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e\Dropbox\Research\Projects\popEVE\Tables\"/>
    </mc:Choice>
  </mc:AlternateContent>
  <xr:revisionPtr revIDLastSave="0" documentId="13_ncr:1_{8B170303-F4C3-49CC-829B-35279F5A1D97}" xr6:coauthVersionLast="47" xr6:coauthVersionMax="47" xr10:uidLastSave="{00000000-0000-0000-0000-000000000000}"/>
  <bookViews>
    <workbookView xWindow="-110" yWindow="-110" windowWidth="24220" windowHeight="15500" activeTab="1" xr2:uid="{95D8ED9E-788F-4BD7-A211-E84C5BE1AFC3}"/>
  </bookViews>
  <sheets>
    <sheet name="Key" sheetId="1" r:id="rId1"/>
    <sheet name="SuppTable03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D7CECF-F3D2-4E20-8405-12E5BFFCC441}" keepAlive="1" name="Query - updated_gene_info (2)" description="Connection to the 'updated_gene_info (2)' query in the workbook." type="5" refreshedVersion="0" background="1">
    <dbPr connection="Provider=Microsoft.Mashup.OleDb.1;Data Source=$Workbook$;Location=&quot;updated_gene_info (2)&quot;;Extended Properties=&quot;&quot;" command="SELECT * FROM [updated_gene_info (2)]"/>
  </connection>
</connections>
</file>

<file path=xl/sharedStrings.xml><?xml version="1.0" encoding="utf-8"?>
<sst xmlns="http://schemas.openxmlformats.org/spreadsheetml/2006/main" count="37630" uniqueCount="36838">
  <si>
    <t>chrom</t>
  </si>
  <si>
    <t>gene</t>
  </si>
  <si>
    <t>protein</t>
  </si>
  <si>
    <t>min_score</t>
  </si>
  <si>
    <t>s_obs</t>
  </si>
  <si>
    <t>n_exp</t>
  </si>
  <si>
    <t>s_exp</t>
  </si>
  <si>
    <t>collapse_sig</t>
  </si>
  <si>
    <t>threshold_sig</t>
  </si>
  <si>
    <t>sig</t>
  </si>
  <si>
    <t>ukbb_flag</t>
  </si>
  <si>
    <t>pathogenic_flag</t>
  </si>
  <si>
    <t>constraint_flag</t>
  </si>
  <si>
    <t>ddg2p</t>
  </si>
  <si>
    <t>dnw</t>
  </si>
  <si>
    <t>dnw_missense</t>
  </si>
  <si>
    <t>known</t>
  </si>
  <si>
    <t>SCN2A</t>
  </si>
  <si>
    <t>NP_066287.2</t>
  </si>
  <si>
    <t>MEF2C</t>
  </si>
  <si>
    <t>NP_002388.2</t>
  </si>
  <si>
    <t>YY1</t>
  </si>
  <si>
    <t>NP_003394.1</t>
  </si>
  <si>
    <t>X</t>
  </si>
  <si>
    <t>SLC16A2</t>
  </si>
  <si>
    <t>NP_006508.2</t>
  </si>
  <si>
    <t>ETF1</t>
  </si>
  <si>
    <t>NP_004721.1</t>
  </si>
  <si>
    <t>HDAC8</t>
  </si>
  <si>
    <t>NP_060956.1</t>
  </si>
  <si>
    <t>SIAH1</t>
  </si>
  <si>
    <t>NP_001006611.1</t>
  </si>
  <si>
    <t>PCBP2</t>
  </si>
  <si>
    <t>NP_005007.2</t>
  </si>
  <si>
    <t>STXBP1</t>
  </si>
  <si>
    <t>NP_003156.1</t>
  </si>
  <si>
    <t>EXOC6B</t>
  </si>
  <si>
    <t>NP_056004.1</t>
  </si>
  <si>
    <t>PURA</t>
  </si>
  <si>
    <t>NP_005850.1</t>
  </si>
  <si>
    <t>TBL1XR1</t>
  </si>
  <si>
    <t>NP_078941.2</t>
  </si>
  <si>
    <t>GNAO1</t>
  </si>
  <si>
    <t>NP_066268.1</t>
  </si>
  <si>
    <t>RBBP4</t>
  </si>
  <si>
    <t>NP_005601.1</t>
  </si>
  <si>
    <t>CACNA1C</t>
  </si>
  <si>
    <t>NP_000710.5</t>
  </si>
  <si>
    <t>U2AF2</t>
  </si>
  <si>
    <t>NP_009210.1</t>
  </si>
  <si>
    <t>WDR5</t>
  </si>
  <si>
    <t>NP_438172.1</t>
  </si>
  <si>
    <t>PPP1CB</t>
  </si>
  <si>
    <t>NP_996759.1</t>
  </si>
  <si>
    <t>OGT</t>
  </si>
  <si>
    <t>NP_858058.1</t>
  </si>
  <si>
    <t>UBE2D3</t>
  </si>
  <si>
    <t>NP_871621.1</t>
  </si>
  <si>
    <t>DDX3X</t>
  </si>
  <si>
    <t>NP_001180345.1</t>
  </si>
  <si>
    <t>USP7</t>
  </si>
  <si>
    <t>NP_003461.2</t>
  </si>
  <si>
    <t>CHD4</t>
  </si>
  <si>
    <t>NP_001264.2</t>
  </si>
  <si>
    <t>EIF4A2</t>
  </si>
  <si>
    <t>NP_001958.2</t>
  </si>
  <si>
    <t>PPP2R5C</t>
  </si>
  <si>
    <t>NP_001155197.1</t>
  </si>
  <si>
    <t>AGO1</t>
  </si>
  <si>
    <t>NP_036331.1</t>
  </si>
  <si>
    <t>ZC4H2</t>
  </si>
  <si>
    <t>NP_061154.1</t>
  </si>
  <si>
    <t>SMARCA2</t>
  </si>
  <si>
    <t>NP_003061.3</t>
  </si>
  <si>
    <t>CACNA1E</t>
  </si>
  <si>
    <t>NP_000712.2</t>
  </si>
  <si>
    <t>ATP1A1</t>
  </si>
  <si>
    <t>NP_001153705.1</t>
  </si>
  <si>
    <t>GRIN2B</t>
  </si>
  <si>
    <t>NP_000825.2</t>
  </si>
  <si>
    <t>RPS6KA3</t>
  </si>
  <si>
    <t>NP_004577.1</t>
  </si>
  <si>
    <t>SLC6A1</t>
  </si>
  <si>
    <t>NP_003033.3</t>
  </si>
  <si>
    <t>VCP</t>
  </si>
  <si>
    <t>NP_009057.1</t>
  </si>
  <si>
    <t>CAMK2A</t>
  </si>
  <si>
    <t>NP_741960.1</t>
  </si>
  <si>
    <t>ANP32A</t>
  </si>
  <si>
    <t>NP_006296.1</t>
  </si>
  <si>
    <t>NR2F1</t>
  </si>
  <si>
    <t>NP_005645.1</t>
  </si>
  <si>
    <t>PHF6</t>
  </si>
  <si>
    <t>NP_115834.1</t>
  </si>
  <si>
    <t>KLHL15</t>
  </si>
  <si>
    <t>NP_085127.2</t>
  </si>
  <si>
    <t>KCNQ2</t>
  </si>
  <si>
    <t>NP_742105.1</t>
  </si>
  <si>
    <t>NSD2</t>
  </si>
  <si>
    <t>NP_579877.1</t>
  </si>
  <si>
    <t>PIK3CA</t>
  </si>
  <si>
    <t>NP_006209.2</t>
  </si>
  <si>
    <t>NR2F2</t>
  </si>
  <si>
    <t>NP_066285.1</t>
  </si>
  <si>
    <t>DHX30</t>
  </si>
  <si>
    <t>NP_619520.1</t>
  </si>
  <si>
    <t>EZH2</t>
  </si>
  <si>
    <t>NP_004447.2</t>
  </si>
  <si>
    <t>SCN8A</t>
  </si>
  <si>
    <t>NP_055006.1</t>
  </si>
  <si>
    <t>RAB11A</t>
  </si>
  <si>
    <t>NP_004654.1</t>
  </si>
  <si>
    <t>UBE2H</t>
  </si>
  <si>
    <t>NP_003335.1</t>
  </si>
  <si>
    <t>XPO1</t>
  </si>
  <si>
    <t>NP_003391.1</t>
  </si>
  <si>
    <t>PDHA1</t>
  </si>
  <si>
    <t>NP_000275.1</t>
  </si>
  <si>
    <t>SCN1A</t>
  </si>
  <si>
    <t>NP_001159435.1</t>
  </si>
  <si>
    <t>FBXO11</t>
  </si>
  <si>
    <t>NP_001177203.1</t>
  </si>
  <si>
    <t>UBE3A</t>
  </si>
  <si>
    <t>NP_570853.1</t>
  </si>
  <si>
    <t>PUF60</t>
  </si>
  <si>
    <t>NP_510965.1</t>
  </si>
  <si>
    <t>RALA</t>
  </si>
  <si>
    <t>NP_005393.2</t>
  </si>
  <si>
    <t>CHD2</t>
  </si>
  <si>
    <t>NP_001262.3</t>
  </si>
  <si>
    <t>KDM5C</t>
  </si>
  <si>
    <t>NP_004178.2</t>
  </si>
  <si>
    <t>SRP54</t>
  </si>
  <si>
    <t>NP_003127.1</t>
  </si>
  <si>
    <t>DYRK1A</t>
  </si>
  <si>
    <t>NP_001387.2</t>
  </si>
  <si>
    <t>OTUD5</t>
  </si>
  <si>
    <t>NP_060072.1</t>
  </si>
  <si>
    <t>AMIGO1</t>
  </si>
  <si>
    <t>NP_065754.2</t>
  </si>
  <si>
    <t>PPP2CA</t>
  </si>
  <si>
    <t>NP_002706.1</t>
  </si>
  <si>
    <t>COPS2</t>
  </si>
  <si>
    <t>NP_001137359.1</t>
  </si>
  <si>
    <t>PPP3CA</t>
  </si>
  <si>
    <t>NP_000935.1</t>
  </si>
  <si>
    <t>NEDD8</t>
  </si>
  <si>
    <t>NP_006147.1</t>
  </si>
  <si>
    <t>KDM6B</t>
  </si>
  <si>
    <t>NP_001073893.1</t>
  </si>
  <si>
    <t>NR4A2</t>
  </si>
  <si>
    <t>NP_006177.1</t>
  </si>
  <si>
    <t>PAK3</t>
  </si>
  <si>
    <t>NP_002569.1</t>
  </si>
  <si>
    <t>EIF2S3</t>
  </si>
  <si>
    <t>NP_001406.1</t>
  </si>
  <si>
    <t>ATP1A3</t>
  </si>
  <si>
    <t>NP_689509.1</t>
  </si>
  <si>
    <t>KIF1A</t>
  </si>
  <si>
    <t>NP_004312.2</t>
  </si>
  <si>
    <t>SYT1</t>
  </si>
  <si>
    <t>NP_001129277.1</t>
  </si>
  <si>
    <t>SMARCA4</t>
  </si>
  <si>
    <t>NP_001122317.1</t>
  </si>
  <si>
    <t>EIF1AX</t>
  </si>
  <si>
    <t>NP_001403.1</t>
  </si>
  <si>
    <t>RBBP7</t>
  </si>
  <si>
    <t>NP_001185648.1</t>
  </si>
  <si>
    <t>ZMYM3</t>
  </si>
  <si>
    <t>NP_963893.1</t>
  </si>
  <si>
    <t>FBXW7</t>
  </si>
  <si>
    <t>NP_361014.1</t>
  </si>
  <si>
    <t>TRIM28</t>
  </si>
  <si>
    <t>NP_005753.1</t>
  </si>
  <si>
    <t>CHD3</t>
  </si>
  <si>
    <t>NP_001005271.2</t>
  </si>
  <si>
    <t>CHD1</t>
  </si>
  <si>
    <t>NP_001261.2</t>
  </si>
  <si>
    <t>WDR45</t>
  </si>
  <si>
    <t>NP_009006.2</t>
  </si>
  <si>
    <t>SRSF1</t>
  </si>
  <si>
    <t>NP_008855.1</t>
  </si>
  <si>
    <t>FOXG1</t>
  </si>
  <si>
    <t>NP_005240.3</t>
  </si>
  <si>
    <t>KIF2A</t>
  </si>
  <si>
    <t>NP_001091981.1</t>
  </si>
  <si>
    <t>DDX17</t>
  </si>
  <si>
    <t>NP_001091974.1</t>
  </si>
  <si>
    <t>WDR26</t>
  </si>
  <si>
    <t>NP_079436.4</t>
  </si>
  <si>
    <t>HSD17B10</t>
  </si>
  <si>
    <t>NP_004484.1</t>
  </si>
  <si>
    <t>SOX11</t>
  </si>
  <si>
    <t>NP_003099.1</t>
  </si>
  <si>
    <t>BRAF</t>
  </si>
  <si>
    <t>NP_004324.2</t>
  </si>
  <si>
    <t>ADNP</t>
  </si>
  <si>
    <t>NP_852107.1</t>
  </si>
  <si>
    <t>SPIN1</t>
  </si>
  <si>
    <t>NP_006708.2</t>
  </si>
  <si>
    <t>VAMP2</t>
  </si>
  <si>
    <t>NP_055047.2</t>
  </si>
  <si>
    <t>WARS1</t>
  </si>
  <si>
    <t>NP_004175.2</t>
  </si>
  <si>
    <t>PRPS1</t>
  </si>
  <si>
    <t>NP_002755.1</t>
  </si>
  <si>
    <t>MAT2A</t>
  </si>
  <si>
    <t>NP_005902.1</t>
  </si>
  <si>
    <t>TSPAN7</t>
  </si>
  <si>
    <t>NP_004606.2</t>
  </si>
  <si>
    <t>KCNN2</t>
  </si>
  <si>
    <t>NP_001359162.1</t>
  </si>
  <si>
    <t>SPOP</t>
  </si>
  <si>
    <t>NP_001007227.1</t>
  </si>
  <si>
    <t>ZMYND8</t>
  </si>
  <si>
    <t>NP_001350643.1</t>
  </si>
  <si>
    <t>TCF4</t>
  </si>
  <si>
    <t>NP_001077431.1</t>
  </si>
  <si>
    <t>ACTC1</t>
  </si>
  <si>
    <t>NP_005150.1</t>
  </si>
  <si>
    <t>NFIX</t>
  </si>
  <si>
    <t>NP_002492.2</t>
  </si>
  <si>
    <t>DDX6</t>
  </si>
  <si>
    <t>NP_004388.2</t>
  </si>
  <si>
    <t>SATB2</t>
  </si>
  <si>
    <t>NP_056080.1</t>
  </si>
  <si>
    <t>SMARCE1</t>
  </si>
  <si>
    <t>NP_003070.3</t>
  </si>
  <si>
    <t>TFAP2A</t>
  </si>
  <si>
    <t>NP_001358995.1</t>
  </si>
  <si>
    <t>PSMA2</t>
  </si>
  <si>
    <t>NP_002778.1</t>
  </si>
  <si>
    <t>MAP2K4</t>
  </si>
  <si>
    <t>NP_001268364.1</t>
  </si>
  <si>
    <t>ZBED4</t>
  </si>
  <si>
    <t>NP_055653.2</t>
  </si>
  <si>
    <t>TLK2</t>
  </si>
  <si>
    <t>NP_006843.2</t>
  </si>
  <si>
    <t>HNRNPK</t>
  </si>
  <si>
    <t>NP_002131.2</t>
  </si>
  <si>
    <t>ZDHHC9</t>
  </si>
  <si>
    <t>NP_057116.2</t>
  </si>
  <si>
    <t>ATP2A2</t>
  </si>
  <si>
    <t>NP_001672.1</t>
  </si>
  <si>
    <t>BRWD3</t>
  </si>
  <si>
    <t>NP_694984.5</t>
  </si>
  <si>
    <t>NFKB2</t>
  </si>
  <si>
    <t>NP_001309863.1</t>
  </si>
  <si>
    <t>CALM1</t>
  </si>
  <si>
    <t>NP_001350599.1</t>
  </si>
  <si>
    <t>EGR3</t>
  </si>
  <si>
    <t>NP_004421.2</t>
  </si>
  <si>
    <t>EIF5B</t>
  </si>
  <si>
    <t>NP_056988.3</t>
  </si>
  <si>
    <t>CDK8</t>
  </si>
  <si>
    <t>NP_001251.1</t>
  </si>
  <si>
    <t>DCAF5</t>
  </si>
  <si>
    <t>NP_003852.1</t>
  </si>
  <si>
    <t>GABRB3</t>
  </si>
  <si>
    <t>NP_068712.1</t>
  </si>
  <si>
    <t>BTK</t>
  </si>
  <si>
    <t>NP_000052.1</t>
  </si>
  <si>
    <t>HDAC2</t>
  </si>
  <si>
    <t>NP_001518.3</t>
  </si>
  <si>
    <t>CSNK2A1</t>
  </si>
  <si>
    <t>NP_001349700.1</t>
  </si>
  <si>
    <t>GABRA1</t>
  </si>
  <si>
    <t>NP_000797.2</t>
  </si>
  <si>
    <t>ARF3</t>
  </si>
  <si>
    <t>NP_001650.1</t>
  </si>
  <si>
    <t>KMT5B</t>
  </si>
  <si>
    <t>NP_001356355.1</t>
  </si>
  <si>
    <t>EIF4A3</t>
  </si>
  <si>
    <t>NP_055555.1</t>
  </si>
  <si>
    <t>SETD1B</t>
  </si>
  <si>
    <t>NP_001340274.1</t>
  </si>
  <si>
    <t>EIF5A</t>
  </si>
  <si>
    <t>NP_001137232.1</t>
  </si>
  <si>
    <t>AGO2</t>
  </si>
  <si>
    <t>NP_036286.2</t>
  </si>
  <si>
    <t>SLC2A1</t>
  </si>
  <si>
    <t>NP_006507.2</t>
  </si>
  <si>
    <t>PCDH19</t>
  </si>
  <si>
    <t>NP_001171809.1</t>
  </si>
  <si>
    <t>NAA10</t>
  </si>
  <si>
    <t>NP_003482.1</t>
  </si>
  <si>
    <t>CASK</t>
  </si>
  <si>
    <t>NP_003679.2</t>
  </si>
  <si>
    <t>DPF2</t>
  </si>
  <si>
    <t>NP_006259.1</t>
  </si>
  <si>
    <t>GRIN1</t>
  </si>
  <si>
    <t>NP_015566.1</t>
  </si>
  <si>
    <t>BCL11B</t>
  </si>
  <si>
    <t>NP_612808.1</t>
  </si>
  <si>
    <t>RAN</t>
  </si>
  <si>
    <t>NP_006316.1</t>
  </si>
  <si>
    <t>TAF1</t>
  </si>
  <si>
    <t>NP_001273003.2</t>
  </si>
  <si>
    <t>MEIS2</t>
  </si>
  <si>
    <t>NP_733774.1</t>
  </si>
  <si>
    <t>NEUROD2</t>
  </si>
  <si>
    <t>NP_006151.3</t>
  </si>
  <si>
    <t>ATP2B1</t>
  </si>
  <si>
    <t>NP_001673.2</t>
  </si>
  <si>
    <t>TRIP12</t>
  </si>
  <si>
    <t>NP_004229.1</t>
  </si>
  <si>
    <t>STAT1</t>
  </si>
  <si>
    <t>NP_009330.1</t>
  </si>
  <si>
    <t>STX1B</t>
  </si>
  <si>
    <t>NP_443106.1</t>
  </si>
  <si>
    <t>SMC1A</t>
  </si>
  <si>
    <t>NP_006297.2</t>
  </si>
  <si>
    <t>CTCF</t>
  </si>
  <si>
    <t>NP_006556.1</t>
  </si>
  <si>
    <t>RNF113A</t>
  </si>
  <si>
    <t>NP_008909.1</t>
  </si>
  <si>
    <t>GNB1</t>
  </si>
  <si>
    <t>NP_002065.1</t>
  </si>
  <si>
    <t>SF1</t>
  </si>
  <si>
    <t>NP_001171501.1</t>
  </si>
  <si>
    <t>PTPN11</t>
  </si>
  <si>
    <t>NP_002825.3</t>
  </si>
  <si>
    <t>ZEB2</t>
  </si>
  <si>
    <t>NP_055610.1</t>
  </si>
  <si>
    <t>CBX5</t>
  </si>
  <si>
    <t>NP_036249.1</t>
  </si>
  <si>
    <t>RPGR</t>
  </si>
  <si>
    <t>NP_001030025.1</t>
  </si>
  <si>
    <t>DHX9</t>
  </si>
  <si>
    <t>NP_001348.2</t>
  </si>
  <si>
    <t>LHX6</t>
  </si>
  <si>
    <t>NP_055183.2</t>
  </si>
  <si>
    <t>KCNB1</t>
  </si>
  <si>
    <t>NP_004966.1</t>
  </si>
  <si>
    <t>CDKL5</t>
  </si>
  <si>
    <t>NP_003150.1</t>
  </si>
  <si>
    <t>H3-3A</t>
  </si>
  <si>
    <t>NP_002098.1</t>
  </si>
  <si>
    <t>GABRB2</t>
  </si>
  <si>
    <t>NP_068711.1</t>
  </si>
  <si>
    <t>CACNA1A</t>
  </si>
  <si>
    <t>NP_001120693.1</t>
  </si>
  <si>
    <t>GRIA3</t>
  </si>
  <si>
    <t>NP_015564.5</t>
  </si>
  <si>
    <t>PHIP</t>
  </si>
  <si>
    <t>NP_060404.4</t>
  </si>
  <si>
    <t>ARIH1</t>
  </si>
  <si>
    <t>NP_005735.2</t>
  </si>
  <si>
    <t>SMARCC2</t>
  </si>
  <si>
    <t>NP_003066.2</t>
  </si>
  <si>
    <t>SF3B1</t>
  </si>
  <si>
    <t>NP_036565.2</t>
  </si>
  <si>
    <t>PABPN1</t>
  </si>
  <si>
    <t>NP_004634.1</t>
  </si>
  <si>
    <t>RFX3</t>
  </si>
  <si>
    <t>NP_602304.1</t>
  </si>
  <si>
    <t>HSPA5</t>
  </si>
  <si>
    <t>NP_005338.1</t>
  </si>
  <si>
    <t>CCT8</t>
  </si>
  <si>
    <t>NP_006576.2</t>
  </si>
  <si>
    <t>PAFAH1B1</t>
  </si>
  <si>
    <t>NP_000421.1</t>
  </si>
  <si>
    <t>KCNK9</t>
  </si>
  <si>
    <t>NP_001269463.1</t>
  </si>
  <si>
    <t>KIF5C</t>
  </si>
  <si>
    <t>NP_004513.1</t>
  </si>
  <si>
    <t>COL3A1</t>
  </si>
  <si>
    <t>NP_000081.2</t>
  </si>
  <si>
    <t>MACROH2A1</t>
  </si>
  <si>
    <t>NP_613258.2</t>
  </si>
  <si>
    <t>RAB14</t>
  </si>
  <si>
    <t>NP_057406.2</t>
  </si>
  <si>
    <t>YWHAG</t>
  </si>
  <si>
    <t>NP_036611.2</t>
  </si>
  <si>
    <t>STX1A</t>
  </si>
  <si>
    <t>NP_004594.1</t>
  </si>
  <si>
    <t>EBF3</t>
  </si>
  <si>
    <t>NP_001005463.1</t>
  </si>
  <si>
    <t>MAP4K4</t>
  </si>
  <si>
    <t>NP_663719.2</t>
  </si>
  <si>
    <t>SMS</t>
  </si>
  <si>
    <t>NP_004586.2</t>
  </si>
  <si>
    <t>PRPF19</t>
  </si>
  <si>
    <t>NP_055317.1</t>
  </si>
  <si>
    <t>FGFR1</t>
  </si>
  <si>
    <t>NP_075598.2</t>
  </si>
  <si>
    <t>GRIN2A</t>
  </si>
  <si>
    <t>NP_000824.1</t>
  </si>
  <si>
    <t>EEF1A2</t>
  </si>
  <si>
    <t>NP_001949.1</t>
  </si>
  <si>
    <t>ZBTB20</t>
  </si>
  <si>
    <t>NP_001157814.1</t>
  </si>
  <si>
    <t>HPRT1</t>
  </si>
  <si>
    <t>NP_000185.1</t>
  </si>
  <si>
    <t>NONO</t>
  </si>
  <si>
    <t>NP_001138880.1</t>
  </si>
  <si>
    <t>TCF7L2</t>
  </si>
  <si>
    <t>NP_001354872.1</t>
  </si>
  <si>
    <t>ATP6V1A</t>
  </si>
  <si>
    <t>NP_001681.2</t>
  </si>
  <si>
    <t>FTSJ1</t>
  </si>
  <si>
    <t>NP_036412.1</t>
  </si>
  <si>
    <t>ARX</t>
  </si>
  <si>
    <t>NP_620689.1</t>
  </si>
  <si>
    <t>PRKAA1</t>
  </si>
  <si>
    <t>NP_996790.3</t>
  </si>
  <si>
    <t>ABCE1</t>
  </si>
  <si>
    <t>NP_002931.2</t>
  </si>
  <si>
    <t>POU3F3</t>
  </si>
  <si>
    <t>NP_006227.1</t>
  </si>
  <si>
    <t>GTF2I</t>
  </si>
  <si>
    <t>NP_001157108.1</t>
  </si>
  <si>
    <t>PPP2R1A</t>
  </si>
  <si>
    <t>NP_055040.2</t>
  </si>
  <si>
    <t>USP12</t>
  </si>
  <si>
    <t>NP_872294.2</t>
  </si>
  <si>
    <t>CLDN5</t>
  </si>
  <si>
    <t>NP_001124333.1</t>
  </si>
  <si>
    <t>CLCN4</t>
  </si>
  <si>
    <t>NP_001821.2</t>
  </si>
  <si>
    <t>FGFR2</t>
  </si>
  <si>
    <t>NP_000132.3</t>
  </si>
  <si>
    <t>CDC42</t>
  </si>
  <si>
    <t>NP_001782.1</t>
  </si>
  <si>
    <t>ARIH2</t>
  </si>
  <si>
    <t>NP_001304263.1</t>
  </si>
  <si>
    <t>PBX1</t>
  </si>
  <si>
    <t>NP_002576.1</t>
  </si>
  <si>
    <t>DLL1</t>
  </si>
  <si>
    <t>NP_005609.3</t>
  </si>
  <si>
    <t>CYBB</t>
  </si>
  <si>
    <t>NP_000388.2</t>
  </si>
  <si>
    <t>EHMT1</t>
  </si>
  <si>
    <t>NP_079033.4</t>
  </si>
  <si>
    <t>CAMK2G</t>
  </si>
  <si>
    <t>NP_001307827.1</t>
  </si>
  <si>
    <t>KLF7</t>
  </si>
  <si>
    <t>NP_001257872.1</t>
  </si>
  <si>
    <t>RAC1</t>
  </si>
  <si>
    <t>NP_061485.1</t>
  </si>
  <si>
    <t>EFTUD2</t>
  </si>
  <si>
    <t>NP_004238.3</t>
  </si>
  <si>
    <t>AP2S1</t>
  </si>
  <si>
    <t>NP_004060.2</t>
  </si>
  <si>
    <t>PLCB1</t>
  </si>
  <si>
    <t>NP_056007.1</t>
  </si>
  <si>
    <t>KDM4B</t>
  </si>
  <si>
    <t>NP_055830.1</t>
  </si>
  <si>
    <t>PWP2</t>
  </si>
  <si>
    <t>NP_005040.2</t>
  </si>
  <si>
    <t>UBE2I</t>
  </si>
  <si>
    <t>NP_003336.1</t>
  </si>
  <si>
    <t>PRG4</t>
  </si>
  <si>
    <t>NP_005798.3</t>
  </si>
  <si>
    <t>RPS8</t>
  </si>
  <si>
    <t>NP_001003.1</t>
  </si>
  <si>
    <t>MAP3K7</t>
  </si>
  <si>
    <t>NP_663304.1</t>
  </si>
  <si>
    <t>VSTM2A</t>
  </si>
  <si>
    <t>NP_872352.2</t>
  </si>
  <si>
    <t>KCNQ5</t>
  </si>
  <si>
    <t>NP_001153605.1</t>
  </si>
  <si>
    <t>PSMD14</t>
  </si>
  <si>
    <t>NP_005796.1</t>
  </si>
  <si>
    <t>RORB</t>
  </si>
  <si>
    <t>NP_001351952.1</t>
  </si>
  <si>
    <t>DCX</t>
  </si>
  <si>
    <t>NP_835366.1</t>
  </si>
  <si>
    <t>SYNGAP1</t>
  </si>
  <si>
    <t>NP_006763.2</t>
  </si>
  <si>
    <t>GNAI2</t>
  </si>
  <si>
    <t>NP_002061.1</t>
  </si>
  <si>
    <t>KDM3B</t>
  </si>
  <si>
    <t>NP_057688.3</t>
  </si>
  <si>
    <t>KIF5B</t>
  </si>
  <si>
    <t>NP_004512.1</t>
  </si>
  <si>
    <t>G3BP2</t>
  </si>
  <si>
    <t>NP_987101.1</t>
  </si>
  <si>
    <t>RPL10</t>
  </si>
  <si>
    <t>NP_001243506.2</t>
  </si>
  <si>
    <t>ZNF777</t>
  </si>
  <si>
    <t>NP_056509.2</t>
  </si>
  <si>
    <t>KCNA2</t>
  </si>
  <si>
    <t>NP_004965.1</t>
  </si>
  <si>
    <t>ZFX</t>
  </si>
  <si>
    <t>NP_001317256.1</t>
  </si>
  <si>
    <t>CLTC</t>
  </si>
  <si>
    <t>NP_001275582.1</t>
  </si>
  <si>
    <t>SMC3</t>
  </si>
  <si>
    <t>NP_005436.1</t>
  </si>
  <si>
    <t>H2AZ1</t>
  </si>
  <si>
    <t>NP_002097.1</t>
  </si>
  <si>
    <t>CLASP1</t>
  </si>
  <si>
    <t>NP_056097.1</t>
  </si>
  <si>
    <t>PPP3CB</t>
  </si>
  <si>
    <t>NP_001135825.1</t>
  </si>
  <si>
    <t>SYNCRIP</t>
  </si>
  <si>
    <t>NP_001153145.1</t>
  </si>
  <si>
    <t>OTC</t>
  </si>
  <si>
    <t>NP_000522.3</t>
  </si>
  <si>
    <t>DNM1</t>
  </si>
  <si>
    <t>NP_004399.2</t>
  </si>
  <si>
    <t>PTEN</t>
  </si>
  <si>
    <t>NP_001291646.4</t>
  </si>
  <si>
    <t>IKZF1</t>
  </si>
  <si>
    <t>NP_006051.1</t>
  </si>
  <si>
    <t>C1GALT1C1</t>
  </si>
  <si>
    <t>NP_001011551.1</t>
  </si>
  <si>
    <t>PRODH</t>
  </si>
  <si>
    <t>NP_057419.5</t>
  </si>
  <si>
    <t>KIF11</t>
  </si>
  <si>
    <t>NP_004514.2</t>
  </si>
  <si>
    <t>KCND2</t>
  </si>
  <si>
    <t>NP_036413.1</t>
  </si>
  <si>
    <t>INHBA</t>
  </si>
  <si>
    <t>NP_002183.1</t>
  </si>
  <si>
    <t>TAOK1</t>
  </si>
  <si>
    <t>NP_065842.1</t>
  </si>
  <si>
    <t>KDM2A</t>
  </si>
  <si>
    <t>NP_036440.1</t>
  </si>
  <si>
    <t>NRN1</t>
  </si>
  <si>
    <t>NP_057672.1</t>
  </si>
  <si>
    <t>SNW1</t>
  </si>
  <si>
    <t>NP_036377.1</t>
  </si>
  <si>
    <t>DHX16</t>
  </si>
  <si>
    <t>NP_003578.2</t>
  </si>
  <si>
    <t>UBTF</t>
  </si>
  <si>
    <t>NP_055048.1</t>
  </si>
  <si>
    <t>SOX2</t>
  </si>
  <si>
    <t>NP_003097.1</t>
  </si>
  <si>
    <t>TNPO2</t>
  </si>
  <si>
    <t>NP_001129668.1</t>
  </si>
  <si>
    <t>IQSEC2</t>
  </si>
  <si>
    <t>NP_001104595.1</t>
  </si>
  <si>
    <t>SEC61A1</t>
  </si>
  <si>
    <t>NP_037468.1</t>
  </si>
  <si>
    <t>SLC35A2</t>
  </si>
  <si>
    <t>NP_001035963.1</t>
  </si>
  <si>
    <t>CAPZA2</t>
  </si>
  <si>
    <t>NP_006127.1</t>
  </si>
  <si>
    <t>SMAD2</t>
  </si>
  <si>
    <t>NP_005892.1</t>
  </si>
  <si>
    <t>SIK1</t>
  </si>
  <si>
    <t>NP_775490.2</t>
  </si>
  <si>
    <t>RHEB</t>
  </si>
  <si>
    <t>NP_005605.1</t>
  </si>
  <si>
    <t>MSL2</t>
  </si>
  <si>
    <t>NP_060603.2</t>
  </si>
  <si>
    <t>SPIRE1</t>
  </si>
  <si>
    <t>NP_001122098.1</t>
  </si>
  <si>
    <t>ATF2</t>
  </si>
  <si>
    <t>NP_001243019.1</t>
  </si>
  <si>
    <t>TAF4</t>
  </si>
  <si>
    <t>NP_003176.2</t>
  </si>
  <si>
    <t>UPF1</t>
  </si>
  <si>
    <t>NP_001284478.1</t>
  </si>
  <si>
    <t>DNAJC2</t>
  </si>
  <si>
    <t>NP_055192.1</t>
  </si>
  <si>
    <t>KCNA4</t>
  </si>
  <si>
    <t>NP_002224.1</t>
  </si>
  <si>
    <t>TBC1D15</t>
  </si>
  <si>
    <t>NP_073608.4</t>
  </si>
  <si>
    <t>TBX3</t>
  </si>
  <si>
    <t>NP_005987.3</t>
  </si>
  <si>
    <t>KRAS</t>
  </si>
  <si>
    <t>NP_004976.2</t>
  </si>
  <si>
    <t>NAA15</t>
  </si>
  <si>
    <t>NP_476516.1</t>
  </si>
  <si>
    <t>COL1A1</t>
  </si>
  <si>
    <t>NP_000079.2</t>
  </si>
  <si>
    <t>CTNNB1</t>
  </si>
  <si>
    <t>NP_001895.1</t>
  </si>
  <si>
    <t>BRD4</t>
  </si>
  <si>
    <t>NP_490597.1</t>
  </si>
  <si>
    <t>ARL1</t>
  </si>
  <si>
    <t>NP_001168.1</t>
  </si>
  <si>
    <t>COL2A1</t>
  </si>
  <si>
    <t>NP_001835.3</t>
  </si>
  <si>
    <t>ACTL6A</t>
  </si>
  <si>
    <t>NP_004292.1</t>
  </si>
  <si>
    <t>CALM2</t>
  </si>
  <si>
    <t>NP_001292555.1</t>
  </si>
  <si>
    <t>KCND3</t>
  </si>
  <si>
    <t>NP_004971.2</t>
  </si>
  <si>
    <t>SETD5</t>
  </si>
  <si>
    <t>NP_001073986.1</t>
  </si>
  <si>
    <t>MYH3</t>
  </si>
  <si>
    <t>NP_002461.2</t>
  </si>
  <si>
    <t>PPP2R5D</t>
  </si>
  <si>
    <t>NP_006236.1</t>
  </si>
  <si>
    <t>LHX5</t>
  </si>
  <si>
    <t>NP_071758.1</t>
  </si>
  <si>
    <t>OPHN1</t>
  </si>
  <si>
    <t>NP_002538.1</t>
  </si>
  <si>
    <t>GABBR2</t>
  </si>
  <si>
    <t>NP_005449.5</t>
  </si>
  <si>
    <t>ZSWIM6</t>
  </si>
  <si>
    <t>NP_065979.1</t>
  </si>
  <si>
    <t>PRKCB</t>
  </si>
  <si>
    <t>NP_997700.1</t>
  </si>
  <si>
    <t>CDC42BPB</t>
  </si>
  <si>
    <t>NP_006026.3</t>
  </si>
  <si>
    <t>PPP3R1</t>
  </si>
  <si>
    <t>NP_000936.1</t>
  </si>
  <si>
    <t>TUBB4B</t>
  </si>
  <si>
    <t>NP_006079.1</t>
  </si>
  <si>
    <t>SLC1A2</t>
  </si>
  <si>
    <t>NP_004162.2</t>
  </si>
  <si>
    <t>CNOT3</t>
  </si>
  <si>
    <t>NP_055331.1</t>
  </si>
  <si>
    <t>GSPT2</t>
  </si>
  <si>
    <t>NP_060564.2</t>
  </si>
  <si>
    <t>CARM1</t>
  </si>
  <si>
    <t>NP_954592.1</t>
  </si>
  <si>
    <t>DDX42</t>
  </si>
  <si>
    <t>NP_031398.2</t>
  </si>
  <si>
    <t>CUX1</t>
  </si>
  <si>
    <t>NP_001189472.1</t>
  </si>
  <si>
    <t>KCNA1</t>
  </si>
  <si>
    <t>NP_000208.2</t>
  </si>
  <si>
    <t>GNAI1</t>
  </si>
  <si>
    <t>NP_002060.4</t>
  </si>
  <si>
    <t>RNF19B</t>
  </si>
  <si>
    <t>NP_699172.2</t>
  </si>
  <si>
    <t>SLC17A7</t>
  </si>
  <si>
    <t>NP_064705.1</t>
  </si>
  <si>
    <t>PTPRS</t>
  </si>
  <si>
    <t>NP_002841.3</t>
  </si>
  <si>
    <t>ATL1</t>
  </si>
  <si>
    <t>NP_056999.2</t>
  </si>
  <si>
    <t>TP63</t>
  </si>
  <si>
    <t>NP_003713.3</t>
  </si>
  <si>
    <t>THOC2</t>
  </si>
  <si>
    <t>NP_001075019.1</t>
  </si>
  <si>
    <t>QKI</t>
  </si>
  <si>
    <t>NP_006766.1</t>
  </si>
  <si>
    <t>YME1L1</t>
  </si>
  <si>
    <t>NP_647473.1</t>
  </si>
  <si>
    <t>UBA2</t>
  </si>
  <si>
    <t>NP_005490.1</t>
  </si>
  <si>
    <t>KDM6A</t>
  </si>
  <si>
    <t>NP_066963.2</t>
  </si>
  <si>
    <t>PSMC5</t>
  </si>
  <si>
    <t>NP_002796.4</t>
  </si>
  <si>
    <t>PHACTR1</t>
  </si>
  <si>
    <t>NP_112210.1</t>
  </si>
  <si>
    <t>DNM1L</t>
  </si>
  <si>
    <t>NP_036192.2</t>
  </si>
  <si>
    <t>DDX46</t>
  </si>
  <si>
    <t>NP_001287789.1</t>
  </si>
  <si>
    <t>SLITRK4</t>
  </si>
  <si>
    <t>NP_001171678.1</t>
  </si>
  <si>
    <t>FBXL3</t>
  </si>
  <si>
    <t>NP_036290.1</t>
  </si>
  <si>
    <t>STAT3</t>
  </si>
  <si>
    <t>NP_644805.1</t>
  </si>
  <si>
    <t>EIF6</t>
  </si>
  <si>
    <t>NP_001254739.1</t>
  </si>
  <si>
    <t>PIK3CD</t>
  </si>
  <si>
    <t>NP_005017.3</t>
  </si>
  <si>
    <t>SCN3A</t>
  </si>
  <si>
    <t>NP_008853.3</t>
  </si>
  <si>
    <t>SWT1</t>
  </si>
  <si>
    <t>NP_001098988.1</t>
  </si>
  <si>
    <t>HDAC5</t>
  </si>
  <si>
    <t>NP_001015053.1</t>
  </si>
  <si>
    <t>CDK13</t>
  </si>
  <si>
    <t>NP_003709.3</t>
  </si>
  <si>
    <t>TRPC4</t>
  </si>
  <si>
    <t>NP_057263.1</t>
  </si>
  <si>
    <t>CBS</t>
  </si>
  <si>
    <t>NP_000062.1</t>
  </si>
  <si>
    <t>TBR1</t>
  </si>
  <si>
    <t>NP_006584.1</t>
  </si>
  <si>
    <t>CSNK1A1</t>
  </si>
  <si>
    <t>NP_001258671.1</t>
  </si>
  <si>
    <t>SRSF3</t>
  </si>
  <si>
    <t>NP_003008.1</t>
  </si>
  <si>
    <t>SPAST</t>
  </si>
  <si>
    <t>NP_055761.2</t>
  </si>
  <si>
    <t>ACSL4</t>
  </si>
  <si>
    <t>NP_004449.1</t>
  </si>
  <si>
    <t>CACNA1D</t>
  </si>
  <si>
    <t>NP_000711.1</t>
  </si>
  <si>
    <t>SOX5</t>
  </si>
  <si>
    <t>NP_008871.3</t>
  </si>
  <si>
    <t>TUBB2B</t>
  </si>
  <si>
    <t>NP_821080.1</t>
  </si>
  <si>
    <t>PLCB4</t>
  </si>
  <si>
    <t>NP_000924.3</t>
  </si>
  <si>
    <t>WT1</t>
  </si>
  <si>
    <t>NP_077744.4</t>
  </si>
  <si>
    <t>GABRA3</t>
  </si>
  <si>
    <t>NP_000799.1</t>
  </si>
  <si>
    <t>MSI1</t>
  </si>
  <si>
    <t>NP_002433.1</t>
  </si>
  <si>
    <t>FGD1</t>
  </si>
  <si>
    <t>NP_004454.2</t>
  </si>
  <si>
    <t>CRYAA</t>
  </si>
  <si>
    <t>NP_000385.1</t>
  </si>
  <si>
    <t>UPF3B</t>
  </si>
  <si>
    <t>NP_542199.1</t>
  </si>
  <si>
    <t>PPP2R2A</t>
  </si>
  <si>
    <t>NP_001171062.1</t>
  </si>
  <si>
    <t>HSP90B1</t>
  </si>
  <si>
    <t>NP_003290.1</t>
  </si>
  <si>
    <t>ZIC1</t>
  </si>
  <si>
    <t>NP_003403.2</t>
  </si>
  <si>
    <t>ARHGEF9</t>
  </si>
  <si>
    <t>NP_056000.1</t>
  </si>
  <si>
    <t>DHX8</t>
  </si>
  <si>
    <t>NP_004932.1</t>
  </si>
  <si>
    <t>ATP1A2</t>
  </si>
  <si>
    <t>NP_000693.1</t>
  </si>
  <si>
    <t>STAG1</t>
  </si>
  <si>
    <t>NP_005853.2</t>
  </si>
  <si>
    <t>MYT1L</t>
  </si>
  <si>
    <t>NP_055840.2</t>
  </si>
  <si>
    <t>GFUS</t>
  </si>
  <si>
    <t>NP_001304712.1</t>
  </si>
  <si>
    <t>ATP2B2</t>
  </si>
  <si>
    <t>NP_001001331.1</t>
  </si>
  <si>
    <t>NKAP</t>
  </si>
  <si>
    <t>NP_078804.2</t>
  </si>
  <si>
    <t>RTF1</t>
  </si>
  <si>
    <t>NP_055953.3</t>
  </si>
  <si>
    <t>PORCN</t>
  </si>
  <si>
    <t>NP_982301.1</t>
  </si>
  <si>
    <t>ESCO2</t>
  </si>
  <si>
    <t>NP_001017420.1</t>
  </si>
  <si>
    <t>NFIB</t>
  </si>
  <si>
    <t>NP_001177666.1</t>
  </si>
  <si>
    <t>VAV2</t>
  </si>
  <si>
    <t>NP_001127870.1</t>
  </si>
  <si>
    <t>ING1</t>
  </si>
  <si>
    <t>NP_937861.1</t>
  </si>
  <si>
    <t>KIF5A</t>
  </si>
  <si>
    <t>NP_004975.2</t>
  </si>
  <si>
    <t>SHH</t>
  </si>
  <si>
    <t>NP_000184.1</t>
  </si>
  <si>
    <t>MAGEA1</t>
  </si>
  <si>
    <t>NP_004979.3</t>
  </si>
  <si>
    <t>MPPED2</t>
  </si>
  <si>
    <t>NP_001575.1</t>
  </si>
  <si>
    <t>DSCAML1</t>
  </si>
  <si>
    <t>NP_065744.3</t>
  </si>
  <si>
    <t>ELAVL4</t>
  </si>
  <si>
    <t>NP_001138247.2</t>
  </si>
  <si>
    <t>ATP5F1B</t>
  </si>
  <si>
    <t>NP_001677.2</t>
  </si>
  <si>
    <t>DNAJA1</t>
  </si>
  <si>
    <t>NP_001530.1</t>
  </si>
  <si>
    <t>KCNK3</t>
  </si>
  <si>
    <t>NP_002237.1</t>
  </si>
  <si>
    <t>GATA3</t>
  </si>
  <si>
    <t>NP_001002295.1</t>
  </si>
  <si>
    <t>NR3C1</t>
  </si>
  <si>
    <t>NP_001018087.1</t>
  </si>
  <si>
    <t>GRIK2</t>
  </si>
  <si>
    <t>NP_068775.1</t>
  </si>
  <si>
    <t>KCNH1</t>
  </si>
  <si>
    <t>NP_758872.1</t>
  </si>
  <si>
    <t>GNAL</t>
  </si>
  <si>
    <t>NP_001135811.1</t>
  </si>
  <si>
    <t>BCL11A</t>
  </si>
  <si>
    <t>NP_075044.2</t>
  </si>
  <si>
    <t>LRRC8A</t>
  </si>
  <si>
    <t>NP_001120717.1</t>
  </si>
  <si>
    <t>NACA</t>
  </si>
  <si>
    <t>NP_001352825.1</t>
  </si>
  <si>
    <t>OTX2</t>
  </si>
  <si>
    <t>NP_758840.1</t>
  </si>
  <si>
    <t>ALCAM</t>
  </si>
  <si>
    <t>NP_001618.2</t>
  </si>
  <si>
    <t>FOXP2</t>
  </si>
  <si>
    <t>NP_055306.1</t>
  </si>
  <si>
    <t>CCNK</t>
  </si>
  <si>
    <t>NP_001092872.1</t>
  </si>
  <si>
    <t>GRIA2</t>
  </si>
  <si>
    <t>NP_001077088.2</t>
  </si>
  <si>
    <t>PGK1</t>
  </si>
  <si>
    <t>NP_000282.1</t>
  </si>
  <si>
    <t>KCNMA1</t>
  </si>
  <si>
    <t>NP_002238.2</t>
  </si>
  <si>
    <t>PACS1</t>
  </si>
  <si>
    <t>NP_060496.2</t>
  </si>
  <si>
    <t>FOXP1</t>
  </si>
  <si>
    <t>NP_116071.2</t>
  </si>
  <si>
    <t>SLC44A5</t>
  </si>
  <si>
    <t>NP_001307214.1</t>
  </si>
  <si>
    <t>CDK19</t>
  </si>
  <si>
    <t>NP_055891.1</t>
  </si>
  <si>
    <t>REST</t>
  </si>
  <si>
    <t>NP_005603.3</t>
  </si>
  <si>
    <t>GABRG2</t>
  </si>
  <si>
    <t>NP_000807.2</t>
  </si>
  <si>
    <t>RALGPS1</t>
  </si>
  <si>
    <t>NP_001177659.1</t>
  </si>
  <si>
    <t>DDX23</t>
  </si>
  <si>
    <t>NP_004809.2</t>
  </si>
  <si>
    <t>ITGA5</t>
  </si>
  <si>
    <t>NP_002196.4</t>
  </si>
  <si>
    <t>SOX9</t>
  </si>
  <si>
    <t>NP_000337.1</t>
  </si>
  <si>
    <t>FZR1</t>
  </si>
  <si>
    <t>NP_001129670.1</t>
  </si>
  <si>
    <t>TOP1</t>
  </si>
  <si>
    <t>NP_003277.1</t>
  </si>
  <si>
    <t>PSMA7</t>
  </si>
  <si>
    <t>NP_002783.1</t>
  </si>
  <si>
    <t>ZFP91</t>
  </si>
  <si>
    <t>NP_444251.1</t>
  </si>
  <si>
    <t>MFN2</t>
  </si>
  <si>
    <t>NP_055689.1</t>
  </si>
  <si>
    <t>NACC1</t>
  </si>
  <si>
    <t>NP_443108.1</t>
  </si>
  <si>
    <t>NFE2L2</t>
  </si>
  <si>
    <t>NP_006155.2</t>
  </si>
  <si>
    <t>ATP6V0A1</t>
  </si>
  <si>
    <t>NP_001123492.1</t>
  </si>
  <si>
    <t>PRMT1</t>
  </si>
  <si>
    <t>NP_001527.3</t>
  </si>
  <si>
    <t>ATP6V1B2</t>
  </si>
  <si>
    <t>NP_001684.2</t>
  </si>
  <si>
    <t>MEIS1</t>
  </si>
  <si>
    <t>NP_002389.1</t>
  </si>
  <si>
    <t>LAS1L</t>
  </si>
  <si>
    <t>NP_112483.1</t>
  </si>
  <si>
    <t>HNRNPH1</t>
  </si>
  <si>
    <t>NP_001244222.1</t>
  </si>
  <si>
    <t>RBPJ</t>
  </si>
  <si>
    <t>NP_005340.2</t>
  </si>
  <si>
    <t>NCDN</t>
  </si>
  <si>
    <t>NP_001014839.1</t>
  </si>
  <si>
    <t>KCNC1</t>
  </si>
  <si>
    <t>NP_001106212.1</t>
  </si>
  <si>
    <t>HNRNPU</t>
  </si>
  <si>
    <t>NP_114032.2</t>
  </si>
  <si>
    <t>L1CAM</t>
  </si>
  <si>
    <t>NP_000416.1</t>
  </si>
  <si>
    <t>TRAF3</t>
  </si>
  <si>
    <t>NP_003291.2</t>
  </si>
  <si>
    <t>AP1G1</t>
  </si>
  <si>
    <t>NP_001025178.1</t>
  </si>
  <si>
    <t>MALT1</t>
  </si>
  <si>
    <t>NP_006776.1</t>
  </si>
  <si>
    <t>CSNK2B</t>
  </si>
  <si>
    <t>NP_001311.3</t>
  </si>
  <si>
    <t>SHANK1</t>
  </si>
  <si>
    <t>NP_057232.2</t>
  </si>
  <si>
    <t>SIX3</t>
  </si>
  <si>
    <t>NP_005404.1</t>
  </si>
  <si>
    <t>C1R</t>
  </si>
  <si>
    <t>NP_001341275.1</t>
  </si>
  <si>
    <t>KIT</t>
  </si>
  <si>
    <t>NP_000213.1</t>
  </si>
  <si>
    <t>DNAJC13</t>
  </si>
  <si>
    <t>NP_056083.3</t>
  </si>
  <si>
    <t>KCNH4</t>
  </si>
  <si>
    <t>NP_036417.1</t>
  </si>
  <si>
    <t>BRSK1</t>
  </si>
  <si>
    <t>NP_115806.1</t>
  </si>
  <si>
    <t>DPP10</t>
  </si>
  <si>
    <t>NP_001171505.1</t>
  </si>
  <si>
    <t>SMAD4</t>
  </si>
  <si>
    <t>NP_005350.1</t>
  </si>
  <si>
    <t>SLC9A1</t>
  </si>
  <si>
    <t>NP_003038.2</t>
  </si>
  <si>
    <t>CTPS1</t>
  </si>
  <si>
    <t>NP_001896.2</t>
  </si>
  <si>
    <t>RB1</t>
  </si>
  <si>
    <t>NP_000312.2</t>
  </si>
  <si>
    <t>CDH2</t>
  </si>
  <si>
    <t>NP_001783.2</t>
  </si>
  <si>
    <t>MCTS1</t>
  </si>
  <si>
    <t>NP_001131026.1</t>
  </si>
  <si>
    <t>XPO7</t>
  </si>
  <si>
    <t>NP_055839.3</t>
  </si>
  <si>
    <t>RAP1B</t>
  </si>
  <si>
    <t>NP_001010942.1</t>
  </si>
  <si>
    <t>KDR</t>
  </si>
  <si>
    <t>NP_002244.1</t>
  </si>
  <si>
    <t>CNNM2</t>
  </si>
  <si>
    <t>NP_060119.3</t>
  </si>
  <si>
    <t>ST3GAL2</t>
  </si>
  <si>
    <t>NP_008858.1</t>
  </si>
  <si>
    <t>TGFBR1</t>
  </si>
  <si>
    <t>NP_004603.1</t>
  </si>
  <si>
    <t>GABBR1</t>
  </si>
  <si>
    <t>NP_001461.1</t>
  </si>
  <si>
    <t>TM9SF3</t>
  </si>
  <si>
    <t>NP_064508.3</t>
  </si>
  <si>
    <t>KCNA6</t>
  </si>
  <si>
    <t>NP_002226.1</t>
  </si>
  <si>
    <t>RAB11B</t>
  </si>
  <si>
    <t>NP_004209.2</t>
  </si>
  <si>
    <t>CIC</t>
  </si>
  <si>
    <t>NP_055940.3</t>
  </si>
  <si>
    <t>NFYB</t>
  </si>
  <si>
    <t>NP_006157.1</t>
  </si>
  <si>
    <t>HNRNPA0</t>
  </si>
  <si>
    <t>NP_006796.1</t>
  </si>
  <si>
    <t>EIF3I</t>
  </si>
  <si>
    <t>NP_003748.1</t>
  </si>
  <si>
    <t>OPA1</t>
  </si>
  <si>
    <t>NP_056375.2</t>
  </si>
  <si>
    <t>ZFTRAF1</t>
  </si>
  <si>
    <t>NP_001317547.1</t>
  </si>
  <si>
    <t>NLGN3</t>
  </si>
  <si>
    <t>NP_061850.2</t>
  </si>
  <si>
    <t>ERF</t>
  </si>
  <si>
    <t>NP_006485.2</t>
  </si>
  <si>
    <t>TMED2</t>
  </si>
  <si>
    <t>NP_001308374.1</t>
  </si>
  <si>
    <t>FMR1</t>
  </si>
  <si>
    <t>NP_002015.1</t>
  </si>
  <si>
    <t>RHOG</t>
  </si>
  <si>
    <t>NP_001656.2</t>
  </si>
  <si>
    <t>IGBP1</t>
  </si>
  <si>
    <t>NP_001542.1</t>
  </si>
  <si>
    <t>TRIM71</t>
  </si>
  <si>
    <t>NP_001034200.1</t>
  </si>
  <si>
    <t>GAS7</t>
  </si>
  <si>
    <t>NP_958839.1</t>
  </si>
  <si>
    <t>GLRA2</t>
  </si>
  <si>
    <t>NP_001112357.1</t>
  </si>
  <si>
    <t>DHX36</t>
  </si>
  <si>
    <t>NP_065916.2</t>
  </si>
  <si>
    <t>OLFM1</t>
  </si>
  <si>
    <t>NP_001269540.1</t>
  </si>
  <si>
    <t>PSMC4</t>
  </si>
  <si>
    <t>NP_006494.1</t>
  </si>
  <si>
    <t>PITX2</t>
  </si>
  <si>
    <t>NP_000316.2</t>
  </si>
  <si>
    <t>AP2B1</t>
  </si>
  <si>
    <t>NP_001025177.1</t>
  </si>
  <si>
    <t>ESRRG</t>
  </si>
  <si>
    <t>NP_001429.2</t>
  </si>
  <si>
    <t>ARF1</t>
  </si>
  <si>
    <t>NP_001019397.1</t>
  </si>
  <si>
    <t>CLCN6</t>
  </si>
  <si>
    <t>NP_001277.2</t>
  </si>
  <si>
    <t>YWHAE</t>
  </si>
  <si>
    <t>NP_006752.1</t>
  </si>
  <si>
    <t>PDE4D</t>
  </si>
  <si>
    <t>NP_001098101.1</t>
  </si>
  <si>
    <t>MYH7</t>
  </si>
  <si>
    <t>NP_000248.2</t>
  </si>
  <si>
    <t>SRSF7</t>
  </si>
  <si>
    <t>NP_001026854.1</t>
  </si>
  <si>
    <t>PCMT1</t>
  </si>
  <si>
    <t>NP_005380.2</t>
  </si>
  <si>
    <t>MPZ</t>
  </si>
  <si>
    <t>NP_000521.2</t>
  </si>
  <si>
    <t>PPME1</t>
  </si>
  <si>
    <t>NP_001258522.1</t>
  </si>
  <si>
    <t>ZNF483</t>
  </si>
  <si>
    <t>NP_001007170.1</t>
  </si>
  <si>
    <t>CERT1</t>
  </si>
  <si>
    <t>NP_001123577.1</t>
  </si>
  <si>
    <t>ATP6V0C</t>
  </si>
  <si>
    <t>NP_001185498.1</t>
  </si>
  <si>
    <t>GATAD2B</t>
  </si>
  <si>
    <t>NP_065750.1</t>
  </si>
  <si>
    <t>MAP2K1</t>
  </si>
  <si>
    <t>NP_002746.1</t>
  </si>
  <si>
    <t>PRKCE</t>
  </si>
  <si>
    <t>NP_005391.1</t>
  </si>
  <si>
    <t>HEATR5B</t>
  </si>
  <si>
    <t>NP_061897.1</t>
  </si>
  <si>
    <t>SUMO2</t>
  </si>
  <si>
    <t>NP_008868.3</t>
  </si>
  <si>
    <t>MYCN</t>
  </si>
  <si>
    <t>NP_005369.2</t>
  </si>
  <si>
    <t>PLP1</t>
  </si>
  <si>
    <t>NP_000524.3</t>
  </si>
  <si>
    <t>SF3B3</t>
  </si>
  <si>
    <t>NP_036558.3</t>
  </si>
  <si>
    <t>SARS1</t>
  </si>
  <si>
    <t>NP_006504.2</t>
  </si>
  <si>
    <t>DRD2</t>
  </si>
  <si>
    <t>NP_000786.1</t>
  </si>
  <si>
    <t>DDX19B</t>
  </si>
  <si>
    <t>NP_009173.1</t>
  </si>
  <si>
    <t>UBE2K</t>
  </si>
  <si>
    <t>NP_005330.1</t>
  </si>
  <si>
    <t>ZNF207</t>
  </si>
  <si>
    <t>NP_001091977.1</t>
  </si>
  <si>
    <t>RAF1</t>
  </si>
  <si>
    <t>NP_002871.1</t>
  </si>
  <si>
    <t>LHX2</t>
  </si>
  <si>
    <t>NP_004780.3</t>
  </si>
  <si>
    <t>PSMC3</t>
  </si>
  <si>
    <t>NP_002795.2</t>
  </si>
  <si>
    <t>CHMP4B</t>
  </si>
  <si>
    <t>NP_789782.1</t>
  </si>
  <si>
    <t>CTNNA1</t>
  </si>
  <si>
    <t>NP_001894.2</t>
  </si>
  <si>
    <t>CSTF3</t>
  </si>
  <si>
    <t>NP_001317.1</t>
  </si>
  <si>
    <t>FOXF1</t>
  </si>
  <si>
    <t>NP_001442.2</t>
  </si>
  <si>
    <t>SLC4A10</t>
  </si>
  <si>
    <t>NP_071341.2</t>
  </si>
  <si>
    <t>ZDHHC15</t>
  </si>
  <si>
    <t>NP_659406.1</t>
  </si>
  <si>
    <t>RCAN1</t>
  </si>
  <si>
    <t>NP_004405.3</t>
  </si>
  <si>
    <t>MED12</t>
  </si>
  <si>
    <t>NP_005111.2</t>
  </si>
  <si>
    <t>AGPAT3</t>
  </si>
  <si>
    <t>NP_001032642.1</t>
  </si>
  <si>
    <t>H2AX</t>
  </si>
  <si>
    <t>NP_002096.1</t>
  </si>
  <si>
    <t>XPR1</t>
  </si>
  <si>
    <t>NP_004727.2</t>
  </si>
  <si>
    <t>KCNA3</t>
  </si>
  <si>
    <t>NP_002223.3</t>
  </si>
  <si>
    <t>RAD23B</t>
  </si>
  <si>
    <t>NP_002865.1</t>
  </si>
  <si>
    <t>NCOA2</t>
  </si>
  <si>
    <t>NP_001308632.1</t>
  </si>
  <si>
    <t>ZBTB18</t>
  </si>
  <si>
    <t>NP_991331.1</t>
  </si>
  <si>
    <t>RBX1</t>
  </si>
  <si>
    <t>NP_055063.1</t>
  </si>
  <si>
    <t>MAP1S</t>
  </si>
  <si>
    <t>NP_060644.4</t>
  </si>
  <si>
    <t>MMGT1</t>
  </si>
  <si>
    <t>NP_001316929.1</t>
  </si>
  <si>
    <t>IK</t>
  </si>
  <si>
    <t>NP_006074.2</t>
  </si>
  <si>
    <t>GNAZ</t>
  </si>
  <si>
    <t>NP_002064.1</t>
  </si>
  <si>
    <t>HCN1</t>
  </si>
  <si>
    <t>NP_066550.2</t>
  </si>
  <si>
    <t>SATB1</t>
  </si>
  <si>
    <t>NP_001182399.1</t>
  </si>
  <si>
    <t>PSMD2</t>
  </si>
  <si>
    <t>NP_002799.3</t>
  </si>
  <si>
    <t>LINGO2</t>
  </si>
  <si>
    <t>NP_689783.1</t>
  </si>
  <si>
    <t>ATP5F1A</t>
  </si>
  <si>
    <t>NP_001001937.1</t>
  </si>
  <si>
    <t>TCF20</t>
  </si>
  <si>
    <t>NP_005641.1</t>
  </si>
  <si>
    <t>HECW2</t>
  </si>
  <si>
    <t>NP_065811.1</t>
  </si>
  <si>
    <t>WAPL</t>
  </si>
  <si>
    <t>NP_055860.1</t>
  </si>
  <si>
    <t>LRCH1</t>
  </si>
  <si>
    <t>NP_001157683.2</t>
  </si>
  <si>
    <t>MAP4K5</t>
  </si>
  <si>
    <t>NP_006566.2</t>
  </si>
  <si>
    <t>TMEM63B</t>
  </si>
  <si>
    <t>NP_001305721.1</t>
  </si>
  <si>
    <t>SCARF2</t>
  </si>
  <si>
    <t>NP_699165.3</t>
  </si>
  <si>
    <t>CUL2</t>
  </si>
  <si>
    <t>NP_001185707.1</t>
  </si>
  <si>
    <t>BRPF1</t>
  </si>
  <si>
    <t>NP_001003694.1</t>
  </si>
  <si>
    <t>ADCY1</t>
  </si>
  <si>
    <t>NP_066939.1</t>
  </si>
  <si>
    <t>GMDS</t>
  </si>
  <si>
    <t>NP_001491.1</t>
  </si>
  <si>
    <t>PHACTR3</t>
  </si>
  <si>
    <t>NP_001186434.1</t>
  </si>
  <si>
    <t>SEPTIN5</t>
  </si>
  <si>
    <t>NP_002679.2</t>
  </si>
  <si>
    <t>GPKOW</t>
  </si>
  <si>
    <t>NP_056513.2</t>
  </si>
  <si>
    <t>VPS4A</t>
  </si>
  <si>
    <t>NP_037377.1</t>
  </si>
  <si>
    <t>AGAP3</t>
  </si>
  <si>
    <t>NP_114152.3</t>
  </si>
  <si>
    <t>MAST1</t>
  </si>
  <si>
    <t>NP_055790.1</t>
  </si>
  <si>
    <t>ZMYM2</t>
  </si>
  <si>
    <t>NP_001177894.1</t>
  </si>
  <si>
    <t>AGO3</t>
  </si>
  <si>
    <t>NP_079128.2</t>
  </si>
  <si>
    <t>TNFSF13B</t>
  </si>
  <si>
    <t>NP_006564.1</t>
  </si>
  <si>
    <t>DKC1</t>
  </si>
  <si>
    <t>NP_001275676.1</t>
  </si>
  <si>
    <t>MAF</t>
  </si>
  <si>
    <t>NP_005351.2</t>
  </si>
  <si>
    <t>SP4</t>
  </si>
  <si>
    <t>NP_003103.2</t>
  </si>
  <si>
    <t>METAP2</t>
  </si>
  <si>
    <t>NP_006829.1</t>
  </si>
  <si>
    <t>FBXL19</t>
  </si>
  <si>
    <t>NP_001093254.2</t>
  </si>
  <si>
    <t>DCAF7</t>
  </si>
  <si>
    <t>NP_005819.3</t>
  </si>
  <si>
    <t>SUPT16H</t>
  </si>
  <si>
    <t>NP_009123.1</t>
  </si>
  <si>
    <t>SMAD3</t>
  </si>
  <si>
    <t>NP_005893.1</t>
  </si>
  <si>
    <t>GRIN2D</t>
  </si>
  <si>
    <t>NP_000827.2</t>
  </si>
  <si>
    <t>KCNJ2</t>
  </si>
  <si>
    <t>NP_000882.1</t>
  </si>
  <si>
    <t>FADS2</t>
  </si>
  <si>
    <t>NP_004256.1</t>
  </si>
  <si>
    <t>PRKAR1A</t>
  </si>
  <si>
    <t>NP_002725.1</t>
  </si>
  <si>
    <t>UBA1</t>
  </si>
  <si>
    <t>NP_003325.2</t>
  </si>
  <si>
    <t>HNF4A</t>
  </si>
  <si>
    <t>NP_787110.2</t>
  </si>
  <si>
    <t>ADARB1</t>
  </si>
  <si>
    <t>NP_056648.1</t>
  </si>
  <si>
    <t>ZRANB2</t>
  </si>
  <si>
    <t>NP_976225.1</t>
  </si>
  <si>
    <t>DENND6A</t>
  </si>
  <si>
    <t>NP_689891.1</t>
  </si>
  <si>
    <t>PABIR2</t>
  </si>
  <si>
    <t>NP_001160071.1</t>
  </si>
  <si>
    <t>LMBRD2</t>
  </si>
  <si>
    <t>NP_001007528.1</t>
  </si>
  <si>
    <t>TUBA8</t>
  </si>
  <si>
    <t>NP_061816.1</t>
  </si>
  <si>
    <t>PIK3CB</t>
  </si>
  <si>
    <t>NP_006210.1</t>
  </si>
  <si>
    <t>ZDHHC5</t>
  </si>
  <si>
    <t>NP_056272.2</t>
  </si>
  <si>
    <t>WDR33</t>
  </si>
  <si>
    <t>NP_001006624.1</t>
  </si>
  <si>
    <t>GRB10</t>
  </si>
  <si>
    <t>NP_001337743.1</t>
  </si>
  <si>
    <t>IRF2BP1</t>
  </si>
  <si>
    <t>NP_056464.1</t>
  </si>
  <si>
    <t>KHSRP</t>
  </si>
  <si>
    <t>NP_003676.2</t>
  </si>
  <si>
    <t>SOX4</t>
  </si>
  <si>
    <t>NP_003098.1</t>
  </si>
  <si>
    <t>CPEB4</t>
  </si>
  <si>
    <t>NP_001295120.1</t>
  </si>
  <si>
    <t>EEF2</t>
  </si>
  <si>
    <t>NP_001952.1</t>
  </si>
  <si>
    <t>ADGRG2</t>
  </si>
  <si>
    <t>NP_001073327.1</t>
  </si>
  <si>
    <t>BCL2L2-PABPN1</t>
  </si>
  <si>
    <t>NP_001374269.1</t>
  </si>
  <si>
    <t>SBK1</t>
  </si>
  <si>
    <t>NP_001019572.1</t>
  </si>
  <si>
    <t>CDK5R2</t>
  </si>
  <si>
    <t>NP_003927.1</t>
  </si>
  <si>
    <t>AP2A1</t>
  </si>
  <si>
    <t>NP_055018.2</t>
  </si>
  <si>
    <t>IRF2</t>
  </si>
  <si>
    <t>NP_002190.2</t>
  </si>
  <si>
    <t>OLIG2</t>
  </si>
  <si>
    <t>NP_005797.1</t>
  </si>
  <si>
    <t>TRPC1</t>
  </si>
  <si>
    <t>NP_001238774.1</t>
  </si>
  <si>
    <t>NAMPT</t>
  </si>
  <si>
    <t>NP_005737.1</t>
  </si>
  <si>
    <t>SLC39A8</t>
  </si>
  <si>
    <t>NP_071437.3</t>
  </si>
  <si>
    <t>HOOK1</t>
  </si>
  <si>
    <t>NP_056972.1</t>
  </si>
  <si>
    <t>KCNC2</t>
  </si>
  <si>
    <t>NP_631875.1</t>
  </si>
  <si>
    <t>PIK3R1</t>
  </si>
  <si>
    <t>NP_852664.1</t>
  </si>
  <si>
    <t>CNOT7</t>
  </si>
  <si>
    <t>NP_001309018.1</t>
  </si>
  <si>
    <t>PPFIA3</t>
  </si>
  <si>
    <t>NP_003651.1</t>
  </si>
  <si>
    <t>SLU7</t>
  </si>
  <si>
    <t>NP_006416.3</t>
  </si>
  <si>
    <t>DHDDS</t>
  </si>
  <si>
    <t>NP_079163.2</t>
  </si>
  <si>
    <t>LTA</t>
  </si>
  <si>
    <t>NP_000586.2</t>
  </si>
  <si>
    <t>RAC3</t>
  </si>
  <si>
    <t>NP_005043.1</t>
  </si>
  <si>
    <t>KBTBD2</t>
  </si>
  <si>
    <t>NP_056298.2</t>
  </si>
  <si>
    <t>ELMOD3</t>
  </si>
  <si>
    <t>NP_001128493.1</t>
  </si>
  <si>
    <t>SETDB1</t>
  </si>
  <si>
    <t>NP_001138887.1</t>
  </si>
  <si>
    <t>CENPB</t>
  </si>
  <si>
    <t>NP_001801.1</t>
  </si>
  <si>
    <t>UBAP2L</t>
  </si>
  <si>
    <t>NP_055662.3</t>
  </si>
  <si>
    <t>KCNQ3</t>
  </si>
  <si>
    <t>NP_004510.1</t>
  </si>
  <si>
    <t>AFG3L2</t>
  </si>
  <si>
    <t>NP_006787.2</t>
  </si>
  <si>
    <t>PTPN12</t>
  </si>
  <si>
    <t>NP_002826.3</t>
  </si>
  <si>
    <t>SLC19A2</t>
  </si>
  <si>
    <t>NP_008927.1</t>
  </si>
  <si>
    <t>MAPK1</t>
  </si>
  <si>
    <t>NP_002736.3</t>
  </si>
  <si>
    <t>CAMK2D</t>
  </si>
  <si>
    <t>NP_742113.1</t>
  </si>
  <si>
    <t>SLC1A6</t>
  </si>
  <si>
    <t>NP_005062.1</t>
  </si>
  <si>
    <t>JADE2</t>
  </si>
  <si>
    <t>NP_001276914.1</t>
  </si>
  <si>
    <t>TFE3</t>
  </si>
  <si>
    <t>NP_006512.2</t>
  </si>
  <si>
    <t>ZDHHC17</t>
  </si>
  <si>
    <t>NP_056151.2</t>
  </si>
  <si>
    <t>WASF1</t>
  </si>
  <si>
    <t>NP_001020105.1</t>
  </si>
  <si>
    <t>KDM1A</t>
  </si>
  <si>
    <t>NP_001009999.1</t>
  </si>
  <si>
    <t>KIF4A</t>
  </si>
  <si>
    <t>NP_036442.3</t>
  </si>
  <si>
    <t>WNT3</t>
  </si>
  <si>
    <t>NP_110380.1</t>
  </si>
  <si>
    <t>WDR44</t>
  </si>
  <si>
    <t>NP_061918.3</t>
  </si>
  <si>
    <t>STK3</t>
  </si>
  <si>
    <t>NP_001243241.1</t>
  </si>
  <si>
    <t>LRP11</t>
  </si>
  <si>
    <t>NP_116221.3</t>
  </si>
  <si>
    <t>BAP1</t>
  </si>
  <si>
    <t>NP_004647.1</t>
  </si>
  <si>
    <t>RMND5A</t>
  </si>
  <si>
    <t>NP_073617.1</t>
  </si>
  <si>
    <t>BRD3</t>
  </si>
  <si>
    <t>NP_031397.1</t>
  </si>
  <si>
    <t>CAMKV</t>
  </si>
  <si>
    <t>NP_076951.2</t>
  </si>
  <si>
    <t>RORA</t>
  </si>
  <si>
    <t>NP_599023.1</t>
  </si>
  <si>
    <t>RPS26</t>
  </si>
  <si>
    <t>NP_001020.2</t>
  </si>
  <si>
    <t>PFN2</t>
  </si>
  <si>
    <t>NP_444252.1</t>
  </si>
  <si>
    <t>NFIA</t>
  </si>
  <si>
    <t>NP_005586.1</t>
  </si>
  <si>
    <t>PSMD1</t>
  </si>
  <si>
    <t>NP_002798.2</t>
  </si>
  <si>
    <t>HIPK1</t>
  </si>
  <si>
    <t>NP_938009.1</t>
  </si>
  <si>
    <t>HNRNPAB</t>
  </si>
  <si>
    <t>NP_112556.2</t>
  </si>
  <si>
    <t>ARHGEF7</t>
  </si>
  <si>
    <t>NP_001106983.1</t>
  </si>
  <si>
    <t>IPO7</t>
  </si>
  <si>
    <t>NP_006382.1</t>
  </si>
  <si>
    <t>SNAP25</t>
  </si>
  <si>
    <t>NP_570824.1</t>
  </si>
  <si>
    <t>SEC62</t>
  </si>
  <si>
    <t>NP_003253.1</t>
  </si>
  <si>
    <t>CPNE4</t>
  </si>
  <si>
    <t>NP_001276041.1</t>
  </si>
  <si>
    <t>TXNL4A</t>
  </si>
  <si>
    <t>NP_006692.1</t>
  </si>
  <si>
    <t>ITGB1</t>
  </si>
  <si>
    <t>NP_002202.2</t>
  </si>
  <si>
    <t>PIK3R2</t>
  </si>
  <si>
    <t>NP_005018.2</t>
  </si>
  <si>
    <t>NOVA2</t>
  </si>
  <si>
    <t>NP_002507.1</t>
  </si>
  <si>
    <t>HSF2</t>
  </si>
  <si>
    <t>NP_001129036.1</t>
  </si>
  <si>
    <t>ARHGDIA</t>
  </si>
  <si>
    <t>NP_001172006.1</t>
  </si>
  <si>
    <t>SOX6</t>
  </si>
  <si>
    <t>NP_201583.2</t>
  </si>
  <si>
    <t>CD274</t>
  </si>
  <si>
    <t>NP_054862.1</t>
  </si>
  <si>
    <t>STK25</t>
  </si>
  <si>
    <t>NP_001258906.1</t>
  </si>
  <si>
    <t>MAP3K11</t>
  </si>
  <si>
    <t>NP_002410.1</t>
  </si>
  <si>
    <t>IGF1R</t>
  </si>
  <si>
    <t>NP_000866.1</t>
  </si>
  <si>
    <t>CHD5</t>
  </si>
  <si>
    <t>NP_056372.1</t>
  </si>
  <si>
    <t>PPP1R7</t>
  </si>
  <si>
    <t>NP_002703.1</t>
  </si>
  <si>
    <t>DNMT3A</t>
  </si>
  <si>
    <t>NP_783328.1</t>
  </si>
  <si>
    <t>ABL1</t>
  </si>
  <si>
    <t>NP_009297.2</t>
  </si>
  <si>
    <t>TNKS</t>
  </si>
  <si>
    <t>NP_003738.2</t>
  </si>
  <si>
    <t>ATAD2B</t>
  </si>
  <si>
    <t>NP_001341036.1</t>
  </si>
  <si>
    <t>CKAP5</t>
  </si>
  <si>
    <t>NP_001008938.1</t>
  </si>
  <si>
    <t>EBP</t>
  </si>
  <si>
    <t>NP_006570.1</t>
  </si>
  <si>
    <t>TPM2</t>
  </si>
  <si>
    <t>NP_003280.2</t>
  </si>
  <si>
    <t>OTUB1</t>
  </si>
  <si>
    <t>NP_060140.2</t>
  </si>
  <si>
    <t>POU5F1</t>
  </si>
  <si>
    <t>NP_002692.2</t>
  </si>
  <si>
    <t>RING1</t>
  </si>
  <si>
    <t>NP_002922.2</t>
  </si>
  <si>
    <t>PHEX</t>
  </si>
  <si>
    <t>NP_000435.3</t>
  </si>
  <si>
    <t>P2RY10</t>
  </si>
  <si>
    <t>NP_938147.1</t>
  </si>
  <si>
    <t>PPP2R5E</t>
  </si>
  <si>
    <t>NP_001269108.1</t>
  </si>
  <si>
    <t>MAPK8IP3</t>
  </si>
  <si>
    <t>NP_001305781.1</t>
  </si>
  <si>
    <t>MTMR3</t>
  </si>
  <si>
    <t>NP_066576.1</t>
  </si>
  <si>
    <t>PCGF3</t>
  </si>
  <si>
    <t>NP_001304765.1</t>
  </si>
  <si>
    <t>WDR43</t>
  </si>
  <si>
    <t>NP_055946.1</t>
  </si>
  <si>
    <t>KDM2B</t>
  </si>
  <si>
    <t>NP_115979.3</t>
  </si>
  <si>
    <t>LHX1</t>
  </si>
  <si>
    <t>NP_005559.2</t>
  </si>
  <si>
    <t>RAB2A</t>
  </si>
  <si>
    <t>NP_002856.1</t>
  </si>
  <si>
    <t>DHX32</t>
  </si>
  <si>
    <t>NP_060650.2</t>
  </si>
  <si>
    <t>TM9SF4</t>
  </si>
  <si>
    <t>NP_055557.2</t>
  </si>
  <si>
    <t>TERF2IP</t>
  </si>
  <si>
    <t>NP_061848.2</t>
  </si>
  <si>
    <t>AP2M1</t>
  </si>
  <si>
    <t>NP_001298127.1</t>
  </si>
  <si>
    <t>CADM1</t>
  </si>
  <si>
    <t>NP_055148.3</t>
  </si>
  <si>
    <t>IRF4</t>
  </si>
  <si>
    <t>NP_002451.2</t>
  </si>
  <si>
    <t>KPNA1</t>
  </si>
  <si>
    <t>NP_002255.3</t>
  </si>
  <si>
    <t>FBXW11</t>
  </si>
  <si>
    <t>NP_036432.2</t>
  </si>
  <si>
    <t>AGBL5</t>
  </si>
  <si>
    <t>NP_068603.4</t>
  </si>
  <si>
    <t>PHF8</t>
  </si>
  <si>
    <t>NP_055922.1</t>
  </si>
  <si>
    <t>ARF4</t>
  </si>
  <si>
    <t>NP_001651.1</t>
  </si>
  <si>
    <t>NUTF2</t>
  </si>
  <si>
    <t>NP_001308970.1</t>
  </si>
  <si>
    <t>MARK2</t>
  </si>
  <si>
    <t>NP_001034558.2</t>
  </si>
  <si>
    <t>ABCF1</t>
  </si>
  <si>
    <t>NP_001020262.1</t>
  </si>
  <si>
    <t>MFAP1</t>
  </si>
  <si>
    <t>NP_005917.2</t>
  </si>
  <si>
    <t>ZC3H12B</t>
  </si>
  <si>
    <t>NP_001010888.3</t>
  </si>
  <si>
    <t>SF3A1</t>
  </si>
  <si>
    <t>NP_005868.1</t>
  </si>
  <si>
    <t>RAG1</t>
  </si>
  <si>
    <t>NP_000439.2</t>
  </si>
  <si>
    <t>SHANK2</t>
  </si>
  <si>
    <t>NP_573573.2</t>
  </si>
  <si>
    <t>SLC12A6</t>
  </si>
  <si>
    <t>NP_598408.1</t>
  </si>
  <si>
    <t>NAB2</t>
  </si>
  <si>
    <t>NP_005958.1</t>
  </si>
  <si>
    <t>SLC30A10</t>
  </si>
  <si>
    <t>NP_061183.2</t>
  </si>
  <si>
    <t>SLC8A1</t>
  </si>
  <si>
    <t>NP_066920.1</t>
  </si>
  <si>
    <t>TMEM163</t>
  </si>
  <si>
    <t>NP_112185.1</t>
  </si>
  <si>
    <t>CNOT9</t>
  </si>
  <si>
    <t>NP_001258563.1</t>
  </si>
  <si>
    <t>ABCF2-H2BK1</t>
  </si>
  <si>
    <t>NP_005683.2</t>
  </si>
  <si>
    <t>PBX3</t>
  </si>
  <si>
    <t>NP_006186.1</t>
  </si>
  <si>
    <t>YAP1</t>
  </si>
  <si>
    <t>NP_001123617.1</t>
  </si>
  <si>
    <t>EGR2</t>
  </si>
  <si>
    <t>NP_001129649.1</t>
  </si>
  <si>
    <t>SCML4</t>
  </si>
  <si>
    <t>NP_932347.2</t>
  </si>
  <si>
    <t>DDX39B</t>
  </si>
  <si>
    <t>NP_004631.1</t>
  </si>
  <si>
    <t>CACNA2D1</t>
  </si>
  <si>
    <t>NP_000713.2</t>
  </si>
  <si>
    <t>TRIM27</t>
  </si>
  <si>
    <t>NP_006501.1</t>
  </si>
  <si>
    <t>SSRP1</t>
  </si>
  <si>
    <t>NP_003137.1</t>
  </si>
  <si>
    <t>RRAGA</t>
  </si>
  <si>
    <t>NP_006561.1</t>
  </si>
  <si>
    <t>U2SURP</t>
  </si>
  <si>
    <t>NP_001073884.1</t>
  </si>
  <si>
    <t>TP53BP1</t>
  </si>
  <si>
    <t>NP_005648.1</t>
  </si>
  <si>
    <t>SUZ12</t>
  </si>
  <si>
    <t>NP_056170.2</t>
  </si>
  <si>
    <t>FOXC1</t>
  </si>
  <si>
    <t>NP_001444.2</t>
  </si>
  <si>
    <t>RPTOR</t>
  </si>
  <si>
    <t>NP_065812.1</t>
  </si>
  <si>
    <t>MAST3</t>
  </si>
  <si>
    <t>NP_055831.1</t>
  </si>
  <si>
    <t>CASD1</t>
  </si>
  <si>
    <t>NP_075051.4</t>
  </si>
  <si>
    <t>PLA2G4A</t>
  </si>
  <si>
    <t>NP_077734.2</t>
  </si>
  <si>
    <t>GSPT1</t>
  </si>
  <si>
    <t>NP_001123478.2</t>
  </si>
  <si>
    <t>HERC3</t>
  </si>
  <si>
    <t>NP_055421.1</t>
  </si>
  <si>
    <t>MARK3</t>
  </si>
  <si>
    <t>NP_001122390.2</t>
  </si>
  <si>
    <t>NUDT21</t>
  </si>
  <si>
    <t>NP_008937.1</t>
  </si>
  <si>
    <t>H2AC8</t>
  </si>
  <si>
    <t>NP_066390.1</t>
  </si>
  <si>
    <t>GNAS</t>
  </si>
  <si>
    <t>NP_536350.2</t>
  </si>
  <si>
    <t>ABCF2</t>
  </si>
  <si>
    <t>NP_009120.1</t>
  </si>
  <si>
    <t>ZNF684</t>
  </si>
  <si>
    <t>NP_689586.3</t>
  </si>
  <si>
    <t>ASIC2</t>
  </si>
  <si>
    <t>NP_899233.1</t>
  </si>
  <si>
    <t>SCUBE3</t>
  </si>
  <si>
    <t>NP_689966.2</t>
  </si>
  <si>
    <t>PLCL1</t>
  </si>
  <si>
    <t>NP_006217.3</t>
  </si>
  <si>
    <t>ZNF536</t>
  </si>
  <si>
    <t>NP_055532.1</t>
  </si>
  <si>
    <t>CKB</t>
  </si>
  <si>
    <t>NP_001814.2</t>
  </si>
  <si>
    <t>RASSF1</t>
  </si>
  <si>
    <t>NP_009113.3</t>
  </si>
  <si>
    <t>HDAC4</t>
  </si>
  <si>
    <t>NP_006028.2</t>
  </si>
  <si>
    <t>CLCN3</t>
  </si>
  <si>
    <t>NP_776297.2</t>
  </si>
  <si>
    <t>ECSCR</t>
  </si>
  <si>
    <t>NP_001071161.1</t>
  </si>
  <si>
    <t>CSF2RB</t>
  </si>
  <si>
    <t>NP_000386.1</t>
  </si>
  <si>
    <t>LIG3</t>
  </si>
  <si>
    <t>NP_039269.2</t>
  </si>
  <si>
    <t>H2BC5</t>
  </si>
  <si>
    <t>NP_066407.1</t>
  </si>
  <si>
    <t>ERLIN1</t>
  </si>
  <si>
    <t>NP_006450.2</t>
  </si>
  <si>
    <t>RIT1</t>
  </si>
  <si>
    <t>NP_008843.1</t>
  </si>
  <si>
    <t>ATP13A3</t>
  </si>
  <si>
    <t>NP_078800.3</t>
  </si>
  <si>
    <t>RHOB</t>
  </si>
  <si>
    <t>NP_004031.1</t>
  </si>
  <si>
    <t>YES1</t>
  </si>
  <si>
    <t>NP_005424.1</t>
  </si>
  <si>
    <t>STRN</t>
  </si>
  <si>
    <t>NP_003153.2</t>
  </si>
  <si>
    <t>CBL</t>
  </si>
  <si>
    <t>NP_005179.2</t>
  </si>
  <si>
    <t>NF2</t>
  </si>
  <si>
    <t>NP_000259.1</t>
  </si>
  <si>
    <t>SF3B2</t>
  </si>
  <si>
    <t>NP_006833.2</t>
  </si>
  <si>
    <t>PLD5</t>
  </si>
  <si>
    <t>NP_001358991.1</t>
  </si>
  <si>
    <t>SPIN4</t>
  </si>
  <si>
    <t>NP_001012986.2</t>
  </si>
  <si>
    <t>SLC12A5</t>
  </si>
  <si>
    <t>NP_001128243.1</t>
  </si>
  <si>
    <t>NPEPPS</t>
  </si>
  <si>
    <t>NP_006301.3</t>
  </si>
  <si>
    <t>ADCY2</t>
  </si>
  <si>
    <t>NP_065433.2</t>
  </si>
  <si>
    <t>PRKCA</t>
  </si>
  <si>
    <t>NP_002728.2</t>
  </si>
  <si>
    <t>SOCS7</t>
  </si>
  <si>
    <t>NP_055413.2</t>
  </si>
  <si>
    <t>FAM193B</t>
  </si>
  <si>
    <t>NP_001177875.1</t>
  </si>
  <si>
    <t>VMA21</t>
  </si>
  <si>
    <t>NP_001017980.1</t>
  </si>
  <si>
    <t>COL4A1</t>
  </si>
  <si>
    <t>NP_001290039.1</t>
  </si>
  <si>
    <t>USP22</t>
  </si>
  <si>
    <t>NP_056091.1</t>
  </si>
  <si>
    <t>MYRF</t>
  </si>
  <si>
    <t>NP_001120864.1</t>
  </si>
  <si>
    <t>RBM46</t>
  </si>
  <si>
    <t>NP_659416.1</t>
  </si>
  <si>
    <t>PTBP1</t>
  </si>
  <si>
    <t>NP_002810.1</t>
  </si>
  <si>
    <t>GATA6</t>
  </si>
  <si>
    <t>NP_005248.2</t>
  </si>
  <si>
    <t>TTC13</t>
  </si>
  <si>
    <t>NP_078801.3</t>
  </si>
  <si>
    <t>STK11</t>
  </si>
  <si>
    <t>NP_000446.1</t>
  </si>
  <si>
    <t>RAD21</t>
  </si>
  <si>
    <t>NP_006256.1</t>
  </si>
  <si>
    <t>DROSHA</t>
  </si>
  <si>
    <t>NP_037367.3</t>
  </si>
  <si>
    <t>SMU1</t>
  </si>
  <si>
    <t>NP_060695.2</t>
  </si>
  <si>
    <t>NTRK2</t>
  </si>
  <si>
    <t>NP_006171.2</t>
  </si>
  <si>
    <t>UHRF2</t>
  </si>
  <si>
    <t>NP_690856.1</t>
  </si>
  <si>
    <t>RPL19</t>
  </si>
  <si>
    <t>NP_000972.1</t>
  </si>
  <si>
    <t>ASAP3</t>
  </si>
  <si>
    <t>NP_060177.2</t>
  </si>
  <si>
    <t>LHX9</t>
  </si>
  <si>
    <t>NP_064589.2</t>
  </si>
  <si>
    <t>MROH1</t>
  </si>
  <si>
    <t>NP_115826.3</t>
  </si>
  <si>
    <t>SLC12A2</t>
  </si>
  <si>
    <t>NP_001037.1</t>
  </si>
  <si>
    <t>LMNB1</t>
  </si>
  <si>
    <t>NP_005564.1</t>
  </si>
  <si>
    <t>MCM6</t>
  </si>
  <si>
    <t>NP_005906.2</t>
  </si>
  <si>
    <t>TLE4</t>
  </si>
  <si>
    <t>NP_001269677.1</t>
  </si>
  <si>
    <t>SNRNP200</t>
  </si>
  <si>
    <t>NP_054733.2</t>
  </si>
  <si>
    <t>KIF1B</t>
  </si>
  <si>
    <t>NP_055889.2</t>
  </si>
  <si>
    <t>CAMK2B</t>
  </si>
  <si>
    <t>NP_001211.3</t>
  </si>
  <si>
    <t>PHF19</t>
  </si>
  <si>
    <t>NP_056466.1</t>
  </si>
  <si>
    <t>NR5A1</t>
  </si>
  <si>
    <t>NP_004950.2</t>
  </si>
  <si>
    <t>MECP2</t>
  </si>
  <si>
    <t>NP_001104262.1</t>
  </si>
  <si>
    <t>ABCC4</t>
  </si>
  <si>
    <t>NP_001288758.1</t>
  </si>
  <si>
    <t>LRP6</t>
  </si>
  <si>
    <t>NP_002327.2</t>
  </si>
  <si>
    <t>SIN3A</t>
  </si>
  <si>
    <t>NP_001138830.1</t>
  </si>
  <si>
    <t>ITPKA</t>
  </si>
  <si>
    <t>NP_002211.1</t>
  </si>
  <si>
    <t>ELAVL3</t>
  </si>
  <si>
    <t>NP_001411.2</t>
  </si>
  <si>
    <t>USP42</t>
  </si>
  <si>
    <t>NP_115548.1</t>
  </si>
  <si>
    <t>MAEA</t>
  </si>
  <si>
    <t>NP_001017405.1</t>
  </si>
  <si>
    <t>SRM</t>
  </si>
  <si>
    <t>NP_003123.2</t>
  </si>
  <si>
    <t>POLR1A</t>
  </si>
  <si>
    <t>NP_056240.2</t>
  </si>
  <si>
    <t>NLGN2</t>
  </si>
  <si>
    <t>NP_065846.1</t>
  </si>
  <si>
    <t>ZNF644</t>
  </si>
  <si>
    <t>NP_958357.1</t>
  </si>
  <si>
    <t>SF3A3</t>
  </si>
  <si>
    <t>NP_006793.1</t>
  </si>
  <si>
    <t>MYD88</t>
  </si>
  <si>
    <t>NP_001166038.2</t>
  </si>
  <si>
    <t>MAP2K7</t>
  </si>
  <si>
    <t>NP_660186.1</t>
  </si>
  <si>
    <t>LMOD1</t>
  </si>
  <si>
    <t>NP_036266.2</t>
  </si>
  <si>
    <t>VEZF1</t>
  </si>
  <si>
    <t>NP_009077.2</t>
  </si>
  <si>
    <t>GABRA5</t>
  </si>
  <si>
    <t>NP_000801.1</t>
  </si>
  <si>
    <t>PTK2</t>
  </si>
  <si>
    <t>NP_001339627.1</t>
  </si>
  <si>
    <t>MYH9</t>
  </si>
  <si>
    <t>NP_002464.1</t>
  </si>
  <si>
    <t>RNF170</t>
  </si>
  <si>
    <t>NP_001153695.1</t>
  </si>
  <si>
    <t>ADAM23</t>
  </si>
  <si>
    <t>NP_003803.1</t>
  </si>
  <si>
    <t>ABCC9</t>
  </si>
  <si>
    <t>NP_005682.2</t>
  </si>
  <si>
    <t>SLITRK5</t>
  </si>
  <si>
    <t>NP_056382.1</t>
  </si>
  <si>
    <t>TFEB</t>
  </si>
  <si>
    <t>NP_001161299.2</t>
  </si>
  <si>
    <t>KLHL2</t>
  </si>
  <si>
    <t>NP_001154993.1</t>
  </si>
  <si>
    <t>LUM</t>
  </si>
  <si>
    <t>NP_002336.1</t>
  </si>
  <si>
    <t>ZNF146</t>
  </si>
  <si>
    <t>NP_001093108.1</t>
  </si>
  <si>
    <t>UBE2J1</t>
  </si>
  <si>
    <t>NP_057105.2</t>
  </si>
  <si>
    <t>ZNF711</t>
  </si>
  <si>
    <t>NP_068838.3</t>
  </si>
  <si>
    <t>LGR5</t>
  </si>
  <si>
    <t>NP_003658.1</t>
  </si>
  <si>
    <t>RNF8</t>
  </si>
  <si>
    <t>NP_003949.1</t>
  </si>
  <si>
    <t>FAM50A</t>
  </si>
  <si>
    <t>NP_004690.1</t>
  </si>
  <si>
    <t>PLAAT4</t>
  </si>
  <si>
    <t>NP_004576.2</t>
  </si>
  <si>
    <t>CNTN3</t>
  </si>
  <si>
    <t>NP_065923.1</t>
  </si>
  <si>
    <t>ARHGAP36</t>
  </si>
  <si>
    <t>NP_659404.2</t>
  </si>
  <si>
    <t>LMNB2</t>
  </si>
  <si>
    <t>NP_116126.3</t>
  </si>
  <si>
    <t>COL1A2</t>
  </si>
  <si>
    <t>NP_000080.2</t>
  </si>
  <si>
    <t>PRR12</t>
  </si>
  <si>
    <t>NP_065770.1</t>
  </si>
  <si>
    <t>BTAF1</t>
  </si>
  <si>
    <t>NP_003963.1</t>
  </si>
  <si>
    <t>ITK</t>
  </si>
  <si>
    <t>NP_005537.3</t>
  </si>
  <si>
    <t>HDAC3</t>
  </si>
  <si>
    <t>NP_003874.2</t>
  </si>
  <si>
    <t>RDH10</t>
  </si>
  <si>
    <t>NP_742034.1</t>
  </si>
  <si>
    <t>BCS1L</t>
  </si>
  <si>
    <t>NP_004319.1</t>
  </si>
  <si>
    <t>KCNG1</t>
  </si>
  <si>
    <t>NP_002228.2</t>
  </si>
  <si>
    <t>TRIB2</t>
  </si>
  <si>
    <t>NP_067675.1</t>
  </si>
  <si>
    <t>CUL4A</t>
  </si>
  <si>
    <t>NP_001008895.1</t>
  </si>
  <si>
    <t>HNRNPDL</t>
  </si>
  <si>
    <t>NP_112740.1</t>
  </si>
  <si>
    <t>GANAB</t>
  </si>
  <si>
    <t>NP_938149.2</t>
  </si>
  <si>
    <t>PPIG</t>
  </si>
  <si>
    <t>NP_004783.2</t>
  </si>
  <si>
    <t>KRT27</t>
  </si>
  <si>
    <t>NP_853515.2</t>
  </si>
  <si>
    <t>FBXO32</t>
  </si>
  <si>
    <t>NP_478136.1</t>
  </si>
  <si>
    <t>EPHA4</t>
  </si>
  <si>
    <t>NP_004429.1</t>
  </si>
  <si>
    <t>PRPF18</t>
  </si>
  <si>
    <t>NP_003666.1</t>
  </si>
  <si>
    <t>PRRG4</t>
  </si>
  <si>
    <t>NP_076986.1</t>
  </si>
  <si>
    <t>AKAP10</t>
  </si>
  <si>
    <t>NP_009133.2</t>
  </si>
  <si>
    <t>PAXIP1</t>
  </si>
  <si>
    <t>NP_031375.3</t>
  </si>
  <si>
    <t>LMAN1</t>
  </si>
  <si>
    <t>NP_005561.1</t>
  </si>
  <si>
    <t>TXLNG</t>
  </si>
  <si>
    <t>NP_060830.2</t>
  </si>
  <si>
    <t>PHTF2</t>
  </si>
  <si>
    <t>NP_001120829.1</t>
  </si>
  <si>
    <t>ATP11C</t>
  </si>
  <si>
    <t>NP_001340741.2</t>
  </si>
  <si>
    <t>SOX12</t>
  </si>
  <si>
    <t>NP_008874.2</t>
  </si>
  <si>
    <t>GEMIN5</t>
  </si>
  <si>
    <t>NP_056280.2</t>
  </si>
  <si>
    <t>CCDC6</t>
  </si>
  <si>
    <t>NP_005427.2</t>
  </si>
  <si>
    <t>NEK7</t>
  </si>
  <si>
    <t>NP_598001.1</t>
  </si>
  <si>
    <t>RARA</t>
  </si>
  <si>
    <t>NP_000955.1</t>
  </si>
  <si>
    <t>SIGLEC8</t>
  </si>
  <si>
    <t>NP_055257.2</t>
  </si>
  <si>
    <t>COL5A2</t>
  </si>
  <si>
    <t>NP_000384.2</t>
  </si>
  <si>
    <t>AHCTF1</t>
  </si>
  <si>
    <t>NP_056261.4</t>
  </si>
  <si>
    <t>RPL10A</t>
  </si>
  <si>
    <t>NP_009035.3</t>
  </si>
  <si>
    <t>WDTC1</t>
  </si>
  <si>
    <t>NP_001263181.1</t>
  </si>
  <si>
    <t>TNFAIP2</t>
  </si>
  <si>
    <t>NP_006282.2</t>
  </si>
  <si>
    <t>YEATS2</t>
  </si>
  <si>
    <t>NP_060493.3</t>
  </si>
  <si>
    <t>GPR4</t>
  </si>
  <si>
    <t>NP_005273.1</t>
  </si>
  <si>
    <t>ETS1</t>
  </si>
  <si>
    <t>NP_001137292.1</t>
  </si>
  <si>
    <t>ZZZ3</t>
  </si>
  <si>
    <t>NP_056349.1</t>
  </si>
  <si>
    <t>GNA11</t>
  </si>
  <si>
    <t>NP_002058.2</t>
  </si>
  <si>
    <t>CSE1L</t>
  </si>
  <si>
    <t>NP_001307.2</t>
  </si>
  <si>
    <t>CACNA2D2</t>
  </si>
  <si>
    <t>NP_006021.2</t>
  </si>
  <si>
    <t>C2CD5</t>
  </si>
  <si>
    <t>NP_001273104.1</t>
  </si>
  <si>
    <t>ZMYM4</t>
  </si>
  <si>
    <t>NP_005086.2</t>
  </si>
  <si>
    <t>MAPRE3</t>
  </si>
  <si>
    <t>NP_001289979.1</t>
  </si>
  <si>
    <t>MTMR2</t>
  </si>
  <si>
    <t>NP_057240.3</t>
  </si>
  <si>
    <t>ZNF768</t>
  </si>
  <si>
    <t>NP_078947.3</t>
  </si>
  <si>
    <t>NR5A2</t>
  </si>
  <si>
    <t>NP_995582.1</t>
  </si>
  <si>
    <t>NRXN3</t>
  </si>
  <si>
    <t>NP_004787.2</t>
  </si>
  <si>
    <t>GLG1</t>
  </si>
  <si>
    <t>NP_036333.2</t>
  </si>
  <si>
    <t>CBX3</t>
  </si>
  <si>
    <t>NP_009207.2</t>
  </si>
  <si>
    <t>DHX40</t>
  </si>
  <si>
    <t>NP_078888.4</t>
  </si>
  <si>
    <t>LEO1</t>
  </si>
  <si>
    <t>NP_620147.1</t>
  </si>
  <si>
    <t>ATP2C1</t>
  </si>
  <si>
    <t>NP_055197.2</t>
  </si>
  <si>
    <t>NOP2</t>
  </si>
  <si>
    <t>NP_001245238.1</t>
  </si>
  <si>
    <t>RRAGC</t>
  </si>
  <si>
    <t>NP_071440.1</t>
  </si>
  <si>
    <t>PEX3</t>
  </si>
  <si>
    <t>NP_003621.1</t>
  </si>
  <si>
    <t>EFNB1</t>
  </si>
  <si>
    <t>NP_004420.1</t>
  </si>
  <si>
    <t>CNEP1R1</t>
  </si>
  <si>
    <t>NP_694993.2</t>
  </si>
  <si>
    <t>NLGN1</t>
  </si>
  <si>
    <t>NP_055747.1</t>
  </si>
  <si>
    <t>SCAMP1</t>
  </si>
  <si>
    <t>NP_004857.4</t>
  </si>
  <si>
    <t>PRKAR1B</t>
  </si>
  <si>
    <t>NP_001158233.1</t>
  </si>
  <si>
    <t>EMC7</t>
  </si>
  <si>
    <t>NP_064539.1</t>
  </si>
  <si>
    <t>RIGI</t>
  </si>
  <si>
    <t>NP_055129.2</t>
  </si>
  <si>
    <t>PSAP</t>
  </si>
  <si>
    <t>NP_002769.1</t>
  </si>
  <si>
    <t>POLR2B</t>
  </si>
  <si>
    <t>NP_000929.1</t>
  </si>
  <si>
    <t>THRB</t>
  </si>
  <si>
    <t>NP_000452.2</t>
  </si>
  <si>
    <t>EEA1</t>
  </si>
  <si>
    <t>NP_003557.3</t>
  </si>
  <si>
    <t>FLT1</t>
  </si>
  <si>
    <t>NP_002010.2</t>
  </si>
  <si>
    <t>OLA1</t>
  </si>
  <si>
    <t>NP_037473.3</t>
  </si>
  <si>
    <t>RRAS2</t>
  </si>
  <si>
    <t>NP_036382.2</t>
  </si>
  <si>
    <t>PDE2A</t>
  </si>
  <si>
    <t>NP_001230713.1</t>
  </si>
  <si>
    <t>RAB3A</t>
  </si>
  <si>
    <t>NP_002857.1</t>
  </si>
  <si>
    <t>KLHL28</t>
  </si>
  <si>
    <t>NP_001295041.1</t>
  </si>
  <si>
    <t>TBCEL</t>
  </si>
  <si>
    <t>NP_001123519.1</t>
  </si>
  <si>
    <t>DERL1</t>
  </si>
  <si>
    <t>NP_077271.1</t>
  </si>
  <si>
    <t>CTDSP2</t>
  </si>
  <si>
    <t>NP_005721.3</t>
  </si>
  <si>
    <t>ARRDC3</t>
  </si>
  <si>
    <t>NP_065852.1</t>
  </si>
  <si>
    <t>GALNT7</t>
  </si>
  <si>
    <t>NP_059119.2</t>
  </si>
  <si>
    <t>RAB5C</t>
  </si>
  <si>
    <t>NP_001238968.1</t>
  </si>
  <si>
    <t>NPTN</t>
  </si>
  <si>
    <t>NP_036560.1</t>
  </si>
  <si>
    <t>SOS1</t>
  </si>
  <si>
    <t>NP_005624.2</t>
  </si>
  <si>
    <t>FAF2</t>
  </si>
  <si>
    <t>NP_055428.1</t>
  </si>
  <si>
    <t>BICRA</t>
  </si>
  <si>
    <t>NP_056526.3</t>
  </si>
  <si>
    <t>ARPC4</t>
  </si>
  <si>
    <t>NP_001185709.1</t>
  </si>
  <si>
    <t>RARB</t>
  </si>
  <si>
    <t>NP_000956.2</t>
  </si>
  <si>
    <t>GRIK3</t>
  </si>
  <si>
    <t>NP_000822.2</t>
  </si>
  <si>
    <t>ARFGEF2</t>
  </si>
  <si>
    <t>NP_006411.2</t>
  </si>
  <si>
    <t>SLC4A4</t>
  </si>
  <si>
    <t>NP_001091954.1</t>
  </si>
  <si>
    <t>DGKH</t>
  </si>
  <si>
    <t>NP_821077.1</t>
  </si>
  <si>
    <t>POLR2A</t>
  </si>
  <si>
    <t>NP_000928.1</t>
  </si>
  <si>
    <t>RER1</t>
  </si>
  <si>
    <t>NP_008964.3</t>
  </si>
  <si>
    <t>SLC22A23</t>
  </si>
  <si>
    <t>NP_056297.1</t>
  </si>
  <si>
    <t>DCUN1D5</t>
  </si>
  <si>
    <t>NP_115675.1</t>
  </si>
  <si>
    <t>PHF2</t>
  </si>
  <si>
    <t>NP_005383.3</t>
  </si>
  <si>
    <t>PRKCQ</t>
  </si>
  <si>
    <t>NP_001310194.1</t>
  </si>
  <si>
    <t>STK38L</t>
  </si>
  <si>
    <t>NP_055815.1</t>
  </si>
  <si>
    <t>IL10</t>
  </si>
  <si>
    <t>NP_000563.1</t>
  </si>
  <si>
    <t>WDR77</t>
  </si>
  <si>
    <t>NP_001303991.1</t>
  </si>
  <si>
    <t>SMARCB1</t>
  </si>
  <si>
    <t>NP_003064.2</t>
  </si>
  <si>
    <t>COP1</t>
  </si>
  <si>
    <t>NP_071902.2</t>
  </si>
  <si>
    <t>C3</t>
  </si>
  <si>
    <t>NP_000055.2</t>
  </si>
  <si>
    <t>LRIG3</t>
  </si>
  <si>
    <t>NP_700356.2</t>
  </si>
  <si>
    <t>CBX7</t>
  </si>
  <si>
    <t>NP_783640.1</t>
  </si>
  <si>
    <t>XKR6</t>
  </si>
  <si>
    <t>NP_775954.2</t>
  </si>
  <si>
    <t>PDE4B</t>
  </si>
  <si>
    <t>NP_002591.2</t>
  </si>
  <si>
    <t>ELOVL5</t>
  </si>
  <si>
    <t>NP_068586.1</t>
  </si>
  <si>
    <t>BNIP3L</t>
  </si>
  <si>
    <t>NP_004322.1</t>
  </si>
  <si>
    <t>PANK2</t>
  </si>
  <si>
    <t>NP_705902.2</t>
  </si>
  <si>
    <t>CAMKK1</t>
  </si>
  <si>
    <t>NP_757343.2</t>
  </si>
  <si>
    <t>CHUK</t>
  </si>
  <si>
    <t>NP_001269.3</t>
  </si>
  <si>
    <t>USP46</t>
  </si>
  <si>
    <t>NP_073743.2</t>
  </si>
  <si>
    <t>PPARG</t>
  </si>
  <si>
    <t>NP_056953.2</t>
  </si>
  <si>
    <t>ELMO1</t>
  </si>
  <si>
    <t>NP_001193409.1</t>
  </si>
  <si>
    <t>SPNS1</t>
  </si>
  <si>
    <t>NP_001135920.1</t>
  </si>
  <si>
    <t>DMTF1</t>
  </si>
  <si>
    <t>NP_001135799.1</t>
  </si>
  <si>
    <t>PRDX5</t>
  </si>
  <si>
    <t>NP_036226.2</t>
  </si>
  <si>
    <t>NELFB</t>
  </si>
  <si>
    <t>NP_056271.3</t>
  </si>
  <si>
    <t>LARP1</t>
  </si>
  <si>
    <t>NP_056130.2</t>
  </si>
  <si>
    <t>RAI14</t>
  </si>
  <si>
    <t>NP_001138997.1</t>
  </si>
  <si>
    <t>NEMF</t>
  </si>
  <si>
    <t>NP_004704.3</t>
  </si>
  <si>
    <t>USP11</t>
  </si>
  <si>
    <t>NP_001358001.1</t>
  </si>
  <si>
    <t>KLHL29</t>
  </si>
  <si>
    <t>NP_443152.1</t>
  </si>
  <si>
    <t>MIP</t>
  </si>
  <si>
    <t>NP_036196.1</t>
  </si>
  <si>
    <t>SAR1B</t>
  </si>
  <si>
    <t>NP_001028675.1</t>
  </si>
  <si>
    <t>TPCN1</t>
  </si>
  <si>
    <t>NP_001137291.1</t>
  </si>
  <si>
    <t>HPN</t>
  </si>
  <si>
    <t>NP_001371062.1</t>
  </si>
  <si>
    <t>DOCK2</t>
  </si>
  <si>
    <t>NP_004937.1</t>
  </si>
  <si>
    <t>ING4</t>
  </si>
  <si>
    <t>NP_001121054.1</t>
  </si>
  <si>
    <t>CSRNP2</t>
  </si>
  <si>
    <t>NP_110436.1</t>
  </si>
  <si>
    <t>IDS</t>
  </si>
  <si>
    <t>NP_006114.1</t>
  </si>
  <si>
    <t>TRIM23</t>
  </si>
  <si>
    <t>NP_150230.1</t>
  </si>
  <si>
    <t>ACTR1A</t>
  </si>
  <si>
    <t>NP_005727.1</t>
  </si>
  <si>
    <t>EPHB4</t>
  </si>
  <si>
    <t>NP_004435.3</t>
  </si>
  <si>
    <t>CPSF4</t>
  </si>
  <si>
    <t>NP_006684.1</t>
  </si>
  <si>
    <t>LLGL1</t>
  </si>
  <si>
    <t>NP_004131.4</t>
  </si>
  <si>
    <t>PRICKLE2</t>
  </si>
  <si>
    <t>NP_942559.1</t>
  </si>
  <si>
    <t>TRMT2A</t>
  </si>
  <si>
    <t>NP_892029.2</t>
  </si>
  <si>
    <t>ZNF439</t>
  </si>
  <si>
    <t>NP_001335647.1</t>
  </si>
  <si>
    <t>MAX</t>
  </si>
  <si>
    <t>NP_002373.3</t>
  </si>
  <si>
    <t>PRPF6</t>
  </si>
  <si>
    <t>NP_036601.2</t>
  </si>
  <si>
    <t>SLC37A1</t>
  </si>
  <si>
    <t>NP_001307466.1</t>
  </si>
  <si>
    <t>DHX37</t>
  </si>
  <si>
    <t>NP_116045.2</t>
  </si>
  <si>
    <t>BICD2</t>
  </si>
  <si>
    <t>NP_001003800.1</t>
  </si>
  <si>
    <t>CAD</t>
  </si>
  <si>
    <t>NP_004332.2</t>
  </si>
  <si>
    <t>CSTF1</t>
  </si>
  <si>
    <t>NP_001028693.1</t>
  </si>
  <si>
    <t>INTS12</t>
  </si>
  <si>
    <t>NP_001135943.1</t>
  </si>
  <si>
    <t>NELL2</t>
  </si>
  <si>
    <t>NP_001138579.1</t>
  </si>
  <si>
    <t>FN1</t>
  </si>
  <si>
    <t>NP_001293061.2</t>
  </si>
  <si>
    <t>AP3B2</t>
  </si>
  <si>
    <t>NP_004635.2</t>
  </si>
  <si>
    <t>KBTBD8</t>
  </si>
  <si>
    <t>NP_115894.2</t>
  </si>
  <si>
    <t>PTGFR</t>
  </si>
  <si>
    <t>NP_000950.1</t>
  </si>
  <si>
    <t>ZCCHC14</t>
  </si>
  <si>
    <t>NP_055959.2</t>
  </si>
  <si>
    <t>EEF1G</t>
  </si>
  <si>
    <t>NP_001395.1</t>
  </si>
  <si>
    <t>NPR2</t>
  </si>
  <si>
    <t>NP_003986.2</t>
  </si>
  <si>
    <t>EBF1</t>
  </si>
  <si>
    <t>NP_874367.1</t>
  </si>
  <si>
    <t>ALAS2</t>
  </si>
  <si>
    <t>NP_000023.2</t>
  </si>
  <si>
    <t>MMP16</t>
  </si>
  <si>
    <t>NP_005932.2</t>
  </si>
  <si>
    <t>TAF7L</t>
  </si>
  <si>
    <t>NP_079161.3</t>
  </si>
  <si>
    <t>SLC6A2</t>
  </si>
  <si>
    <t>NP_001034.1</t>
  </si>
  <si>
    <t>FGF9</t>
  </si>
  <si>
    <t>NP_002001.1</t>
  </si>
  <si>
    <t>TNPO3</t>
  </si>
  <si>
    <t>NP_036602.1</t>
  </si>
  <si>
    <t>MED14</t>
  </si>
  <si>
    <t>NP_004220.2</t>
  </si>
  <si>
    <t>ZXDC</t>
  </si>
  <si>
    <t>NP_079388.3</t>
  </si>
  <si>
    <t>SEPTIN11</t>
  </si>
  <si>
    <t>NP_001293076.1</t>
  </si>
  <si>
    <t>CASR</t>
  </si>
  <si>
    <t>NP_001171536.2</t>
  </si>
  <si>
    <t>ABCC11</t>
  </si>
  <si>
    <t>NP_115972.2</t>
  </si>
  <si>
    <t>ZNF319</t>
  </si>
  <si>
    <t>NP_065858.1</t>
  </si>
  <si>
    <t>FNDC3B</t>
  </si>
  <si>
    <t>NP_001128567.1</t>
  </si>
  <si>
    <t>CTR9</t>
  </si>
  <si>
    <t>NP_055448.1</t>
  </si>
  <si>
    <t>RASEF</t>
  </si>
  <si>
    <t>NP_689786.2</t>
  </si>
  <si>
    <t>HNRNPC</t>
  </si>
  <si>
    <t>NP_004491.2</t>
  </si>
  <si>
    <t>RTN4IP1</t>
  </si>
  <si>
    <t>NP_116119.2</t>
  </si>
  <si>
    <t>INTS6</t>
  </si>
  <si>
    <t>NP_036273.1</t>
  </si>
  <si>
    <t>ISL2</t>
  </si>
  <si>
    <t>NP_665804.1</t>
  </si>
  <si>
    <t>HNRNPM</t>
  </si>
  <si>
    <t>NP_005959.2</t>
  </si>
  <si>
    <t>DOCK1</t>
  </si>
  <si>
    <t>NP_001371.2</t>
  </si>
  <si>
    <t>SLC6A3</t>
  </si>
  <si>
    <t>NP_001035.1</t>
  </si>
  <si>
    <t>KCNH7</t>
  </si>
  <si>
    <t>NP_150375.2</t>
  </si>
  <si>
    <t>LATS1</t>
  </si>
  <si>
    <t>NP_004681.1</t>
  </si>
  <si>
    <t>GRIA1</t>
  </si>
  <si>
    <t>NP_001107655.1</t>
  </si>
  <si>
    <t>SLC41A3</t>
  </si>
  <si>
    <t>NP_001157947.1</t>
  </si>
  <si>
    <t>ACTN1</t>
  </si>
  <si>
    <t>NP_001123476.1</t>
  </si>
  <si>
    <t>ZNF236</t>
  </si>
  <si>
    <t>NP_001293018.1</t>
  </si>
  <si>
    <t>CACNA1I</t>
  </si>
  <si>
    <t>NP_066919.2</t>
  </si>
  <si>
    <t>KCNT2</t>
  </si>
  <si>
    <t>NP_940905.2</t>
  </si>
  <si>
    <t>CAPN2</t>
  </si>
  <si>
    <t>NP_001139540.1</t>
  </si>
  <si>
    <t>IPO8</t>
  </si>
  <si>
    <t>NP_006381.2</t>
  </si>
  <si>
    <t>INTS6L</t>
  </si>
  <si>
    <t>NP_872346.3</t>
  </si>
  <si>
    <t>ATP7A</t>
  </si>
  <si>
    <t>NP_000043.4</t>
  </si>
  <si>
    <t>MYH2</t>
  </si>
  <si>
    <t>NP_060004.3</t>
  </si>
  <si>
    <t>CLPTM1</t>
  </si>
  <si>
    <t>NP_001285.1</t>
  </si>
  <si>
    <t>PRPF40A</t>
  </si>
  <si>
    <t>NP_060362.3</t>
  </si>
  <si>
    <t>ACSM1</t>
  </si>
  <si>
    <t>NP_443188.2</t>
  </si>
  <si>
    <t>PDP1</t>
  </si>
  <si>
    <t>NP_060914.2</t>
  </si>
  <si>
    <t>PROX1</t>
  </si>
  <si>
    <t>NP_001257545.1</t>
  </si>
  <si>
    <t>GJA5</t>
  </si>
  <si>
    <t>NP_005257.2</t>
  </si>
  <si>
    <t>MED15</t>
  </si>
  <si>
    <t>NP_001003891.1</t>
  </si>
  <si>
    <t>OGFRL1</t>
  </si>
  <si>
    <t>NP_078852.3</t>
  </si>
  <si>
    <t>ZC3H7A</t>
  </si>
  <si>
    <t>NP_054872.2</t>
  </si>
  <si>
    <t>CDKN3</t>
  </si>
  <si>
    <t>NP_005183.2</t>
  </si>
  <si>
    <t>ATG5</t>
  </si>
  <si>
    <t>NP_004840.1</t>
  </si>
  <si>
    <t>KCNH5</t>
  </si>
  <si>
    <t>NP_647479.2</t>
  </si>
  <si>
    <t>WNK3</t>
  </si>
  <si>
    <t>NP_065973.2</t>
  </si>
  <si>
    <t>EIF5</t>
  </si>
  <si>
    <t>NP_001960.2</t>
  </si>
  <si>
    <t>EYA3</t>
  </si>
  <si>
    <t>NP_001981.2</t>
  </si>
  <si>
    <t>SLC4A1</t>
  </si>
  <si>
    <t>NP_000333.1</t>
  </si>
  <si>
    <t>UGP2</t>
  </si>
  <si>
    <t>NP_006750.3</t>
  </si>
  <si>
    <t>TAF2</t>
  </si>
  <si>
    <t>NP_003175.2</t>
  </si>
  <si>
    <t>SEC14L3</t>
  </si>
  <si>
    <t>NP_001244308.1</t>
  </si>
  <si>
    <t>POGZ</t>
  </si>
  <si>
    <t>NP_055915.2</t>
  </si>
  <si>
    <t>HERC4</t>
  </si>
  <si>
    <t>NP_071362.1</t>
  </si>
  <si>
    <t>SYP</t>
  </si>
  <si>
    <t>NP_003170.1</t>
  </si>
  <si>
    <t>AP1M1</t>
  </si>
  <si>
    <t>NP_115882.1</t>
  </si>
  <si>
    <t>OSBP</t>
  </si>
  <si>
    <t>NP_002547.1</t>
  </si>
  <si>
    <t>SOCS1</t>
  </si>
  <si>
    <t>NP_003736.1</t>
  </si>
  <si>
    <t>ABCB7</t>
  </si>
  <si>
    <t>NP_004290.2</t>
  </si>
  <si>
    <t>PDE6C</t>
  </si>
  <si>
    <t>NP_006195.3</t>
  </si>
  <si>
    <t>SLC4A2</t>
  </si>
  <si>
    <t>NP_001186621.1</t>
  </si>
  <si>
    <t>TNRC6B</t>
  </si>
  <si>
    <t>NP_001155973.1</t>
  </si>
  <si>
    <t>ABCD2</t>
  </si>
  <si>
    <t>NP_005155.1</t>
  </si>
  <si>
    <t>PIWIL2</t>
  </si>
  <si>
    <t>NP_001129193.1</t>
  </si>
  <si>
    <t>CNOT10</t>
  </si>
  <si>
    <t>NP_001243670.1</t>
  </si>
  <si>
    <t>CYP27C1</t>
  </si>
  <si>
    <t>NP_001001665.3</t>
  </si>
  <si>
    <t>PCCB</t>
  </si>
  <si>
    <t>NP_000523.2</t>
  </si>
  <si>
    <t>ATAD5</t>
  </si>
  <si>
    <t>NP_079133.3</t>
  </si>
  <si>
    <t>HEATR1</t>
  </si>
  <si>
    <t>NP_060542.4</t>
  </si>
  <si>
    <t>SLC25A43</t>
  </si>
  <si>
    <t>NP_660348.2</t>
  </si>
  <si>
    <t>ARID1A</t>
  </si>
  <si>
    <t>NP_006006.3</t>
  </si>
  <si>
    <t>PPP2R5B</t>
  </si>
  <si>
    <t>NP_006235.1</t>
  </si>
  <si>
    <t>GFAP</t>
  </si>
  <si>
    <t>NP_002046.1</t>
  </si>
  <si>
    <t>RELA</t>
  </si>
  <si>
    <t>NP_068810.3</t>
  </si>
  <si>
    <t>MED13L</t>
  </si>
  <si>
    <t>NP_056150.1</t>
  </si>
  <si>
    <t>XPO6</t>
  </si>
  <si>
    <t>NP_055986.1</t>
  </si>
  <si>
    <t>HDGF</t>
  </si>
  <si>
    <t>NP_001306116.1</t>
  </si>
  <si>
    <t>RASIP1</t>
  </si>
  <si>
    <t>NP_060275.2</t>
  </si>
  <si>
    <t>TRIM2</t>
  </si>
  <si>
    <t>NP_001123539.1</t>
  </si>
  <si>
    <t>YARS1</t>
  </si>
  <si>
    <t>NP_003671.1</t>
  </si>
  <si>
    <t>NALCN</t>
  </si>
  <si>
    <t>NP_443099.1</t>
  </si>
  <si>
    <t>CCNA1</t>
  </si>
  <si>
    <t>NP_003905.1</t>
  </si>
  <si>
    <t>AADAT</t>
  </si>
  <si>
    <t>NP_001273611.1</t>
  </si>
  <si>
    <t>COPS3</t>
  </si>
  <si>
    <t>NP_003644.2</t>
  </si>
  <si>
    <t>NEFL</t>
  </si>
  <si>
    <t>NP_006149.2</t>
  </si>
  <si>
    <t>CXXC1</t>
  </si>
  <si>
    <t>NP_001095124.1</t>
  </si>
  <si>
    <t>TBL1X</t>
  </si>
  <si>
    <t>NP_005638.1</t>
  </si>
  <si>
    <t>RASA1</t>
  </si>
  <si>
    <t>NP_002881.1</t>
  </si>
  <si>
    <t>EPB41L1</t>
  </si>
  <si>
    <t>NP_036288.2</t>
  </si>
  <si>
    <t>BCAR1</t>
  </si>
  <si>
    <t>NP_001164185.1</t>
  </si>
  <si>
    <t>MORC2</t>
  </si>
  <si>
    <t>NP_001290185.1</t>
  </si>
  <si>
    <t>ING3</t>
  </si>
  <si>
    <t>NP_061944.2</t>
  </si>
  <si>
    <t>PKNOX2</t>
  </si>
  <si>
    <t>NP_001369255.1</t>
  </si>
  <si>
    <t>LRRC8C</t>
  </si>
  <si>
    <t>NP_115646.3</t>
  </si>
  <si>
    <t>IGF2BP1</t>
  </si>
  <si>
    <t>NP_006537.3</t>
  </si>
  <si>
    <t>IL18RAP</t>
  </si>
  <si>
    <t>NP_003844.1</t>
  </si>
  <si>
    <t>PDHB</t>
  </si>
  <si>
    <t>NP_001166939.1</t>
  </si>
  <si>
    <t>UROS</t>
  </si>
  <si>
    <t>NP_000366.1</t>
  </si>
  <si>
    <t>SMARCA5</t>
  </si>
  <si>
    <t>NP_003592.3</t>
  </si>
  <si>
    <t>TEK</t>
  </si>
  <si>
    <t>NP_000450.3</t>
  </si>
  <si>
    <t>ITGA6</t>
  </si>
  <si>
    <t>NP_000201.2</t>
  </si>
  <si>
    <t>SOX10</t>
  </si>
  <si>
    <t>NP_008872.1</t>
  </si>
  <si>
    <t>C5orf63</t>
  </si>
  <si>
    <t>NP_001157951.1</t>
  </si>
  <si>
    <t>CTNNA2</t>
  </si>
  <si>
    <t>NP_001158355.1</t>
  </si>
  <si>
    <t>STC2</t>
  </si>
  <si>
    <t>NP_003705.1</t>
  </si>
  <si>
    <t>MATK</t>
  </si>
  <si>
    <t>NP_002369.2</t>
  </si>
  <si>
    <t>RHO</t>
  </si>
  <si>
    <t>NP_000530.1</t>
  </si>
  <si>
    <t>SLC27A1</t>
  </si>
  <si>
    <t>NP_940982.1</t>
  </si>
  <si>
    <t>TLR7</t>
  </si>
  <si>
    <t>NP_057646.1</t>
  </si>
  <si>
    <t>TIAL1</t>
  </si>
  <si>
    <t>NP_001029097.1</t>
  </si>
  <si>
    <t>LRRC4B</t>
  </si>
  <si>
    <t>NP_001073926.1</t>
  </si>
  <si>
    <t>POLA1</t>
  </si>
  <si>
    <t>NP_058633.2</t>
  </si>
  <si>
    <t>STAG2</t>
  </si>
  <si>
    <t>NP_001036214.1</t>
  </si>
  <si>
    <t>PIWIL1</t>
  </si>
  <si>
    <t>NP_001177900.1</t>
  </si>
  <si>
    <t>UBP1</t>
  </si>
  <si>
    <t>NP_001121633.1</t>
  </si>
  <si>
    <t>KCNAB2</t>
  </si>
  <si>
    <t>NP_003627.1</t>
  </si>
  <si>
    <t>COMP</t>
  </si>
  <si>
    <t>NP_000086.2</t>
  </si>
  <si>
    <t>POLR3B</t>
  </si>
  <si>
    <t>NP_060552.4</t>
  </si>
  <si>
    <t>CNKSR2</t>
  </si>
  <si>
    <t>NP_055742.2</t>
  </si>
  <si>
    <t>DAZAP1</t>
  </si>
  <si>
    <t>NP_061832.2</t>
  </si>
  <si>
    <t>QRSL1</t>
  </si>
  <si>
    <t>NP_060762.3</t>
  </si>
  <si>
    <t>PLAA</t>
  </si>
  <si>
    <t>NP_001026859.1</t>
  </si>
  <si>
    <t>GPR155</t>
  </si>
  <si>
    <t>NP_001028217.1</t>
  </si>
  <si>
    <t>ZNF460</t>
  </si>
  <si>
    <t>NP_006626.3</t>
  </si>
  <si>
    <t>ZNF358</t>
  </si>
  <si>
    <t>NP_060553.4</t>
  </si>
  <si>
    <t>NAA25</t>
  </si>
  <si>
    <t>NP_079229.2</t>
  </si>
  <si>
    <t>FTH1</t>
  </si>
  <si>
    <t>NP_002023.2</t>
  </si>
  <si>
    <t>LRTM2</t>
  </si>
  <si>
    <t>NP_001034118.1</t>
  </si>
  <si>
    <t>EXT1</t>
  </si>
  <si>
    <t>NP_000118.2</t>
  </si>
  <si>
    <t>SLITRK1</t>
  </si>
  <si>
    <t>NP_443142.1</t>
  </si>
  <si>
    <t>COPS6</t>
  </si>
  <si>
    <t>NP_006824.2</t>
  </si>
  <si>
    <t>FOXK2</t>
  </si>
  <si>
    <t>NP_004505.2</t>
  </si>
  <si>
    <t>ITGB3</t>
  </si>
  <si>
    <t>NP_000203.2</t>
  </si>
  <si>
    <t>CAMK4</t>
  </si>
  <si>
    <t>NP_001735.1</t>
  </si>
  <si>
    <t>TMX3</t>
  </si>
  <si>
    <t>NP_061895.3</t>
  </si>
  <si>
    <t>SF3A2</t>
  </si>
  <si>
    <t>NP_009096.2</t>
  </si>
  <si>
    <t>EIPR1</t>
  </si>
  <si>
    <t>NP_003301.1</t>
  </si>
  <si>
    <t>MBTPS2</t>
  </si>
  <si>
    <t>NP_056968.1</t>
  </si>
  <si>
    <t>PCSK2</t>
  </si>
  <si>
    <t>NP_002585.2</t>
  </si>
  <si>
    <t>NELL1</t>
  </si>
  <si>
    <t>NP_006148.2</t>
  </si>
  <si>
    <t>ABCB11</t>
  </si>
  <si>
    <t>NP_003733.2</t>
  </si>
  <si>
    <t>LSM6</t>
  </si>
  <si>
    <t>NP_009011.1</t>
  </si>
  <si>
    <t>GPR158</t>
  </si>
  <si>
    <t>NP_065803.2</t>
  </si>
  <si>
    <t>DHX38</t>
  </si>
  <si>
    <t>NP_054722.2</t>
  </si>
  <si>
    <t>MAN2A1</t>
  </si>
  <si>
    <t>NP_002363.2</t>
  </si>
  <si>
    <t>ARFGEF1</t>
  </si>
  <si>
    <t>NP_006412.2</t>
  </si>
  <si>
    <t>EML1</t>
  </si>
  <si>
    <t>NP_004425.2</t>
  </si>
  <si>
    <t>FNDC3A</t>
  </si>
  <si>
    <t>NP_001073141.1</t>
  </si>
  <si>
    <t>ANKRD13B</t>
  </si>
  <si>
    <t>NP_689558.4</t>
  </si>
  <si>
    <t>CDH11</t>
  </si>
  <si>
    <t>NP_001788.2</t>
  </si>
  <si>
    <t>INPP5K</t>
  </si>
  <si>
    <t>NP_057616.2</t>
  </si>
  <si>
    <t>SLC4A8</t>
  </si>
  <si>
    <t>NP_001035049.1</t>
  </si>
  <si>
    <t>CUX2</t>
  </si>
  <si>
    <t>NP_056082.2</t>
  </si>
  <si>
    <t>IWS1</t>
  </si>
  <si>
    <t>NP_060439.2</t>
  </si>
  <si>
    <t>LRRK1</t>
  </si>
  <si>
    <t>NP_078928.3</t>
  </si>
  <si>
    <t>TTC17</t>
  </si>
  <si>
    <t>NP_060729.2</t>
  </si>
  <si>
    <t>PSMB4</t>
  </si>
  <si>
    <t>NP_002787.2</t>
  </si>
  <si>
    <t>ZC3H12C</t>
  </si>
  <si>
    <t>NP_203748.1</t>
  </si>
  <si>
    <t>HK1</t>
  </si>
  <si>
    <t>NP_000179.2</t>
  </si>
  <si>
    <t>ARID4A</t>
  </si>
  <si>
    <t>NP_002883.3</t>
  </si>
  <si>
    <t>F9</t>
  </si>
  <si>
    <t>NP_000124.1</t>
  </si>
  <si>
    <t>RBM15</t>
  </si>
  <si>
    <t>NP_073605.4</t>
  </si>
  <si>
    <t>TRAF7</t>
  </si>
  <si>
    <t>NP_115647.2</t>
  </si>
  <si>
    <t>MFSD14B</t>
  </si>
  <si>
    <t>NP_115947.2</t>
  </si>
  <si>
    <t>MTM1</t>
  </si>
  <si>
    <t>NP_000243.1</t>
  </si>
  <si>
    <t>DYNC1I2</t>
  </si>
  <si>
    <t>NP_001258714.1</t>
  </si>
  <si>
    <t>N4BP1</t>
  </si>
  <si>
    <t>NP_694574.3</t>
  </si>
  <si>
    <t>NR4A3</t>
  </si>
  <si>
    <t>NP_775292.1</t>
  </si>
  <si>
    <t>IPO11</t>
  </si>
  <si>
    <t>NP_001128251.1</t>
  </si>
  <si>
    <t>PIGA</t>
  </si>
  <si>
    <t>NP_002632.1</t>
  </si>
  <si>
    <t>TOP2B</t>
  </si>
  <si>
    <t>NP_001317629.1</t>
  </si>
  <si>
    <t>LRRTM2</t>
  </si>
  <si>
    <t>NP_056379.1</t>
  </si>
  <si>
    <t>TCP1</t>
  </si>
  <si>
    <t>NP_110379.2</t>
  </si>
  <si>
    <t>SLC35A3</t>
  </si>
  <si>
    <t>NP_036375.1</t>
  </si>
  <si>
    <t>DNMT1</t>
  </si>
  <si>
    <t>NP_001124295.1</t>
  </si>
  <si>
    <t>ATP8A1</t>
  </si>
  <si>
    <t>NP_006086.1</t>
  </si>
  <si>
    <t>ADCY5</t>
  </si>
  <si>
    <t>NP_899200.1</t>
  </si>
  <si>
    <t>KCNE2</t>
  </si>
  <si>
    <t>NP_751951.1</t>
  </si>
  <si>
    <t>PAX6</t>
  </si>
  <si>
    <t>NP_001355847.1</t>
  </si>
  <si>
    <t>RAP1GAP2</t>
  </si>
  <si>
    <t>NP_055900.4</t>
  </si>
  <si>
    <t>ERO1A</t>
  </si>
  <si>
    <t>NP_055399.1</t>
  </si>
  <si>
    <t>RBM39</t>
  </si>
  <si>
    <t>NP_001229529.1</t>
  </si>
  <si>
    <t>SV2A</t>
  </si>
  <si>
    <t>NP_001265648.1</t>
  </si>
  <si>
    <t>UNK</t>
  </si>
  <si>
    <t>NP_001073888.2</t>
  </si>
  <si>
    <t>ERGIC3</t>
  </si>
  <si>
    <t>NP_938408.1</t>
  </si>
  <si>
    <t>SNRPD1</t>
  </si>
  <si>
    <t>NP_008869.1</t>
  </si>
  <si>
    <t>CYP26B1</t>
  </si>
  <si>
    <t>NP_063938.1</t>
  </si>
  <si>
    <t>SCAF4</t>
  </si>
  <si>
    <t>NP_065757.1</t>
  </si>
  <si>
    <t>FEM1B</t>
  </si>
  <si>
    <t>NP_056137.1</t>
  </si>
  <si>
    <t>GPAM</t>
  </si>
  <si>
    <t>NP_065969.3</t>
  </si>
  <si>
    <t>SH3RF1</t>
  </si>
  <si>
    <t>NP_065921.2</t>
  </si>
  <si>
    <t>FSD1L</t>
  </si>
  <si>
    <t>NP_001138785.1</t>
  </si>
  <si>
    <t>CCNT2</t>
  </si>
  <si>
    <t>NP_490595.1</t>
  </si>
  <si>
    <t>MAPKAP1</t>
  </si>
  <si>
    <t>NP_001006619.1</t>
  </si>
  <si>
    <t>CDC73</t>
  </si>
  <si>
    <t>NP_078805.3</t>
  </si>
  <si>
    <t>STK39</t>
  </si>
  <si>
    <t>NP_037365.2</t>
  </si>
  <si>
    <t>PPP2R2B</t>
  </si>
  <si>
    <t>NP_858061.3</t>
  </si>
  <si>
    <t>DNAJC8</t>
  </si>
  <si>
    <t>NP_055095.2</t>
  </si>
  <si>
    <t>LMX1A</t>
  </si>
  <si>
    <t>NP_001167540.1</t>
  </si>
  <si>
    <t>CX3CL1</t>
  </si>
  <si>
    <t>NP_002987.1</t>
  </si>
  <si>
    <t>ACTA1</t>
  </si>
  <si>
    <t>NP_001091.1</t>
  </si>
  <si>
    <t>TMEM131</t>
  </si>
  <si>
    <t>NP_056163.1</t>
  </si>
  <si>
    <t>TMED7</t>
  </si>
  <si>
    <t>NP_861974.1</t>
  </si>
  <si>
    <t>DNAJB4</t>
  </si>
  <si>
    <t>NP_001304028.1</t>
  </si>
  <si>
    <t>HNRNPF</t>
  </si>
  <si>
    <t>NP_001091674.1</t>
  </si>
  <si>
    <t>SORCS3</t>
  </si>
  <si>
    <t>NP_055793.1</t>
  </si>
  <si>
    <t>RNF214</t>
  </si>
  <si>
    <t>NP_997226.2</t>
  </si>
  <si>
    <t>RET</t>
  </si>
  <si>
    <t>NP_066124.1</t>
  </si>
  <si>
    <t>CIT</t>
  </si>
  <si>
    <t>NP_001193928.1</t>
  </si>
  <si>
    <t>G2E3</t>
  </si>
  <si>
    <t>NP_060239.2</t>
  </si>
  <si>
    <t>EPB41L5</t>
  </si>
  <si>
    <t>NP_065960.2</t>
  </si>
  <si>
    <t>MAGEA11</t>
  </si>
  <si>
    <t>NP_005357.2</t>
  </si>
  <si>
    <t>TNFRSF10B</t>
  </si>
  <si>
    <t>NP_671716.2</t>
  </si>
  <si>
    <t>PKD2</t>
  </si>
  <si>
    <t>NP_000288.1</t>
  </si>
  <si>
    <t>UGT8</t>
  </si>
  <si>
    <t>NP_001309043.2</t>
  </si>
  <si>
    <t>MORC3</t>
  </si>
  <si>
    <t>NP_056173.1</t>
  </si>
  <si>
    <t>SLC25A23</t>
  </si>
  <si>
    <t>NP_077008.2</t>
  </si>
  <si>
    <t>AURKC</t>
  </si>
  <si>
    <t>NP_001015878.1</t>
  </si>
  <si>
    <t>TMCO6</t>
  </si>
  <si>
    <t>NP_001287909.1</t>
  </si>
  <si>
    <t>PUM1</t>
  </si>
  <si>
    <t>NP_001018494.1</t>
  </si>
  <si>
    <t>VPS16</t>
  </si>
  <si>
    <t>NP_072097.2</t>
  </si>
  <si>
    <t>PTPRO</t>
  </si>
  <si>
    <t>NP_109592.1</t>
  </si>
  <si>
    <t>SREK1</t>
  </si>
  <si>
    <t>NP_001070667.1</t>
  </si>
  <si>
    <t>GPM6B</t>
  </si>
  <si>
    <t>NP_001001995.1</t>
  </si>
  <si>
    <t>TENT5A</t>
  </si>
  <si>
    <t>NP_060103.2</t>
  </si>
  <si>
    <t>LRRC7</t>
  </si>
  <si>
    <t>NP_001357714.1</t>
  </si>
  <si>
    <t>DIRAS1</t>
  </si>
  <si>
    <t>NP_660156.1</t>
  </si>
  <si>
    <t>PTCH1</t>
  </si>
  <si>
    <t>NP_000255.2</t>
  </si>
  <si>
    <t>MGAT5</t>
  </si>
  <si>
    <t>NP_002401.1</t>
  </si>
  <si>
    <t>CHD1L</t>
  </si>
  <si>
    <t>NP_004275.4</t>
  </si>
  <si>
    <t>PDPR</t>
  </si>
  <si>
    <t>NP_060460.4</t>
  </si>
  <si>
    <t>STT3B</t>
  </si>
  <si>
    <t>NP_849193.1</t>
  </si>
  <si>
    <t>FBH1</t>
  </si>
  <si>
    <t>NP_116196.3</t>
  </si>
  <si>
    <t>BCAR3</t>
  </si>
  <si>
    <t>NP_001248337.1</t>
  </si>
  <si>
    <t>TMEM135</t>
  </si>
  <si>
    <t>NP_075069.3</t>
  </si>
  <si>
    <t>PAWR</t>
  </si>
  <si>
    <t>NP_002574.2</t>
  </si>
  <si>
    <t>CRYZL1</t>
  </si>
  <si>
    <t>NP_665857.2</t>
  </si>
  <si>
    <t>RPN1</t>
  </si>
  <si>
    <t>NP_002941.1</t>
  </si>
  <si>
    <t>DCTN4</t>
  </si>
  <si>
    <t>NP_001129115.1</t>
  </si>
  <si>
    <t>CALR</t>
  </si>
  <si>
    <t>NP_004334.1</t>
  </si>
  <si>
    <t>EPHA5</t>
  </si>
  <si>
    <t>NP_004430.4</t>
  </si>
  <si>
    <t>ERBB2</t>
  </si>
  <si>
    <t>NP_004439.2</t>
  </si>
  <si>
    <t>SMARCD3</t>
  </si>
  <si>
    <t>NP_001003801.1</t>
  </si>
  <si>
    <t>RAB6B</t>
  </si>
  <si>
    <t>NP_057661.3</t>
  </si>
  <si>
    <t>KLHDC3</t>
  </si>
  <si>
    <t>NP_476502.1</t>
  </si>
  <si>
    <t>GNAI3</t>
  </si>
  <si>
    <t>NP_006487.1</t>
  </si>
  <si>
    <t>SPIRE2</t>
  </si>
  <si>
    <t>NP_115827.1</t>
  </si>
  <si>
    <t>ELAPOR2</t>
  </si>
  <si>
    <t>NP_001136221.1</t>
  </si>
  <si>
    <t>PKN2</t>
  </si>
  <si>
    <t>NP_006247.1</t>
  </si>
  <si>
    <t>ATP13A1</t>
  </si>
  <si>
    <t>NP_065143.2</t>
  </si>
  <si>
    <t>STIM1</t>
  </si>
  <si>
    <t>NP_003147.2</t>
  </si>
  <si>
    <t>AFF4</t>
  </si>
  <si>
    <t>NP_055238.1</t>
  </si>
  <si>
    <t>UGGT1</t>
  </si>
  <si>
    <t>NP_064505.1</t>
  </si>
  <si>
    <t>DCAF13</t>
  </si>
  <si>
    <t>NP_056235.5</t>
  </si>
  <si>
    <t>ACTR3B</t>
  </si>
  <si>
    <t>NP_065178.1</t>
  </si>
  <si>
    <t>EPHA3</t>
  </si>
  <si>
    <t>NP_005224.2</t>
  </si>
  <si>
    <t>CA10</t>
  </si>
  <si>
    <t>NP_001076003.1</t>
  </si>
  <si>
    <t>JAG1</t>
  </si>
  <si>
    <t>NP_000205.1</t>
  </si>
  <si>
    <t>SPAG9</t>
  </si>
  <si>
    <t>NP_001124000.1</t>
  </si>
  <si>
    <t>KPNA2</t>
  </si>
  <si>
    <t>NP_001307540.1</t>
  </si>
  <si>
    <t>ZMYND10</t>
  </si>
  <si>
    <t>NP_056980.2</t>
  </si>
  <si>
    <t>TUBGCP4</t>
  </si>
  <si>
    <t>NP_001273343.1</t>
  </si>
  <si>
    <t>G3BP1</t>
  </si>
  <si>
    <t>NP_005745.1</t>
  </si>
  <si>
    <t>RNF41</t>
  </si>
  <si>
    <t>NP_001229755.1</t>
  </si>
  <si>
    <t>GET4</t>
  </si>
  <si>
    <t>NP_057033.2</t>
  </si>
  <si>
    <t>WDR48</t>
  </si>
  <si>
    <t>NP_065890.1</t>
  </si>
  <si>
    <t>WASL</t>
  </si>
  <si>
    <t>NP_003932.3</t>
  </si>
  <si>
    <t>IARS2</t>
  </si>
  <si>
    <t>NP_060530.3</t>
  </si>
  <si>
    <t>SLTM</t>
  </si>
  <si>
    <t>NP_079031.2</t>
  </si>
  <si>
    <t>PHF20L1</t>
  </si>
  <si>
    <t>NP_057102.4</t>
  </si>
  <si>
    <t>KLHDC10</t>
  </si>
  <si>
    <t>NP_055812.1</t>
  </si>
  <si>
    <t>ST3GAL5</t>
  </si>
  <si>
    <t>NP_003887.3</t>
  </si>
  <si>
    <t>EPN1</t>
  </si>
  <si>
    <t>NP_037465.2</t>
  </si>
  <si>
    <t>REEP2</t>
  </si>
  <si>
    <t>NP_057690.2</t>
  </si>
  <si>
    <t>SLC5A1</t>
  </si>
  <si>
    <t>NP_000334.1</t>
  </si>
  <si>
    <t>IGF2</t>
  </si>
  <si>
    <t>NP_000603.1</t>
  </si>
  <si>
    <t>MYT1</t>
  </si>
  <si>
    <t>NP_004526.1</t>
  </si>
  <si>
    <t>MAPK9</t>
  </si>
  <si>
    <t>NP_620708.1</t>
  </si>
  <si>
    <t>NRXN2</t>
  </si>
  <si>
    <t>NP_620060.1</t>
  </si>
  <si>
    <t>MYO5B</t>
  </si>
  <si>
    <t>NP_001073936.1</t>
  </si>
  <si>
    <t>RUNX1T1</t>
  </si>
  <si>
    <t>NP_001185562.1</t>
  </si>
  <si>
    <t>PCSK5</t>
  </si>
  <si>
    <t>NP_001177411.1</t>
  </si>
  <si>
    <t>ABCC5</t>
  </si>
  <si>
    <t>NP_005679.2</t>
  </si>
  <si>
    <t>GAB1</t>
  </si>
  <si>
    <t>NP_997006.1</t>
  </si>
  <si>
    <t>UTP3</t>
  </si>
  <si>
    <t>NP_065101.1</t>
  </si>
  <si>
    <t>MET</t>
  </si>
  <si>
    <t>NP_001120972.1</t>
  </si>
  <si>
    <t>SLC6A9</t>
  </si>
  <si>
    <t>NP_964012.2</t>
  </si>
  <si>
    <t>SPRYD3</t>
  </si>
  <si>
    <t>NP_116229.1</t>
  </si>
  <si>
    <t>PTPRF</t>
  </si>
  <si>
    <t>NP_002831.2</t>
  </si>
  <si>
    <t>LMTK2</t>
  </si>
  <si>
    <t>NP_055731.2</t>
  </si>
  <si>
    <t>SH2B1</t>
  </si>
  <si>
    <t>NP_001139267.1</t>
  </si>
  <si>
    <t>DYNC1LI1</t>
  </si>
  <si>
    <t>NP_057225.2</t>
  </si>
  <si>
    <t>TFIP11</t>
  </si>
  <si>
    <t>NP_001008697.1</t>
  </si>
  <si>
    <t>KAT6A</t>
  </si>
  <si>
    <t>NP_006757.2</t>
  </si>
  <si>
    <t>NNT</t>
  </si>
  <si>
    <t>NP_036475.3</t>
  </si>
  <si>
    <t>PDZD4</t>
  </si>
  <si>
    <t>NP_001290441.1</t>
  </si>
  <si>
    <t>ABLIM2</t>
  </si>
  <si>
    <t>NP_001123555.1</t>
  </si>
  <si>
    <t>SYCP1</t>
  </si>
  <si>
    <t>NP_001269470.1</t>
  </si>
  <si>
    <t>ROCK2</t>
  </si>
  <si>
    <t>NP_004841.2</t>
  </si>
  <si>
    <t>PRKG1</t>
  </si>
  <si>
    <t>NP_006249.1</t>
  </si>
  <si>
    <t>DDX50</t>
  </si>
  <si>
    <t>NP_076950.1</t>
  </si>
  <si>
    <t>HOMER1</t>
  </si>
  <si>
    <t>NP_004263.1</t>
  </si>
  <si>
    <t>RBM12</t>
  </si>
  <si>
    <t>NP_001185767.1</t>
  </si>
  <si>
    <t>RASGRP1</t>
  </si>
  <si>
    <t>NP_005730.2</t>
  </si>
  <si>
    <t>PFKM</t>
  </si>
  <si>
    <t>NP_000280.1</t>
  </si>
  <si>
    <t>SLC38A5</t>
  </si>
  <si>
    <t>NP_277053.2</t>
  </si>
  <si>
    <t>INO80</t>
  </si>
  <si>
    <t>NP_060023.1</t>
  </si>
  <si>
    <t>EED</t>
  </si>
  <si>
    <t>NP_003788.2</t>
  </si>
  <si>
    <t>ALK</t>
  </si>
  <si>
    <t>NP_004295.2</t>
  </si>
  <si>
    <t>CSNK1G1</t>
  </si>
  <si>
    <t>NP_071331.2</t>
  </si>
  <si>
    <t>PHOSPHO2-KLHL23</t>
  </si>
  <si>
    <t>NP_001186219.1</t>
  </si>
  <si>
    <t>MAOB</t>
  </si>
  <si>
    <t>NP_000889.3</t>
  </si>
  <si>
    <t>IFNLR1</t>
  </si>
  <si>
    <t>NP_734464.1</t>
  </si>
  <si>
    <t>CYFIP2</t>
  </si>
  <si>
    <t>NP_001278650.1</t>
  </si>
  <si>
    <t>EIF4G2</t>
  </si>
  <si>
    <t>NP_001409.3</t>
  </si>
  <si>
    <t>SEL1L</t>
  </si>
  <si>
    <t>NP_005056.3</t>
  </si>
  <si>
    <t>TET1</t>
  </si>
  <si>
    <t>NP_085128.2</t>
  </si>
  <si>
    <t>RNF19A</t>
  </si>
  <si>
    <t>NP_001267468.1</t>
  </si>
  <si>
    <t>TESK1</t>
  </si>
  <si>
    <t>NP_006276.2</t>
  </si>
  <si>
    <t>ARMC8</t>
  </si>
  <si>
    <t>NP_056211.2</t>
  </si>
  <si>
    <t>UNC5D</t>
  </si>
  <si>
    <t>NP_543148.2</t>
  </si>
  <si>
    <t>TFAP2B</t>
  </si>
  <si>
    <t>NP_003212.2</t>
  </si>
  <si>
    <t>SH3KBP1</t>
  </si>
  <si>
    <t>NP_114098.1</t>
  </si>
  <si>
    <t>SEC63</t>
  </si>
  <si>
    <t>NP_009145.1</t>
  </si>
  <si>
    <t>TCEAL1</t>
  </si>
  <si>
    <t>NP_001006641.1</t>
  </si>
  <si>
    <t>GJA4</t>
  </si>
  <si>
    <t>NP_002051.2</t>
  </si>
  <si>
    <t>PANX2</t>
  </si>
  <si>
    <t>NP_443071.2</t>
  </si>
  <si>
    <t>RAB24</t>
  </si>
  <si>
    <t>NP_001026847.1</t>
  </si>
  <si>
    <t>UBE2M</t>
  </si>
  <si>
    <t>NP_003960.1</t>
  </si>
  <si>
    <t>EYA1</t>
  </si>
  <si>
    <t>NP_742055.1</t>
  </si>
  <si>
    <t>ZNRF3</t>
  </si>
  <si>
    <t>NP_001193927.1</t>
  </si>
  <si>
    <t>SIM1</t>
  </si>
  <si>
    <t>NP_005059.2</t>
  </si>
  <si>
    <t>FUT8</t>
  </si>
  <si>
    <t>NP_835368.1</t>
  </si>
  <si>
    <t>APH1A</t>
  </si>
  <si>
    <t>NP_001071096.1</t>
  </si>
  <si>
    <t>CBLN4</t>
  </si>
  <si>
    <t>NP_542184.1</t>
  </si>
  <si>
    <t>NTRK3</t>
  </si>
  <si>
    <t>NP_002521.2</t>
  </si>
  <si>
    <t>ALDH1A3</t>
  </si>
  <si>
    <t>NP_000684.2</t>
  </si>
  <si>
    <t>TLL1</t>
  </si>
  <si>
    <t>NP_036596.3</t>
  </si>
  <si>
    <t>SIPA1L3</t>
  </si>
  <si>
    <t>NP_055888.1</t>
  </si>
  <si>
    <t>KCNJ6</t>
  </si>
  <si>
    <t>NP_002231.1</t>
  </si>
  <si>
    <t>ZNF827</t>
  </si>
  <si>
    <t>NP_001293144.1</t>
  </si>
  <si>
    <t>HAS2</t>
  </si>
  <si>
    <t>NP_005319.1</t>
  </si>
  <si>
    <t>PDGFRB</t>
  </si>
  <si>
    <t>NP_002600.1</t>
  </si>
  <si>
    <t>SYN1</t>
  </si>
  <si>
    <t>NP_598006.1</t>
  </si>
  <si>
    <t>SNX27</t>
  </si>
  <si>
    <t>NP_112180.4</t>
  </si>
  <si>
    <t>DLGAP1</t>
  </si>
  <si>
    <t>NP_004737.2</t>
  </si>
  <si>
    <t>FCHSD2</t>
  </si>
  <si>
    <t>NP_055639.2</t>
  </si>
  <si>
    <t>JAK1</t>
  </si>
  <si>
    <t>NP_001307852.1</t>
  </si>
  <si>
    <t>SNRPB2</t>
  </si>
  <si>
    <t>NP_937863.1</t>
  </si>
  <si>
    <t>TPM3</t>
  </si>
  <si>
    <t>NP_689476.2</t>
  </si>
  <si>
    <t>PCF11</t>
  </si>
  <si>
    <t>NP_056969.2</t>
  </si>
  <si>
    <t>TTK</t>
  </si>
  <si>
    <t>NP_001160163.1</t>
  </si>
  <si>
    <t>CHIC1</t>
  </si>
  <si>
    <t>NP_001034929.2</t>
  </si>
  <si>
    <t>ADRM1</t>
  </si>
  <si>
    <t>NP_008933.2</t>
  </si>
  <si>
    <t>DHX29</t>
  </si>
  <si>
    <t>NP_061903.2</t>
  </si>
  <si>
    <t>ARHGAP35</t>
  </si>
  <si>
    <t>NP_004482.4</t>
  </si>
  <si>
    <t>TAF6</t>
  </si>
  <si>
    <t>NP_005632.1</t>
  </si>
  <si>
    <t>KCNN3</t>
  </si>
  <si>
    <t>NP_002240.3</t>
  </si>
  <si>
    <t>SLIT1</t>
  </si>
  <si>
    <t>NP_003052.2</t>
  </si>
  <si>
    <t>MVK</t>
  </si>
  <si>
    <t>NP_000422.1</t>
  </si>
  <si>
    <t>CADPS2</t>
  </si>
  <si>
    <t>NP_060424.9</t>
  </si>
  <si>
    <t>DLST</t>
  </si>
  <si>
    <t>NP_001924.2</t>
  </si>
  <si>
    <t>DICER1</t>
  </si>
  <si>
    <t>NP_803187.1</t>
  </si>
  <si>
    <t>CFLAR</t>
  </si>
  <si>
    <t>NP_003870.4</t>
  </si>
  <si>
    <t>PPP2R5A</t>
  </si>
  <si>
    <t>NP_006234.1</t>
  </si>
  <si>
    <t>GRM7</t>
  </si>
  <si>
    <t>NP_000835.1</t>
  </si>
  <si>
    <t>RNF20</t>
  </si>
  <si>
    <t>NP_062538.5</t>
  </si>
  <si>
    <t>GLUD1</t>
  </si>
  <si>
    <t>NP_005262.1</t>
  </si>
  <si>
    <t>GRIK5</t>
  </si>
  <si>
    <t>NP_002079.3</t>
  </si>
  <si>
    <t>MYH10</t>
  </si>
  <si>
    <t>NP_005955.3</t>
  </si>
  <si>
    <t>TICAM1</t>
  </si>
  <si>
    <t>NP_891549.1</t>
  </si>
  <si>
    <t>ATG4B</t>
  </si>
  <si>
    <t>NP_037457.3</t>
  </si>
  <si>
    <t>BAZ1A</t>
  </si>
  <si>
    <t>NP_038476.2</t>
  </si>
  <si>
    <t>ABCA5</t>
  </si>
  <si>
    <t>NP_061142.2</t>
  </si>
  <si>
    <t>NPAS3</t>
  </si>
  <si>
    <t>NP_775182.1</t>
  </si>
  <si>
    <t>CROCC2</t>
  </si>
  <si>
    <t>NP_001338234.1</t>
  </si>
  <si>
    <t>KLHL36</t>
  </si>
  <si>
    <t>NP_079007.2</t>
  </si>
  <si>
    <t>AGTPBP1</t>
  </si>
  <si>
    <t>NP_001273644.1</t>
  </si>
  <si>
    <t>SLA</t>
  </si>
  <si>
    <t>NP_006739.2</t>
  </si>
  <si>
    <t>LRRN2</t>
  </si>
  <si>
    <t>NP_006329.2</t>
  </si>
  <si>
    <t>BMI1</t>
  </si>
  <si>
    <t>NP_005171.4</t>
  </si>
  <si>
    <t>ZAP70</t>
  </si>
  <si>
    <t>NP_001070.2</t>
  </si>
  <si>
    <t>NDRG2</t>
  </si>
  <si>
    <t>NP_001307258.1</t>
  </si>
  <si>
    <t>NPLOC4</t>
  </si>
  <si>
    <t>NP_060391.2</t>
  </si>
  <si>
    <t>FOXO1</t>
  </si>
  <si>
    <t>NP_002006.2</t>
  </si>
  <si>
    <t>SENP6</t>
  </si>
  <si>
    <t>NP_056386.2</t>
  </si>
  <si>
    <t>LEKR1</t>
  </si>
  <si>
    <t>NP_001004316.2</t>
  </si>
  <si>
    <t>NABP1</t>
  </si>
  <si>
    <t>NP_001026886.1</t>
  </si>
  <si>
    <t>ERCC6L</t>
  </si>
  <si>
    <t>NP_060139.2</t>
  </si>
  <si>
    <t>MRPL23</t>
  </si>
  <si>
    <t>NP_066957.3</t>
  </si>
  <si>
    <t>SCN9A</t>
  </si>
  <si>
    <t>NP_001352465.1</t>
  </si>
  <si>
    <t>PSD</t>
  </si>
  <si>
    <t>NP_001257894.1</t>
  </si>
  <si>
    <t>MCF2</t>
  </si>
  <si>
    <t>NP_001165347.1</t>
  </si>
  <si>
    <t>PPIP5K1</t>
  </si>
  <si>
    <t>NP_001124330.1</t>
  </si>
  <si>
    <t>ZBTB14</t>
  </si>
  <si>
    <t>NP_001137295.1</t>
  </si>
  <si>
    <t>KAT5</t>
  </si>
  <si>
    <t>NP_874369.1</t>
  </si>
  <si>
    <t>CTNND2</t>
  </si>
  <si>
    <t>NP_001323.1</t>
  </si>
  <si>
    <t>AFP</t>
  </si>
  <si>
    <t>NP_001125.1</t>
  </si>
  <si>
    <t>ALG6</t>
  </si>
  <si>
    <t>NP_037471.2</t>
  </si>
  <si>
    <t>TUBB4A</t>
  </si>
  <si>
    <t>NP_006078.2</t>
  </si>
  <si>
    <t>POLR3A</t>
  </si>
  <si>
    <t>NP_008986.2</t>
  </si>
  <si>
    <t>TCF12</t>
  </si>
  <si>
    <t>NP_996919.1</t>
  </si>
  <si>
    <t>DOLPP1</t>
  </si>
  <si>
    <t>NP_001129389.1</t>
  </si>
  <si>
    <t>AMOT</t>
  </si>
  <si>
    <t>NP_001106962.1</t>
  </si>
  <si>
    <t>UST</t>
  </si>
  <si>
    <t>NP_005706.1</t>
  </si>
  <si>
    <t>TMEM45A</t>
  </si>
  <si>
    <t>NP_060474.1</t>
  </si>
  <si>
    <t>MGARP</t>
  </si>
  <si>
    <t>NP_116012.2</t>
  </si>
  <si>
    <t>RC3H1</t>
  </si>
  <si>
    <t>NP_001287779.1</t>
  </si>
  <si>
    <t>KATNAL1</t>
  </si>
  <si>
    <t>NP_001014402.1</t>
  </si>
  <si>
    <t>ZNF512B</t>
  </si>
  <si>
    <t>NP_065764.1</t>
  </si>
  <si>
    <t>TUBB3</t>
  </si>
  <si>
    <t>NP_006077.2</t>
  </si>
  <si>
    <t>CAND1</t>
  </si>
  <si>
    <t>NP_060918.2</t>
  </si>
  <si>
    <t>PMP22</t>
  </si>
  <si>
    <t>NP_000295.1</t>
  </si>
  <si>
    <t>HAND2</t>
  </si>
  <si>
    <t>NP_068808.1</t>
  </si>
  <si>
    <t>CACNG3</t>
  </si>
  <si>
    <t>NP_006530.1</t>
  </si>
  <si>
    <t>WDR45B</t>
  </si>
  <si>
    <t>NP_062559.2</t>
  </si>
  <si>
    <t>EDIL3</t>
  </si>
  <si>
    <t>NP_005702.3</t>
  </si>
  <si>
    <t>CARMIL2</t>
  </si>
  <si>
    <t>NP_001013860.1</t>
  </si>
  <si>
    <t>NDUFS2</t>
  </si>
  <si>
    <t>NP_004541.1</t>
  </si>
  <si>
    <t>KCNJ3</t>
  </si>
  <si>
    <t>NP_002230.1</t>
  </si>
  <si>
    <t>RBMS3</t>
  </si>
  <si>
    <t>NP_001003793.1</t>
  </si>
  <si>
    <t>PTPRE</t>
  </si>
  <si>
    <t>NP_006495.1</t>
  </si>
  <si>
    <t>ZNF282</t>
  </si>
  <si>
    <t>NP_003566.1</t>
  </si>
  <si>
    <t>TP73</t>
  </si>
  <si>
    <t>NP_005418.1</t>
  </si>
  <si>
    <t>PYROXD2</t>
  </si>
  <si>
    <t>NP_116098.2</t>
  </si>
  <si>
    <t>FRMD5</t>
  </si>
  <si>
    <t>NP_116281.2</t>
  </si>
  <si>
    <t>MAB21L2</t>
  </si>
  <si>
    <t>NP_006430.1</t>
  </si>
  <si>
    <t>DPYSL5</t>
  </si>
  <si>
    <t>NP_001240652.1</t>
  </si>
  <si>
    <t>BEND2</t>
  </si>
  <si>
    <t>NP_699177.2</t>
  </si>
  <si>
    <t>OR52J3</t>
  </si>
  <si>
    <t>NP_001001916.2</t>
  </si>
  <si>
    <t>IGSF1</t>
  </si>
  <si>
    <t>NP_001164432.1</t>
  </si>
  <si>
    <t>FOXA2</t>
  </si>
  <si>
    <t>NP_068556.2</t>
  </si>
  <si>
    <t>BAIAP2</t>
  </si>
  <si>
    <t>NP_059345.1</t>
  </si>
  <si>
    <t>IMPDH2</t>
  </si>
  <si>
    <t>NP_000875.2</t>
  </si>
  <si>
    <t>FHIP1B</t>
  </si>
  <si>
    <t>NP_115503.2</t>
  </si>
  <si>
    <t>FEM1C</t>
  </si>
  <si>
    <t>NP_064562.1</t>
  </si>
  <si>
    <t>APPL1</t>
  </si>
  <si>
    <t>NP_036228.1</t>
  </si>
  <si>
    <t>ACOX3</t>
  </si>
  <si>
    <t>NP_003492.2</t>
  </si>
  <si>
    <t>FOXK1</t>
  </si>
  <si>
    <t>NP_001032242.1</t>
  </si>
  <si>
    <t>ENTPD1</t>
  </si>
  <si>
    <t>NP_001767.3</t>
  </si>
  <si>
    <t>SINHCAF</t>
  </si>
  <si>
    <t>NP_067061.1</t>
  </si>
  <si>
    <t>PAF1</t>
  </si>
  <si>
    <t>NP_061961.2</t>
  </si>
  <si>
    <t>FASLG</t>
  </si>
  <si>
    <t>NP_000630.1</t>
  </si>
  <si>
    <t>SCN10A</t>
  </si>
  <si>
    <t>NP_006505.4</t>
  </si>
  <si>
    <t>OTOA</t>
  </si>
  <si>
    <t>NP_733764.1</t>
  </si>
  <si>
    <t>GDNF</t>
  </si>
  <si>
    <t>NP_000505.1</t>
  </si>
  <si>
    <t>TRIM8</t>
  </si>
  <si>
    <t>NP_112174.2</t>
  </si>
  <si>
    <t>ZHX3</t>
  </si>
  <si>
    <t>NP_055850.1</t>
  </si>
  <si>
    <t>SLC9C2</t>
  </si>
  <si>
    <t>NP_848622.2</t>
  </si>
  <si>
    <t>KCNJ12</t>
  </si>
  <si>
    <t>NP_066292.2</t>
  </si>
  <si>
    <t>PTBP3</t>
  </si>
  <si>
    <t>NP_001231826.1</t>
  </si>
  <si>
    <t>LRRTM4</t>
  </si>
  <si>
    <t>NP_001128217.1</t>
  </si>
  <si>
    <t>ROR1</t>
  </si>
  <si>
    <t>NP_005003.2</t>
  </si>
  <si>
    <t>CACHD1</t>
  </si>
  <si>
    <t>NP_001280203.1</t>
  </si>
  <si>
    <t>KLHL4</t>
  </si>
  <si>
    <t>NP_476503.1</t>
  </si>
  <si>
    <t>ARF5</t>
  </si>
  <si>
    <t>NP_001653.1</t>
  </si>
  <si>
    <t>CNTN2</t>
  </si>
  <si>
    <t>NP_005067.1</t>
  </si>
  <si>
    <t>TCERG1</t>
  </si>
  <si>
    <t>NP_006697.2</t>
  </si>
  <si>
    <t>CDH8</t>
  </si>
  <si>
    <t>NP_001787.2</t>
  </si>
  <si>
    <t>CCNL1</t>
  </si>
  <si>
    <t>NP_064703.1</t>
  </si>
  <si>
    <t>TEX10</t>
  </si>
  <si>
    <t>NP_060216.2</t>
  </si>
  <si>
    <t>PAX3</t>
  </si>
  <si>
    <t>NP_852122.1</t>
  </si>
  <si>
    <t>SPRTN</t>
  </si>
  <si>
    <t>NP_114407.3</t>
  </si>
  <si>
    <t>THRA</t>
  </si>
  <si>
    <t>NP_955366.1</t>
  </si>
  <si>
    <t>SLC25A15</t>
  </si>
  <si>
    <t>NP_055067.1</t>
  </si>
  <si>
    <t>ESRP1</t>
  </si>
  <si>
    <t>NP_060167.2</t>
  </si>
  <si>
    <t>IGF2BP3</t>
  </si>
  <si>
    <t>NP_006538.2</t>
  </si>
  <si>
    <t>CDS1</t>
  </si>
  <si>
    <t>NP_001254.2</t>
  </si>
  <si>
    <t>USF3</t>
  </si>
  <si>
    <t>NP_001009899.3</t>
  </si>
  <si>
    <t>TRIM11</t>
  </si>
  <si>
    <t>NP_660215.1</t>
  </si>
  <si>
    <t>SSH2</t>
  </si>
  <si>
    <t>NP_203747.2</t>
  </si>
  <si>
    <t>HRC</t>
  </si>
  <si>
    <t>NP_002143.1</t>
  </si>
  <si>
    <t>GDI1</t>
  </si>
  <si>
    <t>NP_001484.1</t>
  </si>
  <si>
    <t>NFKBIE</t>
  </si>
  <si>
    <t>NP_004547.3</t>
  </si>
  <si>
    <t>RBFOX3</t>
  </si>
  <si>
    <t>NP_001076044.1</t>
  </si>
  <si>
    <t>STK38</t>
  </si>
  <si>
    <t>NP_001292031.1</t>
  </si>
  <si>
    <t>ERICH2</t>
  </si>
  <si>
    <t>NP_001276876.1</t>
  </si>
  <si>
    <t>RASGEF1B</t>
  </si>
  <si>
    <t>NP_689758.1</t>
  </si>
  <si>
    <t>RTTN</t>
  </si>
  <si>
    <t>NP_775901.3</t>
  </si>
  <si>
    <t>VPS28</t>
  </si>
  <si>
    <t>NP_898880.1</t>
  </si>
  <si>
    <t>KLC1</t>
  </si>
  <si>
    <t>NP_001123579.1</t>
  </si>
  <si>
    <t>MYO9B</t>
  </si>
  <si>
    <t>NP_004136.2</t>
  </si>
  <si>
    <t>GPRC5D</t>
  </si>
  <si>
    <t>NP_061124.1</t>
  </si>
  <si>
    <t>VARS1</t>
  </si>
  <si>
    <t>NP_006286.1</t>
  </si>
  <si>
    <t>CPOX</t>
  </si>
  <si>
    <t>NP_000088.3</t>
  </si>
  <si>
    <t>SDCBP</t>
  </si>
  <si>
    <t>NP_001007068.1</t>
  </si>
  <si>
    <t>RAD9A</t>
  </si>
  <si>
    <t>NP_001230153.1</t>
  </si>
  <si>
    <t>NUF2</t>
  </si>
  <si>
    <t>NP_113611.2</t>
  </si>
  <si>
    <t>NKX2-1</t>
  </si>
  <si>
    <t>NP_001073136.1</t>
  </si>
  <si>
    <t>RTL10</t>
  </si>
  <si>
    <t>NP_078903.3</t>
  </si>
  <si>
    <t>CKLF</t>
  </si>
  <si>
    <t>NP_058647.1</t>
  </si>
  <si>
    <t>TACR1</t>
  </si>
  <si>
    <t>NP_001049.1</t>
  </si>
  <si>
    <t>KLHL23</t>
  </si>
  <si>
    <t>NP_653312.2</t>
  </si>
  <si>
    <t>TLR5</t>
  </si>
  <si>
    <t>NP_003259.2</t>
  </si>
  <si>
    <t>RASGRF2</t>
  </si>
  <si>
    <t>NP_008840.1</t>
  </si>
  <si>
    <t>SPACA4</t>
  </si>
  <si>
    <t>NP_598005.1</t>
  </si>
  <si>
    <t>TMEM207</t>
  </si>
  <si>
    <t>NP_997199.1</t>
  </si>
  <si>
    <t>PLEKHM2</t>
  </si>
  <si>
    <t>NP_055979.2</t>
  </si>
  <si>
    <t>LCT</t>
  </si>
  <si>
    <t>NP_002290.2</t>
  </si>
  <si>
    <t>LONP1</t>
  </si>
  <si>
    <t>NP_004784.2</t>
  </si>
  <si>
    <t>HUNK</t>
  </si>
  <si>
    <t>NP_055401.1</t>
  </si>
  <si>
    <t>PAQR7</t>
  </si>
  <si>
    <t>NP_848509.1</t>
  </si>
  <si>
    <t>IDE</t>
  </si>
  <si>
    <t>NP_004960.2</t>
  </si>
  <si>
    <t>ZRANB1</t>
  </si>
  <si>
    <t>NP_060050.2</t>
  </si>
  <si>
    <t>CUL3</t>
  </si>
  <si>
    <t>NP_003581.1</t>
  </si>
  <si>
    <t>TNFAIP8L3</t>
  </si>
  <si>
    <t>NP_997264.2</t>
  </si>
  <si>
    <t>GIGYF2</t>
  </si>
  <si>
    <t>NP_001096616.1</t>
  </si>
  <si>
    <t>SSBP3</t>
  </si>
  <si>
    <t>NP_001009955.1</t>
  </si>
  <si>
    <t>KAT8</t>
  </si>
  <si>
    <t>NP_892003.2</t>
  </si>
  <si>
    <t>USP8</t>
  </si>
  <si>
    <t>NP_005145.3</t>
  </si>
  <si>
    <t>CILK1</t>
  </si>
  <si>
    <t>NP_057597.2</t>
  </si>
  <si>
    <t>ZFR</t>
  </si>
  <si>
    <t>NP_057191.2</t>
  </si>
  <si>
    <t>TRHDE</t>
  </si>
  <si>
    <t>NP_037513.2</t>
  </si>
  <si>
    <t>ACTL6B</t>
  </si>
  <si>
    <t>NP_057272.1</t>
  </si>
  <si>
    <t>COG7</t>
  </si>
  <si>
    <t>NP_705831.1</t>
  </si>
  <si>
    <t>UVRAG</t>
  </si>
  <si>
    <t>NP_003360.2</t>
  </si>
  <si>
    <t>SMURF2</t>
  </si>
  <si>
    <t>NP_073576.1</t>
  </si>
  <si>
    <t>XRCC6</t>
  </si>
  <si>
    <t>NP_001460.1</t>
  </si>
  <si>
    <t>CAPN10</t>
  </si>
  <si>
    <t>NP_075573.3</t>
  </si>
  <si>
    <t>NEDD4L</t>
  </si>
  <si>
    <t>NP_056092.2</t>
  </si>
  <si>
    <t>SLC11A2</t>
  </si>
  <si>
    <t>NP_000608.1</t>
  </si>
  <si>
    <t>CDHR2</t>
  </si>
  <si>
    <t>NP_060145.3</t>
  </si>
  <si>
    <t>NR1D2</t>
  </si>
  <si>
    <t>NP_005117.3</t>
  </si>
  <si>
    <t>TBX5</t>
  </si>
  <si>
    <t>NP_000183.2</t>
  </si>
  <si>
    <t>MTMR6</t>
  </si>
  <si>
    <t>NP_004676.3</t>
  </si>
  <si>
    <t>KBTBD6</t>
  </si>
  <si>
    <t>NP_690867.3</t>
  </si>
  <si>
    <t>SCN4A</t>
  </si>
  <si>
    <t>NP_000325.4</t>
  </si>
  <si>
    <t>KLHDC2</t>
  </si>
  <si>
    <t>NP_055130.1</t>
  </si>
  <si>
    <t>FILIP1</t>
  </si>
  <si>
    <t>NP_056502.1</t>
  </si>
  <si>
    <t>ENOX2</t>
  </si>
  <si>
    <t>NP_872114.1</t>
  </si>
  <si>
    <t>TIA1</t>
  </si>
  <si>
    <t>NP_071505.2</t>
  </si>
  <si>
    <t>PPP1CA</t>
  </si>
  <si>
    <t>NP_001008709.1</t>
  </si>
  <si>
    <t>GTF3C2</t>
  </si>
  <si>
    <t>NP_001512.1</t>
  </si>
  <si>
    <t>LANCL2</t>
  </si>
  <si>
    <t>NP_061167.1</t>
  </si>
  <si>
    <t>POGLUT1</t>
  </si>
  <si>
    <t>NP_689518.1</t>
  </si>
  <si>
    <t>IRAK4</t>
  </si>
  <si>
    <t>NP_057207.2</t>
  </si>
  <si>
    <t>FAM199X</t>
  </si>
  <si>
    <t>NP_997201.1</t>
  </si>
  <si>
    <t>GIPC2</t>
  </si>
  <si>
    <t>NP_060125.4</t>
  </si>
  <si>
    <t>APBA2</t>
  </si>
  <si>
    <t>NP_005494.2</t>
  </si>
  <si>
    <t>LHPP</t>
  </si>
  <si>
    <t>NP_071409.3</t>
  </si>
  <si>
    <t>PCGF5</t>
  </si>
  <si>
    <t>NP_001243478.1</t>
  </si>
  <si>
    <t>KCNC4</t>
  </si>
  <si>
    <t>NP_004969.2</t>
  </si>
  <si>
    <t>PTDSS1</t>
  </si>
  <si>
    <t>NP_055569.1</t>
  </si>
  <si>
    <t>PTGES3</t>
  </si>
  <si>
    <t>NP_001269533.1</t>
  </si>
  <si>
    <t>BICDL1</t>
  </si>
  <si>
    <t>NP_001354815.1</t>
  </si>
  <si>
    <t>PACS2</t>
  </si>
  <si>
    <t>NP_001094383.2</t>
  </si>
  <si>
    <t>KIAA1217</t>
  </si>
  <si>
    <t>NP_062536.2</t>
  </si>
  <si>
    <t>GPR173</t>
  </si>
  <si>
    <t>NP_061842.1</t>
  </si>
  <si>
    <t>CYP3A43</t>
  </si>
  <si>
    <t>NP_073731.1</t>
  </si>
  <si>
    <t>YWHAH</t>
  </si>
  <si>
    <t>NP_003396.1</t>
  </si>
  <si>
    <t>CHRNA2</t>
  </si>
  <si>
    <t>NP_000733.2</t>
  </si>
  <si>
    <t>ASF1A</t>
  </si>
  <si>
    <t>NP_054753.1</t>
  </si>
  <si>
    <t>ZC3H10</t>
  </si>
  <si>
    <t>NP_116175.1</t>
  </si>
  <si>
    <t>LCORL</t>
  </si>
  <si>
    <t>NP_001159611.1</t>
  </si>
  <si>
    <t>TRPM3</t>
  </si>
  <si>
    <t>NP_001353076.1</t>
  </si>
  <si>
    <t>EML3</t>
  </si>
  <si>
    <t>NP_001287722.1</t>
  </si>
  <si>
    <t>MINK1</t>
  </si>
  <si>
    <t>NP_722549.2</t>
  </si>
  <si>
    <t>SPATS2L</t>
  </si>
  <si>
    <t>NP_001269673.1</t>
  </si>
  <si>
    <t>ZSWIM8</t>
  </si>
  <si>
    <t>NP_001229417.1</t>
  </si>
  <si>
    <t>FBLN5</t>
  </si>
  <si>
    <t>NP_001371088.1</t>
  </si>
  <si>
    <t>ARHGAP33</t>
  </si>
  <si>
    <t>NP_443180.2</t>
  </si>
  <si>
    <t>SQLE</t>
  </si>
  <si>
    <t>NP_003120.2</t>
  </si>
  <si>
    <t>TET2</t>
  </si>
  <si>
    <t>NP_001120680.1</t>
  </si>
  <si>
    <t>ALPK2</t>
  </si>
  <si>
    <t>NP_443179.3</t>
  </si>
  <si>
    <t>MLLT1</t>
  </si>
  <si>
    <t>NP_005925.2</t>
  </si>
  <si>
    <t>TMEM151B</t>
  </si>
  <si>
    <t>NP_001131032.1</t>
  </si>
  <si>
    <t>ABTB3</t>
  </si>
  <si>
    <t>NP_001017523.1</t>
  </si>
  <si>
    <t>BMPR2</t>
  </si>
  <si>
    <t>NP_001195.2</t>
  </si>
  <si>
    <t>KIF21A</t>
  </si>
  <si>
    <t>NP_060111.2</t>
  </si>
  <si>
    <t>IL6ST</t>
  </si>
  <si>
    <t>NP_002175.2</t>
  </si>
  <si>
    <t>CSK</t>
  </si>
  <si>
    <t>NP_004374.1</t>
  </si>
  <si>
    <t>TATDN2</t>
  </si>
  <si>
    <t>NP_055575.3</t>
  </si>
  <si>
    <t>PATZ1</t>
  </si>
  <si>
    <t>NP_055138.2</t>
  </si>
  <si>
    <t>KLHL7</t>
  </si>
  <si>
    <t>NP_001026880.2</t>
  </si>
  <si>
    <t>ATXN7L3</t>
  </si>
  <si>
    <t>NP_001369245.1</t>
  </si>
  <si>
    <t>SOX30</t>
  </si>
  <si>
    <t>NP_848511.1</t>
  </si>
  <si>
    <t>GGNBP2</t>
  </si>
  <si>
    <t>NP_079111.1</t>
  </si>
  <si>
    <t>CDC23</t>
  </si>
  <si>
    <t>NP_004652.2</t>
  </si>
  <si>
    <t>DOK6</t>
  </si>
  <si>
    <t>NP_689934.2</t>
  </si>
  <si>
    <t>DDB1</t>
  </si>
  <si>
    <t>NP_001914.3</t>
  </si>
  <si>
    <t>RELCH</t>
  </si>
  <si>
    <t>NP_065905.2</t>
  </si>
  <si>
    <t>TDP2</t>
  </si>
  <si>
    <t>NP_057698.2</t>
  </si>
  <si>
    <t>DIAPH3</t>
  </si>
  <si>
    <t>NP_001035982.1</t>
  </si>
  <si>
    <t>NRAS</t>
  </si>
  <si>
    <t>NP_002515.1</t>
  </si>
  <si>
    <t>PLEKHA3</t>
  </si>
  <si>
    <t>NP_061964.3</t>
  </si>
  <si>
    <t>TUBGCP5</t>
  </si>
  <si>
    <t>NP_443135.3</t>
  </si>
  <si>
    <t>DCAF17</t>
  </si>
  <si>
    <t>NP_079276.2</t>
  </si>
  <si>
    <t>POU2F2</t>
  </si>
  <si>
    <t>NP_001193954.1</t>
  </si>
  <si>
    <t>PTDSS2</t>
  </si>
  <si>
    <t>NP_110410.1</t>
  </si>
  <si>
    <t>PSMB2</t>
  </si>
  <si>
    <t>NP_002785.1</t>
  </si>
  <si>
    <t>MTA1</t>
  </si>
  <si>
    <t>NP_001190187.1</t>
  </si>
  <si>
    <t>CUL4B</t>
  </si>
  <si>
    <t>NP_003579.3</t>
  </si>
  <si>
    <t>LONRF3</t>
  </si>
  <si>
    <t>NP_001027026.1</t>
  </si>
  <si>
    <t>TKT</t>
  </si>
  <si>
    <t>NP_001128527.1</t>
  </si>
  <si>
    <t>SNTB2</t>
  </si>
  <si>
    <t>NP_006741.1</t>
  </si>
  <si>
    <t>MOB4</t>
  </si>
  <si>
    <t>NP_056202.2</t>
  </si>
  <si>
    <t>KIF26B</t>
  </si>
  <si>
    <t>NP_060482.2</t>
  </si>
  <si>
    <t>CDH24</t>
  </si>
  <si>
    <t>NP_071923.2</t>
  </si>
  <si>
    <t>TRPC5</t>
  </si>
  <si>
    <t>NP_036603.1</t>
  </si>
  <si>
    <t>THAP11</t>
  </si>
  <si>
    <t>NP_065190.2</t>
  </si>
  <si>
    <t>SGPL1</t>
  </si>
  <si>
    <t>NP_003892.2</t>
  </si>
  <si>
    <t>EFCAB8</t>
  </si>
  <si>
    <t>NP_001137439.1</t>
  </si>
  <si>
    <t>MED6</t>
  </si>
  <si>
    <t>NP_001271138.1</t>
  </si>
  <si>
    <t>C1S</t>
  </si>
  <si>
    <t>NP_958850.1</t>
  </si>
  <si>
    <t>CLK4</t>
  </si>
  <si>
    <t>NP_065717.1</t>
  </si>
  <si>
    <t>CAMSAP2</t>
  </si>
  <si>
    <t>NP_001284636.1</t>
  </si>
  <si>
    <t>SLC25A16</t>
  </si>
  <si>
    <t>NP_689920.1</t>
  </si>
  <si>
    <t>LDB1</t>
  </si>
  <si>
    <t>NP_001106878.1</t>
  </si>
  <si>
    <t>AARS1</t>
  </si>
  <si>
    <t>NP_001596.2</t>
  </si>
  <si>
    <t>DIAPH2</t>
  </si>
  <si>
    <t>NP_006720.1</t>
  </si>
  <si>
    <t>PTPN4</t>
  </si>
  <si>
    <t>NP_002821.1</t>
  </si>
  <si>
    <t>HMGB2</t>
  </si>
  <si>
    <t>NP_001124160.1</t>
  </si>
  <si>
    <t>SMARCC1</t>
  </si>
  <si>
    <t>NP_003065.3</t>
  </si>
  <si>
    <t>LRP4</t>
  </si>
  <si>
    <t>NP_002325.2</t>
  </si>
  <si>
    <t>DDX4</t>
  </si>
  <si>
    <t>NP_077726.1</t>
  </si>
  <si>
    <t>ENOX1</t>
  </si>
  <si>
    <t>NP_060463.2</t>
  </si>
  <si>
    <t>ADAMTS19</t>
  </si>
  <si>
    <t>NP_598377.4</t>
  </si>
  <si>
    <t>PPP6R3</t>
  </si>
  <si>
    <t>NP_001157632.1</t>
  </si>
  <si>
    <t>SLC2A4RG</t>
  </si>
  <si>
    <t>NP_064446.2</t>
  </si>
  <si>
    <t>PRMT7</t>
  </si>
  <si>
    <t>NP_061896.1</t>
  </si>
  <si>
    <t>NLGN4X</t>
  </si>
  <si>
    <t>NP_065793.1</t>
  </si>
  <si>
    <t>TEF</t>
  </si>
  <si>
    <t>NP_003207.1</t>
  </si>
  <si>
    <t>WAC</t>
  </si>
  <si>
    <t>NP_057712.2</t>
  </si>
  <si>
    <t>DGAT2</t>
  </si>
  <si>
    <t>NP_115953.2</t>
  </si>
  <si>
    <t>AAK1</t>
  </si>
  <si>
    <t>NP_055726.4</t>
  </si>
  <si>
    <t>TGFB2</t>
  </si>
  <si>
    <t>NP_003229.1</t>
  </si>
  <si>
    <t>SNX13</t>
  </si>
  <si>
    <t>NP_055947.1</t>
  </si>
  <si>
    <t>MVB12B</t>
  </si>
  <si>
    <t>NP_001011703.1</t>
  </si>
  <si>
    <t>PTPN22</t>
  </si>
  <si>
    <t>NP_001295226.1</t>
  </si>
  <si>
    <t>KCNMB2</t>
  </si>
  <si>
    <t>NP_001265840.1</t>
  </si>
  <si>
    <t>UPRT</t>
  </si>
  <si>
    <t>NP_659489.1</t>
  </si>
  <si>
    <t>TMEM30A</t>
  </si>
  <si>
    <t>NP_001137430.1</t>
  </si>
  <si>
    <t>ESYT3</t>
  </si>
  <si>
    <t>NP_001309760.1</t>
  </si>
  <si>
    <t>PARP2</t>
  </si>
  <si>
    <t>NP_005475.2</t>
  </si>
  <si>
    <t>PCSK7</t>
  </si>
  <si>
    <t>NP_004707.2</t>
  </si>
  <si>
    <t>TMCC1</t>
  </si>
  <si>
    <t>NP_001017395.2</t>
  </si>
  <si>
    <t>CRAMP1</t>
  </si>
  <si>
    <t>NP_065876.3</t>
  </si>
  <si>
    <t>ZNF438</t>
  </si>
  <si>
    <t>NP_001137238.1</t>
  </si>
  <si>
    <t>SCN11A</t>
  </si>
  <si>
    <t>NP_054858.2</t>
  </si>
  <si>
    <t>PRPF3</t>
  </si>
  <si>
    <t>NP_004689.1</t>
  </si>
  <si>
    <t>NVL</t>
  </si>
  <si>
    <t>NP_002524.2</t>
  </si>
  <si>
    <t>NRF1</t>
  </si>
  <si>
    <t>NP_001280092.1</t>
  </si>
  <si>
    <t>CREB1</t>
  </si>
  <si>
    <t>NP_604391.1</t>
  </si>
  <si>
    <t>COPS7A</t>
  </si>
  <si>
    <t>NP_057403.1</t>
  </si>
  <si>
    <t>PTPRH</t>
  </si>
  <si>
    <t>NP_002833.4</t>
  </si>
  <si>
    <t>CD59</t>
  </si>
  <si>
    <t>NP_976075.1</t>
  </si>
  <si>
    <t>LY75-CD302</t>
  </si>
  <si>
    <t>NP_001185688.1</t>
  </si>
  <si>
    <t>MEN1</t>
  </si>
  <si>
    <t>NP_001357188.2</t>
  </si>
  <si>
    <t>SYT11</t>
  </si>
  <si>
    <t>NP_689493.3</t>
  </si>
  <si>
    <t>ARHGAP4</t>
  </si>
  <si>
    <t>NP_001158213.1</t>
  </si>
  <si>
    <t>HSF2BP</t>
  </si>
  <si>
    <t>NP_008962.1</t>
  </si>
  <si>
    <t>RPL13</t>
  </si>
  <si>
    <t>NP_000968.2</t>
  </si>
  <si>
    <t>LAMB1</t>
  </si>
  <si>
    <t>NP_002282.2</t>
  </si>
  <si>
    <t>FNBP4</t>
  </si>
  <si>
    <t>NP_056123.2</t>
  </si>
  <si>
    <t>USP4</t>
  </si>
  <si>
    <t>NP_003354.2</t>
  </si>
  <si>
    <t>RASGRF1</t>
  </si>
  <si>
    <t>NP_002882.3</t>
  </si>
  <si>
    <t>SDK2</t>
  </si>
  <si>
    <t>NP_001138424.1</t>
  </si>
  <si>
    <t>SLC2A3</t>
  </si>
  <si>
    <t>NP_008862.1</t>
  </si>
  <si>
    <t>ATRN</t>
  </si>
  <si>
    <t>NP_647537.1</t>
  </si>
  <si>
    <t>SRP68</t>
  </si>
  <si>
    <t>NP_055045.2</t>
  </si>
  <si>
    <t>DCBLD1</t>
  </si>
  <si>
    <t>NP_775945.1</t>
  </si>
  <si>
    <t>UNC13A</t>
  </si>
  <si>
    <t>NP_001073890.2</t>
  </si>
  <si>
    <t>NELFA</t>
  </si>
  <si>
    <t>NP_005654.4</t>
  </si>
  <si>
    <t>TNIP3</t>
  </si>
  <si>
    <t>NP_001231693.1</t>
  </si>
  <si>
    <t>DEAF1</t>
  </si>
  <si>
    <t>NP_066288.2</t>
  </si>
  <si>
    <t>MYBL2</t>
  </si>
  <si>
    <t>NP_002457.1</t>
  </si>
  <si>
    <t>HMBOX1</t>
  </si>
  <si>
    <t>NP_001311323.1</t>
  </si>
  <si>
    <t>FASTKD3</t>
  </si>
  <si>
    <t>NP_076996.2</t>
  </si>
  <si>
    <t>HSP90AA1</t>
  </si>
  <si>
    <t>NP_001017963.2</t>
  </si>
  <si>
    <t>ZNF396</t>
  </si>
  <si>
    <t>NP_001309215.1</t>
  </si>
  <si>
    <t>CDK5</t>
  </si>
  <si>
    <t>NP_004926.1</t>
  </si>
  <si>
    <t>SLC35E3</t>
  </si>
  <si>
    <t>NP_061126.2</t>
  </si>
  <si>
    <t>JOSD1</t>
  </si>
  <si>
    <t>NP_055691.1</t>
  </si>
  <si>
    <t>ABHD16A</t>
  </si>
  <si>
    <t>NP_066983.1</t>
  </si>
  <si>
    <t>VCPIP1</t>
  </si>
  <si>
    <t>NP_079330.2</t>
  </si>
  <si>
    <t>GLUL</t>
  </si>
  <si>
    <t>NP_002056.2</t>
  </si>
  <si>
    <t>QARS1</t>
  </si>
  <si>
    <t>NP_005042.1</t>
  </si>
  <si>
    <t>MYH8</t>
  </si>
  <si>
    <t>NP_002463.2</t>
  </si>
  <si>
    <t>ACSL3</t>
  </si>
  <si>
    <t>NP_004448.2</t>
  </si>
  <si>
    <t>SETBP1</t>
  </si>
  <si>
    <t>NP_056374.2</t>
  </si>
  <si>
    <t>HEATR5A</t>
  </si>
  <si>
    <t>NP_056288.2</t>
  </si>
  <si>
    <t>SLC25A37</t>
  </si>
  <si>
    <t>NP_057696.2</t>
  </si>
  <si>
    <t>IQGAP1</t>
  </si>
  <si>
    <t>NP_003861.1</t>
  </si>
  <si>
    <t>SLC52A2</t>
  </si>
  <si>
    <t>NP_078807.1</t>
  </si>
  <si>
    <t>DTNA</t>
  </si>
  <si>
    <t>NP_116760.2</t>
  </si>
  <si>
    <t>SLC17A6</t>
  </si>
  <si>
    <t>NP_065079.1</t>
  </si>
  <si>
    <t>MLLT3</t>
  </si>
  <si>
    <t>NP_004520.2</t>
  </si>
  <si>
    <t>RPS2</t>
  </si>
  <si>
    <t>NP_002943.2</t>
  </si>
  <si>
    <t>MLF1</t>
  </si>
  <si>
    <t>NP_001356712.1</t>
  </si>
  <si>
    <t>PIP5K1C</t>
  </si>
  <si>
    <t>NP_036530.1</t>
  </si>
  <si>
    <t>PPFIA2</t>
  </si>
  <si>
    <t>NP_003616.2</t>
  </si>
  <si>
    <t>CPNE6</t>
  </si>
  <si>
    <t>NP_001267487.1</t>
  </si>
  <si>
    <t>C11orf65</t>
  </si>
  <si>
    <t>NP_689800.3</t>
  </si>
  <si>
    <t>NYNRIN</t>
  </si>
  <si>
    <t>NP_079357.2</t>
  </si>
  <si>
    <t>TEC</t>
  </si>
  <si>
    <t>NP_003206.2</t>
  </si>
  <si>
    <t>PHF21A</t>
  </si>
  <si>
    <t>NP_001095272.1</t>
  </si>
  <si>
    <t>CBLN1</t>
  </si>
  <si>
    <t>NP_004343.1</t>
  </si>
  <si>
    <t>STEEP1</t>
  </si>
  <si>
    <t>NP_071384.1</t>
  </si>
  <si>
    <t>SLC5A6</t>
  </si>
  <si>
    <t>NP_066918.2</t>
  </si>
  <si>
    <t>TP53BP2</t>
  </si>
  <si>
    <t>NP_001026855.2</t>
  </si>
  <si>
    <t>MED24</t>
  </si>
  <si>
    <t>NP_001254726.1</t>
  </si>
  <si>
    <t>DHX35</t>
  </si>
  <si>
    <t>NP_068750.2</t>
  </si>
  <si>
    <t>KIDINS220</t>
  </si>
  <si>
    <t>NP_065789.1</t>
  </si>
  <si>
    <t>PDXDC1</t>
  </si>
  <si>
    <t>NP_055842.2</t>
  </si>
  <si>
    <t>HOOK3</t>
  </si>
  <si>
    <t>NP_115786.1</t>
  </si>
  <si>
    <t>ACLY</t>
  </si>
  <si>
    <t>NP_001087.2</t>
  </si>
  <si>
    <t>SLC25A33</t>
  </si>
  <si>
    <t>NP_115691.1</t>
  </si>
  <si>
    <t>RGL1</t>
  </si>
  <si>
    <t>NP_055964.3</t>
  </si>
  <si>
    <t>SLC26A4</t>
  </si>
  <si>
    <t>NP_000432.1</t>
  </si>
  <si>
    <t>AGPAT1</t>
  </si>
  <si>
    <t>NP_116130.2</t>
  </si>
  <si>
    <t>PLXNB1</t>
  </si>
  <si>
    <t>NP_002664.2</t>
  </si>
  <si>
    <t>SLC36A1</t>
  </si>
  <si>
    <t>NP_510968.2</t>
  </si>
  <si>
    <t>GARNL3</t>
  </si>
  <si>
    <t>NP_115669.3</t>
  </si>
  <si>
    <t>ZNF746</t>
  </si>
  <si>
    <t>NP_001156946.1</t>
  </si>
  <si>
    <t>TRPC4AP</t>
  </si>
  <si>
    <t>NP_056453.1</t>
  </si>
  <si>
    <t>KSR2</t>
  </si>
  <si>
    <t>NP_775869.4</t>
  </si>
  <si>
    <t>ZBTB41</t>
  </si>
  <si>
    <t>NP_919290.2</t>
  </si>
  <si>
    <t>KLC4</t>
  </si>
  <si>
    <t>NP_958931.1</t>
  </si>
  <si>
    <t>CSNK1G3</t>
  </si>
  <si>
    <t>NP_001038188.1</t>
  </si>
  <si>
    <t>TSC1</t>
  </si>
  <si>
    <t>NP_000359.1</t>
  </si>
  <si>
    <t>TRPC6</t>
  </si>
  <si>
    <t>NP_004612.2</t>
  </si>
  <si>
    <t>EIF2D</t>
  </si>
  <si>
    <t>NP_008824.2</t>
  </si>
  <si>
    <t>GRIPAP1</t>
  </si>
  <si>
    <t>NP_064522.4</t>
  </si>
  <si>
    <t>OCA2</t>
  </si>
  <si>
    <t>NP_000266.2</t>
  </si>
  <si>
    <t>FAM118A</t>
  </si>
  <si>
    <t>NP_001098065.1</t>
  </si>
  <si>
    <t>SUPT6H</t>
  </si>
  <si>
    <t>NP_001307684.1</t>
  </si>
  <si>
    <t>DCK</t>
  </si>
  <si>
    <t>NP_000779.1</t>
  </si>
  <si>
    <t>RFX1</t>
  </si>
  <si>
    <t>NP_002909.4</t>
  </si>
  <si>
    <t>CLASP2</t>
  </si>
  <si>
    <t>NP_055912.2</t>
  </si>
  <si>
    <t>EDEM1</t>
  </si>
  <si>
    <t>NP_055489.1</t>
  </si>
  <si>
    <t>ATG4A</t>
  </si>
  <si>
    <t>NP_443168.2</t>
  </si>
  <si>
    <t>KANSL3</t>
  </si>
  <si>
    <t>NP_001108488.1</t>
  </si>
  <si>
    <t>RAD51</t>
  </si>
  <si>
    <t>NP_002866.2</t>
  </si>
  <si>
    <t>ADCY8</t>
  </si>
  <si>
    <t>NP_001106.1</t>
  </si>
  <si>
    <t>OR2A25</t>
  </si>
  <si>
    <t>NP_001004488.1</t>
  </si>
  <si>
    <t>HHIP</t>
  </si>
  <si>
    <t>NP_071920.1</t>
  </si>
  <si>
    <t>TNFRSF1A</t>
  </si>
  <si>
    <t>NP_001056.1</t>
  </si>
  <si>
    <t>MAPK7</t>
  </si>
  <si>
    <t>NP_620602.2</t>
  </si>
  <si>
    <t>MCM8</t>
  </si>
  <si>
    <t>NP_115874.3</t>
  </si>
  <si>
    <t>GTPBP1</t>
  </si>
  <si>
    <t>NP_004277.2</t>
  </si>
  <si>
    <t>GPR50</t>
  </si>
  <si>
    <t>NP_004215.2</t>
  </si>
  <si>
    <t>ACIN1</t>
  </si>
  <si>
    <t>NP_055792.1</t>
  </si>
  <si>
    <t>IPP</t>
  </si>
  <si>
    <t>NP_005888.1</t>
  </si>
  <si>
    <t>SLC18A1</t>
  </si>
  <si>
    <t>NP_003044.1</t>
  </si>
  <si>
    <t>C2</t>
  </si>
  <si>
    <t>NP_000054.2</t>
  </si>
  <si>
    <t>FOXJ3</t>
  </si>
  <si>
    <t>NP_001185779.1</t>
  </si>
  <si>
    <t>VAV3</t>
  </si>
  <si>
    <t>NP_006104.4</t>
  </si>
  <si>
    <t>TMTC2</t>
  </si>
  <si>
    <t>NP_689801.1</t>
  </si>
  <si>
    <t>NUDCD2</t>
  </si>
  <si>
    <t>NP_660309.1</t>
  </si>
  <si>
    <t>ASH2L</t>
  </si>
  <si>
    <t>NP_004665.2</t>
  </si>
  <si>
    <t>DYNLT2B</t>
  </si>
  <si>
    <t>NP_689986.2</t>
  </si>
  <si>
    <t>KCNK4</t>
  </si>
  <si>
    <t>NP_001304019.1</t>
  </si>
  <si>
    <t>OTX1</t>
  </si>
  <si>
    <t>NP_055377.1</t>
  </si>
  <si>
    <t>PTPRC</t>
  </si>
  <si>
    <t>NP_002829.3</t>
  </si>
  <si>
    <t>CSNK1G2</t>
  </si>
  <si>
    <t>NP_001310.3</t>
  </si>
  <si>
    <t>CHRNB3</t>
  </si>
  <si>
    <t>NP_000740.1</t>
  </si>
  <si>
    <t>BAHD1</t>
  </si>
  <si>
    <t>NP_055767.3</t>
  </si>
  <si>
    <t>SRPK3</t>
  </si>
  <si>
    <t>NP_055185.2</t>
  </si>
  <si>
    <t>SLC9A5</t>
  </si>
  <si>
    <t>NP_004585.1</t>
  </si>
  <si>
    <t>BTBD3</t>
  </si>
  <si>
    <t>NP_055777.1</t>
  </si>
  <si>
    <t>UBL7</t>
  </si>
  <si>
    <t>NP_001273670.1</t>
  </si>
  <si>
    <t>AHSA1</t>
  </si>
  <si>
    <t>NP_036243.1</t>
  </si>
  <si>
    <t>CDK12</t>
  </si>
  <si>
    <t>NP_057591.2</t>
  </si>
  <si>
    <t>VIPAS39</t>
  </si>
  <si>
    <t>NP_001180244.1</t>
  </si>
  <si>
    <t>LPAR1</t>
  </si>
  <si>
    <t>NP_001392.2</t>
  </si>
  <si>
    <t>TRPV4</t>
  </si>
  <si>
    <t>NP_067638.3</t>
  </si>
  <si>
    <t>SLC6A5</t>
  </si>
  <si>
    <t>NP_004202.4</t>
  </si>
  <si>
    <t>BAZ2B</t>
  </si>
  <si>
    <t>NP_038478.2</t>
  </si>
  <si>
    <t>TRPM7</t>
  </si>
  <si>
    <t>NP_060142.3</t>
  </si>
  <si>
    <t>CRIM1</t>
  </si>
  <si>
    <t>NP_057525.1</t>
  </si>
  <si>
    <t>FKBP4</t>
  </si>
  <si>
    <t>NP_002005.1</t>
  </si>
  <si>
    <t>LAMC1</t>
  </si>
  <si>
    <t>NP_002284.3</t>
  </si>
  <si>
    <t>PTPRN</t>
  </si>
  <si>
    <t>NP_002837.1</t>
  </si>
  <si>
    <t>ZFAT</t>
  </si>
  <si>
    <t>NP_065914.2</t>
  </si>
  <si>
    <t>XPNPEP2</t>
  </si>
  <si>
    <t>NP_003390.4</t>
  </si>
  <si>
    <t>LRRD1</t>
  </si>
  <si>
    <t>NP_001155000.1</t>
  </si>
  <si>
    <t>PFN4</t>
  </si>
  <si>
    <t>NP_955378.1</t>
  </si>
  <si>
    <t>MYO1B</t>
  </si>
  <si>
    <t>NP_001123630.1</t>
  </si>
  <si>
    <t>DCLRE1A</t>
  </si>
  <si>
    <t>NP_001258745.1</t>
  </si>
  <si>
    <t>GLRA1</t>
  </si>
  <si>
    <t>NP_000162.2</t>
  </si>
  <si>
    <t>NEXMIF</t>
  </si>
  <si>
    <t>NP_001008537.1</t>
  </si>
  <si>
    <t>S100A4</t>
  </si>
  <si>
    <t>NP_002952.1</t>
  </si>
  <si>
    <t>ICAM1</t>
  </si>
  <si>
    <t>NP_000192.2</t>
  </si>
  <si>
    <t>RRP1B</t>
  </si>
  <si>
    <t>NP_055871.1</t>
  </si>
  <si>
    <t>ATP1A4</t>
  </si>
  <si>
    <t>NP_653300.2</t>
  </si>
  <si>
    <t>RFX6</t>
  </si>
  <si>
    <t>NP_775831.2</t>
  </si>
  <si>
    <t>TTC3</t>
  </si>
  <si>
    <t>NP_001001894.1</t>
  </si>
  <si>
    <t>PLS1</t>
  </si>
  <si>
    <t>NP_001138791.1</t>
  </si>
  <si>
    <t>ATP8B1</t>
  </si>
  <si>
    <t>NP_005594.2</t>
  </si>
  <si>
    <t>LTBP1</t>
  </si>
  <si>
    <t>NP_001159736.2</t>
  </si>
  <si>
    <t>SLC35G2</t>
  </si>
  <si>
    <t>NP_079522.2</t>
  </si>
  <si>
    <t>QRICH1</t>
  </si>
  <si>
    <t>NP_001307509.1</t>
  </si>
  <si>
    <t>KCNMB4</t>
  </si>
  <si>
    <t>NP_055320.4</t>
  </si>
  <si>
    <t>ARHGAP29</t>
  </si>
  <si>
    <t>NP_004806.3</t>
  </si>
  <si>
    <t>RUNDC3A</t>
  </si>
  <si>
    <t>NP_001138297.1</t>
  </si>
  <si>
    <t>RNPEPL1</t>
  </si>
  <si>
    <t>NP_060696.4</t>
  </si>
  <si>
    <t>MIOS</t>
  </si>
  <si>
    <t>NP_061878.3</t>
  </si>
  <si>
    <t>SEC23A</t>
  </si>
  <si>
    <t>NP_006355.2</t>
  </si>
  <si>
    <t>FERMT1</t>
  </si>
  <si>
    <t>NP_060141.3</t>
  </si>
  <si>
    <t>TMTC1</t>
  </si>
  <si>
    <t>NP_001180380.1</t>
  </si>
  <si>
    <t>GOLPH3</t>
  </si>
  <si>
    <t>NP_071413.1</t>
  </si>
  <si>
    <t>MSRB3</t>
  </si>
  <si>
    <t>NP_932346.1</t>
  </si>
  <si>
    <t>IFT81</t>
  </si>
  <si>
    <t>NP_054774.2</t>
  </si>
  <si>
    <t>NRBP1</t>
  </si>
  <si>
    <t>NP_001308287.1</t>
  </si>
  <si>
    <t>LASP1</t>
  </si>
  <si>
    <t>NP_006139.1</t>
  </si>
  <si>
    <t>DOCK7</t>
  </si>
  <si>
    <t>NP_001258928.1</t>
  </si>
  <si>
    <t>PLXNA1</t>
  </si>
  <si>
    <t>NP_115618.3</t>
  </si>
  <si>
    <t>RANGAP1</t>
  </si>
  <si>
    <t>NP_002874.1</t>
  </si>
  <si>
    <t>HTRA2</t>
  </si>
  <si>
    <t>NP_037379.1</t>
  </si>
  <si>
    <t>RBBP6</t>
  </si>
  <si>
    <t>NP_008841.2</t>
  </si>
  <si>
    <t>NFATC4</t>
  </si>
  <si>
    <t>NP_004545.2</t>
  </si>
  <si>
    <t>MAN2B2</t>
  </si>
  <si>
    <t>NP_056089.1</t>
  </si>
  <si>
    <t>GCGR</t>
  </si>
  <si>
    <t>NP_000151.1</t>
  </si>
  <si>
    <t>MDFIC</t>
  </si>
  <si>
    <t>NP_951038.1</t>
  </si>
  <si>
    <t>DDX60L</t>
  </si>
  <si>
    <t>NP_001365001.1</t>
  </si>
  <si>
    <t>HPD</t>
  </si>
  <si>
    <t>NP_001165464.1</t>
  </si>
  <si>
    <t>OR6K2</t>
  </si>
  <si>
    <t>NP_001005279.1</t>
  </si>
  <si>
    <t>RRM2B</t>
  </si>
  <si>
    <t>NP_001165948.1</t>
  </si>
  <si>
    <t>GFRA1</t>
  </si>
  <si>
    <t>NP_005255.1</t>
  </si>
  <si>
    <t>COMMD3-BMI1</t>
  </si>
  <si>
    <t>NP_001190991.1</t>
  </si>
  <si>
    <t>IL1B</t>
  </si>
  <si>
    <t>NP_000567.1</t>
  </si>
  <si>
    <t>CPSF6</t>
  </si>
  <si>
    <t>NP_001287876.1</t>
  </si>
  <si>
    <t>BLM</t>
  </si>
  <si>
    <t>NP_000048.1</t>
  </si>
  <si>
    <t>NME7</t>
  </si>
  <si>
    <t>NP_037462.1</t>
  </si>
  <si>
    <t>CSNK1E</t>
  </si>
  <si>
    <t>NP_001885.1</t>
  </si>
  <si>
    <t>TPM1</t>
  </si>
  <si>
    <t>NP_001018005.1</t>
  </si>
  <si>
    <t>STON2</t>
  </si>
  <si>
    <t>NP_001243359.1</t>
  </si>
  <si>
    <t>MEMO1</t>
  </si>
  <si>
    <t>NP_001131074.1</t>
  </si>
  <si>
    <t>EIF5A2</t>
  </si>
  <si>
    <t>NP_065123.1</t>
  </si>
  <si>
    <t>CD19</t>
  </si>
  <si>
    <t>NP_001761.3</t>
  </si>
  <si>
    <t>DNAJC6</t>
  </si>
  <si>
    <t>NP_001243793.1</t>
  </si>
  <si>
    <t>INTS13</t>
  </si>
  <si>
    <t>NP_060634.2</t>
  </si>
  <si>
    <t>GLS2</t>
  </si>
  <si>
    <t>NP_037399.2</t>
  </si>
  <si>
    <t>COL4A3</t>
  </si>
  <si>
    <t>NP_000082.2</t>
  </si>
  <si>
    <t>OLFM4</t>
  </si>
  <si>
    <t>NP_006409.3</t>
  </si>
  <si>
    <t>RPS5</t>
  </si>
  <si>
    <t>NP_001000.2</t>
  </si>
  <si>
    <t>DOT1L</t>
  </si>
  <si>
    <t>NP_115871.1</t>
  </si>
  <si>
    <t>MFSD14A</t>
  </si>
  <si>
    <t>NP_149044.2</t>
  </si>
  <si>
    <t>IRF8</t>
  </si>
  <si>
    <t>NP_002154.1</t>
  </si>
  <si>
    <t>GMEB2</t>
  </si>
  <si>
    <t>NP_036516.1</t>
  </si>
  <si>
    <t>BCKDHA</t>
  </si>
  <si>
    <t>NP_000700.1</t>
  </si>
  <si>
    <t>TM9SF1</t>
  </si>
  <si>
    <t>NP_006396.2</t>
  </si>
  <si>
    <t>UBE4B</t>
  </si>
  <si>
    <t>NP_001099032.1</t>
  </si>
  <si>
    <t>PRKCZ</t>
  </si>
  <si>
    <t>NP_002735.3</t>
  </si>
  <si>
    <t>XPOT</t>
  </si>
  <si>
    <t>NP_009166.2</t>
  </si>
  <si>
    <t>CCNY</t>
  </si>
  <si>
    <t>NP_659449.3</t>
  </si>
  <si>
    <t>PPM1F</t>
  </si>
  <si>
    <t>NP_055449.1</t>
  </si>
  <si>
    <t>DSTYK</t>
  </si>
  <si>
    <t>NP_056190.1</t>
  </si>
  <si>
    <t>HNRNPL</t>
  </si>
  <si>
    <t>NP_001524.2</t>
  </si>
  <si>
    <t>TPTEP2-CSNK1E</t>
  </si>
  <si>
    <t>NP_001276841.1</t>
  </si>
  <si>
    <t>ELAPOR1</t>
  </si>
  <si>
    <t>NP_065826.3</t>
  </si>
  <si>
    <t>PER2</t>
  </si>
  <si>
    <t>NP_073728.1</t>
  </si>
  <si>
    <t>ICA1L</t>
  </si>
  <si>
    <t>NP_612477.3</t>
  </si>
  <si>
    <t>FHL3</t>
  </si>
  <si>
    <t>NP_004459.2</t>
  </si>
  <si>
    <t>KCNT1</t>
  </si>
  <si>
    <t>NP_065873.2</t>
  </si>
  <si>
    <t>XKR4</t>
  </si>
  <si>
    <t>NP_443130.1</t>
  </si>
  <si>
    <t>USP16</t>
  </si>
  <si>
    <t>NP_001027582.1</t>
  </si>
  <si>
    <t>EPHA7</t>
  </si>
  <si>
    <t>NP_004431.1</t>
  </si>
  <si>
    <t>SVIP</t>
  </si>
  <si>
    <t>NP_683691.1</t>
  </si>
  <si>
    <t>NTMT1</t>
  </si>
  <si>
    <t>NP_001273725.1</t>
  </si>
  <si>
    <t>PLXNA4</t>
  </si>
  <si>
    <t>NP_065962.1</t>
  </si>
  <si>
    <t>WDR70</t>
  </si>
  <si>
    <t>NP_060504.1</t>
  </si>
  <si>
    <t>BTRC</t>
  </si>
  <si>
    <t>NP_378663.1</t>
  </si>
  <si>
    <t>KLK1</t>
  </si>
  <si>
    <t>NP_002248.1</t>
  </si>
  <si>
    <t>SERPINA7</t>
  </si>
  <si>
    <t>NP_000345.2</t>
  </si>
  <si>
    <t>ATP6AP1</t>
  </si>
  <si>
    <t>NP_001174.2</t>
  </si>
  <si>
    <t>GLS</t>
  </si>
  <si>
    <t>NP_055720.3</t>
  </si>
  <si>
    <t>GPC6</t>
  </si>
  <si>
    <t>NP_005699.1</t>
  </si>
  <si>
    <t>ACO1</t>
  </si>
  <si>
    <t>NP_002188.1</t>
  </si>
  <si>
    <t>PMP2</t>
  </si>
  <si>
    <t>NP_002668.1</t>
  </si>
  <si>
    <t>PGM2L1</t>
  </si>
  <si>
    <t>NP_775853.2</t>
  </si>
  <si>
    <t>OTUD7A</t>
  </si>
  <si>
    <t>NP_570971.1</t>
  </si>
  <si>
    <t>POU2F1</t>
  </si>
  <si>
    <t>NP_002688.3</t>
  </si>
  <si>
    <t>EMC1</t>
  </si>
  <si>
    <t>NP_055862.1</t>
  </si>
  <si>
    <t>GRAMD1A</t>
  </si>
  <si>
    <t>NP_001306965.1</t>
  </si>
  <si>
    <t>ARMC5</t>
  </si>
  <si>
    <t>NP_001098717.1</t>
  </si>
  <si>
    <t>UBA6</t>
  </si>
  <si>
    <t>NP_060697.4</t>
  </si>
  <si>
    <t>SERPINE1</t>
  </si>
  <si>
    <t>NP_000593.1</t>
  </si>
  <si>
    <t>BMPR1A</t>
  </si>
  <si>
    <t>NP_004320.2</t>
  </si>
  <si>
    <t>MICAL3</t>
  </si>
  <si>
    <t>NP_056056.2</t>
  </si>
  <si>
    <t>NUP107</t>
  </si>
  <si>
    <t>NP_065134.1</t>
  </si>
  <si>
    <t>BNC2</t>
  </si>
  <si>
    <t>NP_060107.3</t>
  </si>
  <si>
    <t>MAP3K10</t>
  </si>
  <si>
    <t>NP_002437.2</t>
  </si>
  <si>
    <t>DKK3</t>
  </si>
  <si>
    <t>NP_056965.3</t>
  </si>
  <si>
    <t>KCNH3</t>
  </si>
  <si>
    <t>NP_036416.1</t>
  </si>
  <si>
    <t>RNF126</t>
  </si>
  <si>
    <t>NP_919442.1</t>
  </si>
  <si>
    <t>IL1RAPL1</t>
  </si>
  <si>
    <t>NP_055086.1</t>
  </si>
  <si>
    <t>MAP3K12</t>
  </si>
  <si>
    <t>NP_001180440.1</t>
  </si>
  <si>
    <t>OR8D2</t>
  </si>
  <si>
    <t>NP_001002918.1</t>
  </si>
  <si>
    <t>IQCN</t>
  </si>
  <si>
    <t>NP_001138776.1</t>
  </si>
  <si>
    <t>ZNF668</t>
  </si>
  <si>
    <t>NP_001166140.1</t>
  </si>
  <si>
    <t>NHLRC4</t>
  </si>
  <si>
    <t>NP_788850.1</t>
  </si>
  <si>
    <t>BCL3</t>
  </si>
  <si>
    <t>NP_005169.2</t>
  </si>
  <si>
    <t>BRPF3</t>
  </si>
  <si>
    <t>NP_056510.2</t>
  </si>
  <si>
    <t>GPALPP1</t>
  </si>
  <si>
    <t>NP_001303880.1</t>
  </si>
  <si>
    <t>CXorf38</t>
  </si>
  <si>
    <t>NP_659407.1</t>
  </si>
  <si>
    <t>IQGAP2</t>
  </si>
  <si>
    <t>NP_006624.3</t>
  </si>
  <si>
    <t>KIAA1549L</t>
  </si>
  <si>
    <t>NP_036326.3</t>
  </si>
  <si>
    <t>CYP39A1</t>
  </si>
  <si>
    <t>NP_057677.2</t>
  </si>
  <si>
    <t>SMARCA1</t>
  </si>
  <si>
    <t>NP_003060.2</t>
  </si>
  <si>
    <t>BUB3</t>
  </si>
  <si>
    <t>NP_004716.1</t>
  </si>
  <si>
    <t>COPG1</t>
  </si>
  <si>
    <t>NP_057212.1</t>
  </si>
  <si>
    <t>ADAMTS6</t>
  </si>
  <si>
    <t>NP_922932.2</t>
  </si>
  <si>
    <t>ENO1</t>
  </si>
  <si>
    <t>NP_001419.1</t>
  </si>
  <si>
    <t>SLC7A1</t>
  </si>
  <si>
    <t>NP_003036.1</t>
  </si>
  <si>
    <t>RNPS1</t>
  </si>
  <si>
    <t>NP_001273554.1</t>
  </si>
  <si>
    <t>IZUMO1</t>
  </si>
  <si>
    <t>NP_872381.2</t>
  </si>
  <si>
    <t>PRKD1</t>
  </si>
  <si>
    <t>NP_002733.2</t>
  </si>
  <si>
    <t>PPEF1</t>
  </si>
  <si>
    <t>NP_006231.2</t>
  </si>
  <si>
    <t>CADM3</t>
  </si>
  <si>
    <t>NP_067012.1</t>
  </si>
  <si>
    <t>NPHS2</t>
  </si>
  <si>
    <t>NP_055440.1</t>
  </si>
  <si>
    <t>DYNC1I1</t>
  </si>
  <si>
    <t>NP_004402.1</t>
  </si>
  <si>
    <t>CCR1</t>
  </si>
  <si>
    <t>NP_001286.1</t>
  </si>
  <si>
    <t>CSGALNACT2</t>
  </si>
  <si>
    <t>NP_061060.3</t>
  </si>
  <si>
    <t>SNRPG</t>
  </si>
  <si>
    <t>NP_003087.1</t>
  </si>
  <si>
    <t>RTEL1</t>
  </si>
  <si>
    <t>NP_116575.3</t>
  </si>
  <si>
    <t>STEAP1</t>
  </si>
  <si>
    <t>NP_036581.1</t>
  </si>
  <si>
    <t>MMP2</t>
  </si>
  <si>
    <t>NP_004521.1</t>
  </si>
  <si>
    <t>SESN3</t>
  </si>
  <si>
    <t>NP_653266.2</t>
  </si>
  <si>
    <t>RENBP</t>
  </si>
  <si>
    <t>NP_002901.2</t>
  </si>
  <si>
    <t>FAM186B</t>
  </si>
  <si>
    <t>NP_115506.1</t>
  </si>
  <si>
    <t>ZNF148</t>
  </si>
  <si>
    <t>NP_068799.2</t>
  </si>
  <si>
    <t>YLPM1</t>
  </si>
  <si>
    <t>NP_062535.2</t>
  </si>
  <si>
    <t>AK8</t>
  </si>
  <si>
    <t>NP_689785.1</t>
  </si>
  <si>
    <t>TAS2R7</t>
  </si>
  <si>
    <t>NP_076408.1</t>
  </si>
  <si>
    <t>MTO1</t>
  </si>
  <si>
    <t>NP_036255.2</t>
  </si>
  <si>
    <t>SLC20A2</t>
  </si>
  <si>
    <t>NP_006740.1</t>
  </si>
  <si>
    <t>TNFSF12</t>
  </si>
  <si>
    <t>NP_003800.1</t>
  </si>
  <si>
    <t>NR6A1</t>
  </si>
  <si>
    <t>NP_201591.2</t>
  </si>
  <si>
    <t>PAPSS1</t>
  </si>
  <si>
    <t>NP_005434.4</t>
  </si>
  <si>
    <t>PPP1R3C</t>
  </si>
  <si>
    <t>NP_005389.1</t>
  </si>
  <si>
    <t>TAOK2</t>
  </si>
  <si>
    <t>NP_057235.2</t>
  </si>
  <si>
    <t>NDFIP1</t>
  </si>
  <si>
    <t>NP_085048.1</t>
  </si>
  <si>
    <t>ABCA8</t>
  </si>
  <si>
    <t>NP_009099.1</t>
  </si>
  <si>
    <t>BUB1</t>
  </si>
  <si>
    <t>NP_004327.1</t>
  </si>
  <si>
    <t>AQR</t>
  </si>
  <si>
    <t>NP_055506.1</t>
  </si>
  <si>
    <t>SLC25A28</t>
  </si>
  <si>
    <t>NP_112489.3</t>
  </si>
  <si>
    <t>TRPV3</t>
  </si>
  <si>
    <t>NP_659505.1</t>
  </si>
  <si>
    <t>EPOR</t>
  </si>
  <si>
    <t>NP_000112.1</t>
  </si>
  <si>
    <t>RNF123</t>
  </si>
  <si>
    <t>NP_071347.2</t>
  </si>
  <si>
    <t>OR2W3</t>
  </si>
  <si>
    <t>NP_001001957.2</t>
  </si>
  <si>
    <t>OR2AG2</t>
  </si>
  <si>
    <t>NP_001004490.1</t>
  </si>
  <si>
    <t>MNT</t>
  </si>
  <si>
    <t>NP_064706.1</t>
  </si>
  <si>
    <t>CDH13</t>
  </si>
  <si>
    <t>NP_001248.1</t>
  </si>
  <si>
    <t>MYBPC1</t>
  </si>
  <si>
    <t>NP_002456.2</t>
  </si>
  <si>
    <t>PAX8</t>
  </si>
  <si>
    <t>NP_003457.1</t>
  </si>
  <si>
    <t>USP47</t>
  </si>
  <si>
    <t>NP_001317137.1</t>
  </si>
  <si>
    <t>PHB2</t>
  </si>
  <si>
    <t>NP_001138303.1</t>
  </si>
  <si>
    <t>LMNA</t>
  </si>
  <si>
    <t>NP_005563.1</t>
  </si>
  <si>
    <t>NAA40</t>
  </si>
  <si>
    <t>NP_079047.2</t>
  </si>
  <si>
    <t>GRK1</t>
  </si>
  <si>
    <t>NP_002920.1</t>
  </si>
  <si>
    <t>MYO16</t>
  </si>
  <si>
    <t>NP_055826.1</t>
  </si>
  <si>
    <t>PTPRT</t>
  </si>
  <si>
    <t>NP_573400.3</t>
  </si>
  <si>
    <t>DMWD</t>
  </si>
  <si>
    <t>NP_004934.1</t>
  </si>
  <si>
    <t>ITSN1</t>
  </si>
  <si>
    <t>NP_001001132.1</t>
  </si>
  <si>
    <t>INO80D</t>
  </si>
  <si>
    <t>NP_060229.3</t>
  </si>
  <si>
    <t>LRRC14B</t>
  </si>
  <si>
    <t>NP_001073947.1</t>
  </si>
  <si>
    <t>FBLN1</t>
  </si>
  <si>
    <t>NP_006477.3</t>
  </si>
  <si>
    <t>PHAF1</t>
  </si>
  <si>
    <t>NP_079463.2</t>
  </si>
  <si>
    <t>SPARCL1</t>
  </si>
  <si>
    <t>NP_001121782.1</t>
  </si>
  <si>
    <t>LRRC49</t>
  </si>
  <si>
    <t>NP_001185947.1</t>
  </si>
  <si>
    <t>CELA1</t>
  </si>
  <si>
    <t>NP_001962.3</t>
  </si>
  <si>
    <t>EPB42</t>
  </si>
  <si>
    <t>NP_000110.2</t>
  </si>
  <si>
    <t>TDRD9</t>
  </si>
  <si>
    <t>NP_694591.2</t>
  </si>
  <si>
    <t>KLHL1</t>
  </si>
  <si>
    <t>NP_065917.1</t>
  </si>
  <si>
    <t>ARID3A</t>
  </si>
  <si>
    <t>NP_005215.1</t>
  </si>
  <si>
    <t>FKBP15</t>
  </si>
  <si>
    <t>NP_056073.1</t>
  </si>
  <si>
    <t>TMEM63C</t>
  </si>
  <si>
    <t>NP_065164.2</t>
  </si>
  <si>
    <t>RALGAPA1</t>
  </si>
  <si>
    <t>NP_055805.1</t>
  </si>
  <si>
    <t>TRAPPC13</t>
  </si>
  <si>
    <t>NP_001087224.1</t>
  </si>
  <si>
    <t>OR4K1</t>
  </si>
  <si>
    <t>NP_001004063.2</t>
  </si>
  <si>
    <t>FAM120A</t>
  </si>
  <si>
    <t>NP_055427.2</t>
  </si>
  <si>
    <t>MYLK</t>
  </si>
  <si>
    <t>NP_444253.3</t>
  </si>
  <si>
    <t>SLC41A2</t>
  </si>
  <si>
    <t>NP_115524.3</t>
  </si>
  <si>
    <t>CPA6</t>
  </si>
  <si>
    <t>NP_065094.3</t>
  </si>
  <si>
    <t>SAMD9</t>
  </si>
  <si>
    <t>NP_060124.2</t>
  </si>
  <si>
    <t>LHFPL1</t>
  </si>
  <si>
    <t>NP_835469.1</t>
  </si>
  <si>
    <t>RBM42</t>
  </si>
  <si>
    <t>NP_077297.2</t>
  </si>
  <si>
    <t>TMEM151A</t>
  </si>
  <si>
    <t>NP_694998.1</t>
  </si>
  <si>
    <t>DCAF1</t>
  </si>
  <si>
    <t>NP_055518.1</t>
  </si>
  <si>
    <t>TAB2</t>
  </si>
  <si>
    <t>NP_055908.1</t>
  </si>
  <si>
    <t>SLAIN1</t>
  </si>
  <si>
    <t>NP_001035243.2</t>
  </si>
  <si>
    <t>ZNF740</t>
  </si>
  <si>
    <t>NP_001004304.1</t>
  </si>
  <si>
    <t>NAA35</t>
  </si>
  <si>
    <t>NP_078911.3</t>
  </si>
  <si>
    <t>TASP1</t>
  </si>
  <si>
    <t>NP_060184.2</t>
  </si>
  <si>
    <t>LCOR</t>
  </si>
  <si>
    <t>NP_001333445.1</t>
  </si>
  <si>
    <t>TMBIM1</t>
  </si>
  <si>
    <t>NP_001308357.1</t>
  </si>
  <si>
    <t>TNNC2</t>
  </si>
  <si>
    <t>NP_003270.1</t>
  </si>
  <si>
    <t>MED12L</t>
  </si>
  <si>
    <t>NP_443728.3</t>
  </si>
  <si>
    <t>DSCAM</t>
  </si>
  <si>
    <t>NP_001380.2</t>
  </si>
  <si>
    <t>SCAI</t>
  </si>
  <si>
    <t>NP_775961.2</t>
  </si>
  <si>
    <t>SLC25A4</t>
  </si>
  <si>
    <t>NP_001142.2</t>
  </si>
  <si>
    <t>PRR11</t>
  </si>
  <si>
    <t>NP_060774.2</t>
  </si>
  <si>
    <t>PRIM2</t>
  </si>
  <si>
    <t>NP_001269417.1</t>
  </si>
  <si>
    <t>NRSN2</t>
  </si>
  <si>
    <t>NP_001310609.1</t>
  </si>
  <si>
    <t>AKR1D1</t>
  </si>
  <si>
    <t>NP_005980.1</t>
  </si>
  <si>
    <t>PNMA8A</t>
  </si>
  <si>
    <t>NP_060685.2</t>
  </si>
  <si>
    <t>STYK1</t>
  </si>
  <si>
    <t>NP_060893.2</t>
  </si>
  <si>
    <t>MOV10L1</t>
  </si>
  <si>
    <t>NP_061868.1</t>
  </si>
  <si>
    <t>FRMD7</t>
  </si>
  <si>
    <t>NP_919253.1</t>
  </si>
  <si>
    <t>ALOX12B</t>
  </si>
  <si>
    <t>NP_001130.1</t>
  </si>
  <si>
    <t>DAXX</t>
  </si>
  <si>
    <t>NP_001341.1</t>
  </si>
  <si>
    <t>FZD6</t>
  </si>
  <si>
    <t>NP_001158087.1</t>
  </si>
  <si>
    <t>PIK3C2B</t>
  </si>
  <si>
    <t>NP_002637.3</t>
  </si>
  <si>
    <t>USP48</t>
  </si>
  <si>
    <t>NP_115612.4</t>
  </si>
  <si>
    <t>ZHX2</t>
  </si>
  <si>
    <t>NP_055758.1</t>
  </si>
  <si>
    <t>PLCB2</t>
  </si>
  <si>
    <t>NP_004564.2</t>
  </si>
  <si>
    <t>XPNPEP1</t>
  </si>
  <si>
    <t>NP_065116.3</t>
  </si>
  <si>
    <t>NMD3</t>
  </si>
  <si>
    <t>NP_057022.2</t>
  </si>
  <si>
    <t>ZYG11A</t>
  </si>
  <si>
    <t>NP_001004339.2</t>
  </si>
  <si>
    <t>SLF1</t>
  </si>
  <si>
    <t>NP_115666.2</t>
  </si>
  <si>
    <t>PICK1</t>
  </si>
  <si>
    <t>NP_036539.1</t>
  </si>
  <si>
    <t>SARNP</t>
  </si>
  <si>
    <t>NP_149073.1</t>
  </si>
  <si>
    <t>PTPN21</t>
  </si>
  <si>
    <t>NP_008970.2</t>
  </si>
  <si>
    <t>PLEKHB2</t>
  </si>
  <si>
    <t>NP_001253991.1</t>
  </si>
  <si>
    <t>C19orf44</t>
  </si>
  <si>
    <t>NP_115583.1</t>
  </si>
  <si>
    <t>SGF29</t>
  </si>
  <si>
    <t>NP_612423.1</t>
  </si>
  <si>
    <t>CARD11</t>
  </si>
  <si>
    <t>NP_115791.3</t>
  </si>
  <si>
    <t>GNPAT</t>
  </si>
  <si>
    <t>NP_055051.1</t>
  </si>
  <si>
    <t>ACE2</t>
  </si>
  <si>
    <t>NP_068576.1</t>
  </si>
  <si>
    <t>OR56B4</t>
  </si>
  <si>
    <t>NP_001005181.1</t>
  </si>
  <si>
    <t>PLCH1</t>
  </si>
  <si>
    <t>NP_001124432.1</t>
  </si>
  <si>
    <t>GLI2</t>
  </si>
  <si>
    <t>NP_005261.2</t>
  </si>
  <si>
    <t>CASP5</t>
  </si>
  <si>
    <t>NP_004338.3</t>
  </si>
  <si>
    <t>PTPRM</t>
  </si>
  <si>
    <t>NP_001098714.1</t>
  </si>
  <si>
    <t>RBL2</t>
  </si>
  <si>
    <t>NP_001310537.1</t>
  </si>
  <si>
    <t>GART</t>
  </si>
  <si>
    <t>NP_000810.1</t>
  </si>
  <si>
    <t>TFAP2C</t>
  </si>
  <si>
    <t>NP_003213.1</t>
  </si>
  <si>
    <t>ZNF48</t>
  </si>
  <si>
    <t>NP_001201835.1</t>
  </si>
  <si>
    <t>COL8A2</t>
  </si>
  <si>
    <t>NP_005193.1</t>
  </si>
  <si>
    <t>CWF19L1</t>
  </si>
  <si>
    <t>NP_060764.3</t>
  </si>
  <si>
    <t>MAP2K2</t>
  </si>
  <si>
    <t>NP_109587.1</t>
  </si>
  <si>
    <t>PEAK1</t>
  </si>
  <si>
    <t>NP_079052.2</t>
  </si>
  <si>
    <t>UTP4</t>
  </si>
  <si>
    <t>NP_116219.2</t>
  </si>
  <si>
    <t>ZCWPW1</t>
  </si>
  <si>
    <t>NP_060454.3</t>
  </si>
  <si>
    <t>MFN1</t>
  </si>
  <si>
    <t>NP_284941.2</t>
  </si>
  <si>
    <t>OMG</t>
  </si>
  <si>
    <t>NP_002535.3</t>
  </si>
  <si>
    <t>FAM135B</t>
  </si>
  <si>
    <t>NP_056996.2</t>
  </si>
  <si>
    <t>COL4A2</t>
  </si>
  <si>
    <t>NP_001837.2</t>
  </si>
  <si>
    <t>PJA2</t>
  </si>
  <si>
    <t>NP_055634.3</t>
  </si>
  <si>
    <t>PAPOLG</t>
  </si>
  <si>
    <t>NP_075045.2</t>
  </si>
  <si>
    <t>RUSC1</t>
  </si>
  <si>
    <t>NP_001098673.1</t>
  </si>
  <si>
    <t>ACAT2</t>
  </si>
  <si>
    <t>NP_001290182.1</t>
  </si>
  <si>
    <t>PCNX3</t>
  </si>
  <si>
    <t>NP_115599.2</t>
  </si>
  <si>
    <t>ANK1</t>
  </si>
  <si>
    <t>NP_000028.3</t>
  </si>
  <si>
    <t>GUSB</t>
  </si>
  <si>
    <t>NP_000172.2</t>
  </si>
  <si>
    <t>RAB3IL1</t>
  </si>
  <si>
    <t>NP_037533.2</t>
  </si>
  <si>
    <t>GPS2</t>
  </si>
  <si>
    <t>NP_004480.1</t>
  </si>
  <si>
    <t>LIMK2</t>
  </si>
  <si>
    <t>NP_005560.1</t>
  </si>
  <si>
    <t>DNA2</t>
  </si>
  <si>
    <t>NP_001073918.2</t>
  </si>
  <si>
    <t>ANAPC5</t>
  </si>
  <si>
    <t>NP_057321.2</t>
  </si>
  <si>
    <t>OCRL</t>
  </si>
  <si>
    <t>NP_000267.2</t>
  </si>
  <si>
    <t>THBS4</t>
  </si>
  <si>
    <t>NP_003239.2</t>
  </si>
  <si>
    <t>BAZ1B</t>
  </si>
  <si>
    <t>NP_115784.1</t>
  </si>
  <si>
    <t>PML</t>
  </si>
  <si>
    <t>NP_150241.2</t>
  </si>
  <si>
    <t>GFPT1</t>
  </si>
  <si>
    <t>NP_002047.2</t>
  </si>
  <si>
    <t>SPHKAP</t>
  </si>
  <si>
    <t>NP_001136116.1</t>
  </si>
  <si>
    <t>PRKAG2</t>
  </si>
  <si>
    <t>NP_057287.2</t>
  </si>
  <si>
    <t>EGFLAM</t>
  </si>
  <si>
    <t>NP_001192230.1</t>
  </si>
  <si>
    <t>ARHGAP30</t>
  </si>
  <si>
    <t>NP_001020769.1</t>
  </si>
  <si>
    <t>ADAMTS1</t>
  </si>
  <si>
    <t>NP_008919.3</t>
  </si>
  <si>
    <t>ECPAS</t>
  </si>
  <si>
    <t>NP_001351860.1</t>
  </si>
  <si>
    <t>FURIN</t>
  </si>
  <si>
    <t>NP_001276752.1</t>
  </si>
  <si>
    <t>DOCK9</t>
  </si>
  <si>
    <t>NP_056111.1</t>
  </si>
  <si>
    <t>SH3D19</t>
  </si>
  <si>
    <t>NP_001009555.3</t>
  </si>
  <si>
    <t>ZNF652</t>
  </si>
  <si>
    <t>NP_001138837.1</t>
  </si>
  <si>
    <t>CDHR5</t>
  </si>
  <si>
    <t>NP_068743.3</t>
  </si>
  <si>
    <t>TSPAN17</t>
  </si>
  <si>
    <t>NP_001353420.1</t>
  </si>
  <si>
    <t>EXTL3</t>
  </si>
  <si>
    <t>NP_001431.1</t>
  </si>
  <si>
    <t>ZMIZ1</t>
  </si>
  <si>
    <t>NP_065071.1</t>
  </si>
  <si>
    <t>PRKAG1</t>
  </si>
  <si>
    <t>NP_001193638.1</t>
  </si>
  <si>
    <t>INPP4B</t>
  </si>
  <si>
    <t>NP_001317969.1</t>
  </si>
  <si>
    <t>NOX4</t>
  </si>
  <si>
    <t>NP_001287924.1</t>
  </si>
  <si>
    <t>NIPSNAP1</t>
  </si>
  <si>
    <t>NP_001189431.1</t>
  </si>
  <si>
    <t>TOX2</t>
  </si>
  <si>
    <t>NP_001092267.1</t>
  </si>
  <si>
    <t>SCG2</t>
  </si>
  <si>
    <t>NP_003460.2</t>
  </si>
  <si>
    <t>MSH4</t>
  </si>
  <si>
    <t>NP_002431.2</t>
  </si>
  <si>
    <t>MARCHF10</t>
  </si>
  <si>
    <t>NP_001275709.1</t>
  </si>
  <si>
    <t>PSMB8</t>
  </si>
  <si>
    <t>NP_683720.2</t>
  </si>
  <si>
    <t>PLEKHF2</t>
  </si>
  <si>
    <t>NP_078889.1</t>
  </si>
  <si>
    <t>HINFP</t>
  </si>
  <si>
    <t>NP_945322.1</t>
  </si>
  <si>
    <t>SWAP70</t>
  </si>
  <si>
    <t>NP_055870.2</t>
  </si>
  <si>
    <t>RPS9</t>
  </si>
  <si>
    <t>NP_001308633.1</t>
  </si>
  <si>
    <t>MAGOH</t>
  </si>
  <si>
    <t>NP_002361.1</t>
  </si>
  <si>
    <t>FNTB</t>
  </si>
  <si>
    <t>NP_002019.1</t>
  </si>
  <si>
    <t>DIPK1B</t>
  </si>
  <si>
    <t>NP_689634.2</t>
  </si>
  <si>
    <t>ZMAT2</t>
  </si>
  <si>
    <t>NP_653324.1</t>
  </si>
  <si>
    <t>PDS5A</t>
  </si>
  <si>
    <t>NP_001093869.1</t>
  </si>
  <si>
    <t>NCSTN</t>
  </si>
  <si>
    <t>NP_056146.1</t>
  </si>
  <si>
    <t>ATAD3C</t>
  </si>
  <si>
    <t>NP_001034300.2</t>
  </si>
  <si>
    <t>EFL1</t>
  </si>
  <si>
    <t>NP_001309774.1</t>
  </si>
  <si>
    <t>BACH2</t>
  </si>
  <si>
    <t>NP_001164265.1</t>
  </si>
  <si>
    <t>PRDM16</t>
  </si>
  <si>
    <t>NP_071397.3</t>
  </si>
  <si>
    <t>LINGO3</t>
  </si>
  <si>
    <t>NP_001094861.1</t>
  </si>
  <si>
    <t>GBA2</t>
  </si>
  <si>
    <t>NP_065995.1</t>
  </si>
  <si>
    <t>MAN1A2</t>
  </si>
  <si>
    <t>NP_006690.1</t>
  </si>
  <si>
    <t>TOM1L2</t>
  </si>
  <si>
    <t>NP_001337261.1</t>
  </si>
  <si>
    <t>EGFL6</t>
  </si>
  <si>
    <t>NP_001161362.1</t>
  </si>
  <si>
    <t>MAPKBP1</t>
  </si>
  <si>
    <t>NP_001122080.1</t>
  </si>
  <si>
    <t>OTUD7B</t>
  </si>
  <si>
    <t>NP_064590.2</t>
  </si>
  <si>
    <t>BRINP2</t>
  </si>
  <si>
    <t>NP_066988.1</t>
  </si>
  <si>
    <t>BMPR1B</t>
  </si>
  <si>
    <t>NP_001194.1</t>
  </si>
  <si>
    <t>ADGRB1</t>
  </si>
  <si>
    <t>NP_001693.2</t>
  </si>
  <si>
    <t>AR</t>
  </si>
  <si>
    <t>NP_000035.2</t>
  </si>
  <si>
    <t>CTDNEP1</t>
  </si>
  <si>
    <t>NP_001137247.1</t>
  </si>
  <si>
    <t>UTP14A</t>
  </si>
  <si>
    <t>NP_006640.2</t>
  </si>
  <si>
    <t>KLF4</t>
  </si>
  <si>
    <t>NP_004226.3</t>
  </si>
  <si>
    <t>TBX4</t>
  </si>
  <si>
    <t>NP_060958.2</t>
  </si>
  <si>
    <t>NCK1</t>
  </si>
  <si>
    <t>NP_006144.1</t>
  </si>
  <si>
    <t>MACC1</t>
  </si>
  <si>
    <t>NP_877439.3</t>
  </si>
  <si>
    <t>PPIP5K2</t>
  </si>
  <si>
    <t>NP_001263206.1</t>
  </si>
  <si>
    <t>ATG2A</t>
  </si>
  <si>
    <t>NP_055919.2</t>
  </si>
  <si>
    <t>SRPX2</t>
  </si>
  <si>
    <t>NP_055282.1</t>
  </si>
  <si>
    <t>RIOK2</t>
  </si>
  <si>
    <t>NP_060813.2</t>
  </si>
  <si>
    <t>ATP8B2</t>
  </si>
  <si>
    <t>NP_001354863.1</t>
  </si>
  <si>
    <t>PDE8A</t>
  </si>
  <si>
    <t>NP_002596.1</t>
  </si>
  <si>
    <t>CASKIN2</t>
  </si>
  <si>
    <t>NP_065804.2</t>
  </si>
  <si>
    <t>IFT74</t>
  </si>
  <si>
    <t>NP_001092692.1</t>
  </si>
  <si>
    <t>EIF3F</t>
  </si>
  <si>
    <t>NP_003745.1</t>
  </si>
  <si>
    <t>AP2A2</t>
  </si>
  <si>
    <t>NP_001229766.1</t>
  </si>
  <si>
    <t>CLPTM1L</t>
  </si>
  <si>
    <t>NP_110409.2</t>
  </si>
  <si>
    <t>SLC6A17</t>
  </si>
  <si>
    <t>NP_001010898.1</t>
  </si>
  <si>
    <t>NPAT</t>
  </si>
  <si>
    <t>NP_002510.2</t>
  </si>
  <si>
    <t>TTLL5</t>
  </si>
  <si>
    <t>NP_055887.3</t>
  </si>
  <si>
    <t>GLMN</t>
  </si>
  <si>
    <t>NP_444504.1</t>
  </si>
  <si>
    <t>KBTBD7</t>
  </si>
  <si>
    <t>NP_115514.2</t>
  </si>
  <si>
    <t>PACC1</t>
  </si>
  <si>
    <t>NP_001185791.1</t>
  </si>
  <si>
    <t>CHORDC1</t>
  </si>
  <si>
    <t>NP_036256.2</t>
  </si>
  <si>
    <t>POC1B</t>
  </si>
  <si>
    <t>NP_758440.1</t>
  </si>
  <si>
    <t>SOBP</t>
  </si>
  <si>
    <t>NP_060483.3</t>
  </si>
  <si>
    <t>LOC84773-CYHR1</t>
  </si>
  <si>
    <t>NP_612505.1</t>
  </si>
  <si>
    <t>SLC22A7</t>
  </si>
  <si>
    <t>NP_696961.2</t>
  </si>
  <si>
    <t>NOP56</t>
  </si>
  <si>
    <t>NP_006383.2</t>
  </si>
  <si>
    <t>AFF2</t>
  </si>
  <si>
    <t>NP_002016.2</t>
  </si>
  <si>
    <t>COL6A1</t>
  </si>
  <si>
    <t>NP_001839.2</t>
  </si>
  <si>
    <t>SEPHS1</t>
  </si>
  <si>
    <t>NP_036379.2</t>
  </si>
  <si>
    <t>GSDMA</t>
  </si>
  <si>
    <t>NP_835465.2</t>
  </si>
  <si>
    <t>UBQLN4</t>
  </si>
  <si>
    <t>NP_064516.2</t>
  </si>
  <si>
    <t>CBLL1</t>
  </si>
  <si>
    <t>NP_079090.2</t>
  </si>
  <si>
    <t>OR9I1</t>
  </si>
  <si>
    <t>NP_001005211.1</t>
  </si>
  <si>
    <t>ANKRD40</t>
  </si>
  <si>
    <t>NP_443087.1</t>
  </si>
  <si>
    <t>WDR37</t>
  </si>
  <si>
    <t>NP_054742.2</t>
  </si>
  <si>
    <t>ARFGAP1</t>
  </si>
  <si>
    <t>NP_783202.1</t>
  </si>
  <si>
    <t>PDCD1</t>
  </si>
  <si>
    <t>NP_005009.2</t>
  </si>
  <si>
    <t>MMP1</t>
  </si>
  <si>
    <t>NP_002412.1</t>
  </si>
  <si>
    <t>CD163</t>
  </si>
  <si>
    <t>NP_004235.4</t>
  </si>
  <si>
    <t>GDF11</t>
  </si>
  <si>
    <t>NP_005802.1</t>
  </si>
  <si>
    <t>ZSWIM3</t>
  </si>
  <si>
    <t>NP_542790.2</t>
  </si>
  <si>
    <t>PHF12</t>
  </si>
  <si>
    <t>NP_001028733.1</t>
  </si>
  <si>
    <t>NMI</t>
  </si>
  <si>
    <t>NP_004679.2</t>
  </si>
  <si>
    <t>DPP9</t>
  </si>
  <si>
    <t>NP_631898.3</t>
  </si>
  <si>
    <t>TOX3</t>
  </si>
  <si>
    <t>NP_001073899.2</t>
  </si>
  <si>
    <t>TMEM80</t>
  </si>
  <si>
    <t>NP_001371337.1</t>
  </si>
  <si>
    <t>ERCC8</t>
  </si>
  <si>
    <t>NP_000073.1</t>
  </si>
  <si>
    <t>TDRD5</t>
  </si>
  <si>
    <t>NP_001186014.1</t>
  </si>
  <si>
    <t>ERN2</t>
  </si>
  <si>
    <t>NP_150296.4</t>
  </si>
  <si>
    <t>DENND5B</t>
  </si>
  <si>
    <t>NP_001295268.1</t>
  </si>
  <si>
    <t>TUT7</t>
  </si>
  <si>
    <t>NP_001171988.1</t>
  </si>
  <si>
    <t>PCDH20</t>
  </si>
  <si>
    <t>NP_073754.2</t>
  </si>
  <si>
    <t>ITCH</t>
  </si>
  <si>
    <t>NP_113671.3</t>
  </si>
  <si>
    <t>ROBO1</t>
  </si>
  <si>
    <t>NP_002932.1</t>
  </si>
  <si>
    <t>ANGEL1</t>
  </si>
  <si>
    <t>NP_056120.2</t>
  </si>
  <si>
    <t>RAPGEF2</t>
  </si>
  <si>
    <t>NP_055062.1</t>
  </si>
  <si>
    <t>LTN1</t>
  </si>
  <si>
    <t>NP_056380.3</t>
  </si>
  <si>
    <t>GHDC</t>
  </si>
  <si>
    <t>NP_001136095.1</t>
  </si>
  <si>
    <t>SDHC</t>
  </si>
  <si>
    <t>NP_002992.1</t>
  </si>
  <si>
    <t>CZIB</t>
  </si>
  <si>
    <t>NP_001291688.1</t>
  </si>
  <si>
    <t>OR5AC2</t>
  </si>
  <si>
    <t>NP_473447.1</t>
  </si>
  <si>
    <t>SPAG5</t>
  </si>
  <si>
    <t>NP_006452.3</t>
  </si>
  <si>
    <t>BTN3A1</t>
  </si>
  <si>
    <t>NP_008979.3</t>
  </si>
  <si>
    <t>CYP2S1</t>
  </si>
  <si>
    <t>NP_085125.1</t>
  </si>
  <si>
    <t>LRIT3</t>
  </si>
  <si>
    <t>NP_940908.3</t>
  </si>
  <si>
    <t>ACAP2</t>
  </si>
  <si>
    <t>NP_036419.3</t>
  </si>
  <si>
    <t>NAP1L1</t>
  </si>
  <si>
    <t>NP_004528.1</t>
  </si>
  <si>
    <t>ZFP57</t>
  </si>
  <si>
    <t>NP_001103279.2</t>
  </si>
  <si>
    <t>SCARB1</t>
  </si>
  <si>
    <t>NP_005496.4</t>
  </si>
  <si>
    <t>LY75</t>
  </si>
  <si>
    <t>NP_002340.2</t>
  </si>
  <si>
    <t>NCAPD2</t>
  </si>
  <si>
    <t>NP_055680.3</t>
  </si>
  <si>
    <t>ERBIN</t>
  </si>
  <si>
    <t>NP_001240626.1</t>
  </si>
  <si>
    <t>SLC51A</t>
  </si>
  <si>
    <t>NP_689885.4</t>
  </si>
  <si>
    <t>MYBPC3</t>
  </si>
  <si>
    <t>NP_000247.2</t>
  </si>
  <si>
    <t>RBM44</t>
  </si>
  <si>
    <t>NP_001073973.3</t>
  </si>
  <si>
    <t>KCNK18</t>
  </si>
  <si>
    <t>NP_862823.1</t>
  </si>
  <si>
    <t>HDC</t>
  </si>
  <si>
    <t>NP_002103.2</t>
  </si>
  <si>
    <t>LPIN2</t>
  </si>
  <si>
    <t>NP_055461.1</t>
  </si>
  <si>
    <t>STAC2</t>
  </si>
  <si>
    <t>NP_945344.1</t>
  </si>
  <si>
    <t>CTBP1</t>
  </si>
  <si>
    <t>NP_001319.1</t>
  </si>
  <si>
    <t>MACO1</t>
  </si>
  <si>
    <t>NP_060672.2</t>
  </si>
  <si>
    <t>GAL3ST1</t>
  </si>
  <si>
    <t>NP_001305037.1</t>
  </si>
  <si>
    <t>SLC38A3</t>
  </si>
  <si>
    <t>NP_006832.1</t>
  </si>
  <si>
    <t>TCTN2</t>
  </si>
  <si>
    <t>NP_079085.2</t>
  </si>
  <si>
    <t>TRIM46</t>
  </si>
  <si>
    <t>NP_079334.3</t>
  </si>
  <si>
    <t>C1RL</t>
  </si>
  <si>
    <t>NP_001284569.1</t>
  </si>
  <si>
    <t>SLC38A1</t>
  </si>
  <si>
    <t>NP_001265319.1</t>
  </si>
  <si>
    <t>LRFN5</t>
  </si>
  <si>
    <t>NP_689660.2</t>
  </si>
  <si>
    <t>TBCK</t>
  </si>
  <si>
    <t>NP_001156908.2</t>
  </si>
  <si>
    <t>CHRNB1</t>
  </si>
  <si>
    <t>NP_000738.2</t>
  </si>
  <si>
    <t>FAM47E</t>
  </si>
  <si>
    <t>NP_001130042.1</t>
  </si>
  <si>
    <t>TCTN1</t>
  </si>
  <si>
    <t>NP_001076007.1</t>
  </si>
  <si>
    <t>LAMC2</t>
  </si>
  <si>
    <t>NP_005553.2</t>
  </si>
  <si>
    <t>HMGCR</t>
  </si>
  <si>
    <t>NP_000850.1</t>
  </si>
  <si>
    <t>STX3</t>
  </si>
  <si>
    <t>NP_004168.1</t>
  </si>
  <si>
    <t>SIRT7</t>
  </si>
  <si>
    <t>NP_057622.1</t>
  </si>
  <si>
    <t>ONECUT2</t>
  </si>
  <si>
    <t>NP_004843.2</t>
  </si>
  <si>
    <t>F5</t>
  </si>
  <si>
    <t>NP_000121.2</t>
  </si>
  <si>
    <t>RAPGEF5</t>
  </si>
  <si>
    <t>NP_036426.4</t>
  </si>
  <si>
    <t>ELP3</t>
  </si>
  <si>
    <t>NP_060561.3</t>
  </si>
  <si>
    <t>IKBKB</t>
  </si>
  <si>
    <t>NP_001547.1</t>
  </si>
  <si>
    <t>DDC</t>
  </si>
  <si>
    <t>NP_001229817.2</t>
  </si>
  <si>
    <t>NHS</t>
  </si>
  <si>
    <t>NP_938011.1</t>
  </si>
  <si>
    <t>LINGO1</t>
  </si>
  <si>
    <t>NP_116197.4</t>
  </si>
  <si>
    <t>REV1</t>
  </si>
  <si>
    <t>NP_057400.1</t>
  </si>
  <si>
    <t>FOXA1</t>
  </si>
  <si>
    <t>NP_004487.2</t>
  </si>
  <si>
    <t>SAE1</t>
  </si>
  <si>
    <t>NP_005491.1</t>
  </si>
  <si>
    <t>SERINC5</t>
  </si>
  <si>
    <t>NP_001167543.1</t>
  </si>
  <si>
    <t>CDK5RAP2</t>
  </si>
  <si>
    <t>NP_060719.4</t>
  </si>
  <si>
    <t>HAUS8</t>
  </si>
  <si>
    <t>NP_219485.1</t>
  </si>
  <si>
    <t>PTPN23</t>
  </si>
  <si>
    <t>NP_056281.1</t>
  </si>
  <si>
    <t>GFI1</t>
  </si>
  <si>
    <t>NP_005254.2</t>
  </si>
  <si>
    <t>GAS6</t>
  </si>
  <si>
    <t>NP_000811.1</t>
  </si>
  <si>
    <t>ARID4B</t>
  </si>
  <si>
    <t>NP_001193723.1</t>
  </si>
  <si>
    <t>ZNF281</t>
  </si>
  <si>
    <t>NP_001268222.1</t>
  </si>
  <si>
    <t>NCAM2</t>
  </si>
  <si>
    <t>NP_004531.2</t>
  </si>
  <si>
    <t>TPP2</t>
  </si>
  <si>
    <t>NP_003282.2</t>
  </si>
  <si>
    <t>ADCK5</t>
  </si>
  <si>
    <t>NP_777582.4</t>
  </si>
  <si>
    <t>GNS</t>
  </si>
  <si>
    <t>NP_002067.1</t>
  </si>
  <si>
    <t>NEK9</t>
  </si>
  <si>
    <t>NP_149107.4</t>
  </si>
  <si>
    <t>NLK</t>
  </si>
  <si>
    <t>NP_057315.3</t>
  </si>
  <si>
    <t>ANKRD28</t>
  </si>
  <si>
    <t>NP_056014.2</t>
  </si>
  <si>
    <t>ZNF830</t>
  </si>
  <si>
    <t>NP_443089.3</t>
  </si>
  <si>
    <t>SLC3A2</t>
  </si>
  <si>
    <t>NP_001012680.1</t>
  </si>
  <si>
    <t>RHBDF2</t>
  </si>
  <si>
    <t>NP_078875.4</t>
  </si>
  <si>
    <t>NKX2-5</t>
  </si>
  <si>
    <t>NP_004378.1</t>
  </si>
  <si>
    <t>TRIM41</t>
  </si>
  <si>
    <t>NP_291027.3</t>
  </si>
  <si>
    <t>CCR9</t>
  </si>
  <si>
    <t>NP_112477.1</t>
  </si>
  <si>
    <t>DGKZ</t>
  </si>
  <si>
    <t>NP_001099010.1</t>
  </si>
  <si>
    <t>NCKAP5L</t>
  </si>
  <si>
    <t>NP_001032895.2</t>
  </si>
  <si>
    <t>HYCC2</t>
  </si>
  <si>
    <t>NP_001308554.1</t>
  </si>
  <si>
    <t>RBM33</t>
  </si>
  <si>
    <t>NP_444271.2</t>
  </si>
  <si>
    <t>CNTN1</t>
  </si>
  <si>
    <t>NP_001834.2</t>
  </si>
  <si>
    <t>SLC15A2</t>
  </si>
  <si>
    <t>NP_001139470.1</t>
  </si>
  <si>
    <t>PAN2</t>
  </si>
  <si>
    <t>NP_001159751.2</t>
  </si>
  <si>
    <t>RAB40B</t>
  </si>
  <si>
    <t>NP_006813.1</t>
  </si>
  <si>
    <t>ITGAM</t>
  </si>
  <si>
    <t>NP_000623.2</t>
  </si>
  <si>
    <t>CXCR6</t>
  </si>
  <si>
    <t>NP_006555.1</t>
  </si>
  <si>
    <t>TRIM35</t>
  </si>
  <si>
    <t>NP_741983.2</t>
  </si>
  <si>
    <t>ARHGEF19</t>
  </si>
  <si>
    <t>NP_694945.2</t>
  </si>
  <si>
    <t>RBP4</t>
  </si>
  <si>
    <t>NP_006735.2</t>
  </si>
  <si>
    <t>MEX3B</t>
  </si>
  <si>
    <t>NP_115622.2</t>
  </si>
  <si>
    <t>SYN2</t>
  </si>
  <si>
    <t>NP_598328.1</t>
  </si>
  <si>
    <t>KCNC3</t>
  </si>
  <si>
    <t>NP_004968.2</t>
  </si>
  <si>
    <t>OR10H1</t>
  </si>
  <si>
    <t>NP_039228.1</t>
  </si>
  <si>
    <t>CCDC62</t>
  </si>
  <si>
    <t>NP_958843.2</t>
  </si>
  <si>
    <t>DDX60</t>
  </si>
  <si>
    <t>NP_060101.3</t>
  </si>
  <si>
    <t>RECK</t>
  </si>
  <si>
    <t>NP_066934.1</t>
  </si>
  <si>
    <t>CKAP2L</t>
  </si>
  <si>
    <t>NP_689728.3</t>
  </si>
  <si>
    <t>ABCA10</t>
  </si>
  <si>
    <t>NP_525021.3</t>
  </si>
  <si>
    <t>MLN</t>
  </si>
  <si>
    <t>NP_002409.1</t>
  </si>
  <si>
    <t>TRAPPC10</t>
  </si>
  <si>
    <t>NP_003265.3</t>
  </si>
  <si>
    <t>CCT2</t>
  </si>
  <si>
    <t>NP_006422.1</t>
  </si>
  <si>
    <t>SH3GLB2</t>
  </si>
  <si>
    <t>NP_001273974.1</t>
  </si>
  <si>
    <t>PRR14</t>
  </si>
  <si>
    <t>NP_076936.1</t>
  </si>
  <si>
    <t>NOL6</t>
  </si>
  <si>
    <t>NP_075068.2</t>
  </si>
  <si>
    <t>MFSD10</t>
  </si>
  <si>
    <t>NP_001111.3</t>
  </si>
  <si>
    <t>COPS8</t>
  </si>
  <si>
    <t>NP_006701.1</t>
  </si>
  <si>
    <t>SKOR2</t>
  </si>
  <si>
    <t>NP_001264992.1</t>
  </si>
  <si>
    <t>PHF11</t>
  </si>
  <si>
    <t>NP_001035533.1</t>
  </si>
  <si>
    <t>ZNF521</t>
  </si>
  <si>
    <t>NP_056276.1</t>
  </si>
  <si>
    <t>BCL9L</t>
  </si>
  <si>
    <t>NP_872363.1</t>
  </si>
  <si>
    <t>ADORA2A</t>
  </si>
  <si>
    <t>NP_000666.2</t>
  </si>
  <si>
    <t>ELOVL1</t>
  </si>
  <si>
    <t>NP_001243328.1</t>
  </si>
  <si>
    <t>TACC2</t>
  </si>
  <si>
    <t>NP_996742.1</t>
  </si>
  <si>
    <t>HNMT</t>
  </si>
  <si>
    <t>NP_008826.1</t>
  </si>
  <si>
    <t>RBFOX1</t>
  </si>
  <si>
    <t>NP_665898.1</t>
  </si>
  <si>
    <t>MAFG</t>
  </si>
  <si>
    <t>NP_002350.1</t>
  </si>
  <si>
    <t>YPEL5</t>
  </si>
  <si>
    <t>NP_001120872.1</t>
  </si>
  <si>
    <t>MAST2</t>
  </si>
  <si>
    <t>NP_055927.2</t>
  </si>
  <si>
    <t>HSDL2</t>
  </si>
  <si>
    <t>NP_115679.2</t>
  </si>
  <si>
    <t>HID1</t>
  </si>
  <si>
    <t>NP_085133.1</t>
  </si>
  <si>
    <t>DCLK1</t>
  </si>
  <si>
    <t>NP_004725.1</t>
  </si>
  <si>
    <t>ACAD9</t>
  </si>
  <si>
    <t>NP_054768.2</t>
  </si>
  <si>
    <t>TMEM50B</t>
  </si>
  <si>
    <t>NP_006125.2</t>
  </si>
  <si>
    <t>PRDM15</t>
  </si>
  <si>
    <t>NP_071398.5</t>
  </si>
  <si>
    <t>F2</t>
  </si>
  <si>
    <t>NP_000497.1</t>
  </si>
  <si>
    <t>BRINP1</t>
  </si>
  <si>
    <t>NP_055433.2</t>
  </si>
  <si>
    <t>VWA8</t>
  </si>
  <si>
    <t>NP_001009814.1</t>
  </si>
  <si>
    <t>MYCL</t>
  </si>
  <si>
    <t>NP_001028253.1</t>
  </si>
  <si>
    <t>NEK11</t>
  </si>
  <si>
    <t>NP_079076.3</t>
  </si>
  <si>
    <t>PRKACA</t>
  </si>
  <si>
    <t>NP_001291278.1</t>
  </si>
  <si>
    <t>GNB2</t>
  </si>
  <si>
    <t>NP_005264.2</t>
  </si>
  <si>
    <t>PIK3AP1</t>
  </si>
  <si>
    <t>NP_689522.2</t>
  </si>
  <si>
    <t>TMTC3</t>
  </si>
  <si>
    <t>NP_861448.2</t>
  </si>
  <si>
    <t>MED23</t>
  </si>
  <si>
    <t>NP_057063.2</t>
  </si>
  <si>
    <t>MTTP</t>
  </si>
  <si>
    <t>NP_000244.2</t>
  </si>
  <si>
    <t>SPOCK1</t>
  </si>
  <si>
    <t>NP_004589.1</t>
  </si>
  <si>
    <t>PITRM1</t>
  </si>
  <si>
    <t>NP_001229236.1</t>
  </si>
  <si>
    <t>DENND11</t>
  </si>
  <si>
    <t>NP_001073861.1</t>
  </si>
  <si>
    <t>MTR</t>
  </si>
  <si>
    <t>NP_000245.2</t>
  </si>
  <si>
    <t>DAAM2</t>
  </si>
  <si>
    <t>NP_001188356.1</t>
  </si>
  <si>
    <t>NOD1</t>
  </si>
  <si>
    <t>NP_006083.1</t>
  </si>
  <si>
    <t>NRK</t>
  </si>
  <si>
    <t>NP_940867.2</t>
  </si>
  <si>
    <t>PRKCD</t>
  </si>
  <si>
    <t>NP_006245.2</t>
  </si>
  <si>
    <t>TBK1</t>
  </si>
  <si>
    <t>NP_037386.1</t>
  </si>
  <si>
    <t>ADCY6</t>
  </si>
  <si>
    <t>NP_056085.1</t>
  </si>
  <si>
    <t>BCOR</t>
  </si>
  <si>
    <t>NP_060215.4</t>
  </si>
  <si>
    <t>AHRR</t>
  </si>
  <si>
    <t>NP_001364168.1</t>
  </si>
  <si>
    <t>ATN1</t>
  </si>
  <si>
    <t>NP_001007027.1</t>
  </si>
  <si>
    <t>JADE1</t>
  </si>
  <si>
    <t>NP_001274368.1</t>
  </si>
  <si>
    <t>SLC35D1</t>
  </si>
  <si>
    <t>NP_055954.1</t>
  </si>
  <si>
    <t>DBF4B</t>
  </si>
  <si>
    <t>NP_079380.2</t>
  </si>
  <si>
    <t>SLC6A11</t>
  </si>
  <si>
    <t>NP_055044.1</t>
  </si>
  <si>
    <t>SRGAP3</t>
  </si>
  <si>
    <t>NP_055665.1</t>
  </si>
  <si>
    <t>ATP6AP2</t>
  </si>
  <si>
    <t>NP_005756.2</t>
  </si>
  <si>
    <t>POU2F3</t>
  </si>
  <si>
    <t>NP_001231611.1</t>
  </si>
  <si>
    <t>GPR174</t>
  </si>
  <si>
    <t>NP_115942.1</t>
  </si>
  <si>
    <t>AGAP2</t>
  </si>
  <si>
    <t>NP_001116244.1</t>
  </si>
  <si>
    <t>GREB1L</t>
  </si>
  <si>
    <t>NP_001136438.1</t>
  </si>
  <si>
    <t>TOMM70</t>
  </si>
  <si>
    <t>NP_055635.3</t>
  </si>
  <si>
    <t>FES</t>
  </si>
  <si>
    <t>NP_001996.1</t>
  </si>
  <si>
    <t>ADGRA3</t>
  </si>
  <si>
    <t>NP_660333.2</t>
  </si>
  <si>
    <t>FANCD2</t>
  </si>
  <si>
    <t>NP_149075.2</t>
  </si>
  <si>
    <t>ZBBX</t>
  </si>
  <si>
    <t>NP_078963.2</t>
  </si>
  <si>
    <t>ABL2</t>
  </si>
  <si>
    <t>NP_009298.1</t>
  </si>
  <si>
    <t>ZNF823</t>
  </si>
  <si>
    <t>NP_059977.1</t>
  </si>
  <si>
    <t>RELB</t>
  </si>
  <si>
    <t>NP_006500.2</t>
  </si>
  <si>
    <t>RCOR2</t>
  </si>
  <si>
    <t>NP_775858.2</t>
  </si>
  <si>
    <t>DLK2</t>
  </si>
  <si>
    <t>NP_076421.2</t>
  </si>
  <si>
    <t>AGO4</t>
  </si>
  <si>
    <t>NP_060099.2</t>
  </si>
  <si>
    <t>F2RL1</t>
  </si>
  <si>
    <t>NP_005233.4</t>
  </si>
  <si>
    <t>STC1</t>
  </si>
  <si>
    <t>NP_003146.1</t>
  </si>
  <si>
    <t>PLCE1</t>
  </si>
  <si>
    <t>NP_057425.3</t>
  </si>
  <si>
    <t>HGSNAT</t>
  </si>
  <si>
    <t>NP_689632.2</t>
  </si>
  <si>
    <t>SLX4</t>
  </si>
  <si>
    <t>NP_115820.2</t>
  </si>
  <si>
    <t>NOXA1</t>
  </si>
  <si>
    <t>NP_006638.1</t>
  </si>
  <si>
    <t>RPS6KA1</t>
  </si>
  <si>
    <t>NP_001006666.1</t>
  </si>
  <si>
    <t>MAPK8IP1</t>
  </si>
  <si>
    <t>NP_005447.1</t>
  </si>
  <si>
    <t>KLHDC4</t>
  </si>
  <si>
    <t>NP_060036.2</t>
  </si>
  <si>
    <t>EZR</t>
  </si>
  <si>
    <t>NP_003370.2</t>
  </si>
  <si>
    <t>SSBP2</t>
  </si>
  <si>
    <t>NP_001243661.1</t>
  </si>
  <si>
    <t>EFR3B</t>
  </si>
  <si>
    <t>NP_055786.1</t>
  </si>
  <si>
    <t>ESYT1</t>
  </si>
  <si>
    <t>NP_001171725.1</t>
  </si>
  <si>
    <t>FRRS1</t>
  </si>
  <si>
    <t>NP_001013682.2</t>
  </si>
  <si>
    <t>MX2</t>
  </si>
  <si>
    <t>NP_002454.1</t>
  </si>
  <si>
    <t>IRF3</t>
  </si>
  <si>
    <t>NP_001562.1</t>
  </si>
  <si>
    <t>SMC2</t>
  </si>
  <si>
    <t>NP_001036015.1</t>
  </si>
  <si>
    <t>BFSP1</t>
  </si>
  <si>
    <t>NP_001186.1</t>
  </si>
  <si>
    <t>CLSTN3</t>
  </si>
  <si>
    <t>NP_055533.2</t>
  </si>
  <si>
    <t>CHURC1-FNTB</t>
  </si>
  <si>
    <t>NP_001189487.1</t>
  </si>
  <si>
    <t>TEX26</t>
  </si>
  <si>
    <t>NP_689538.1</t>
  </si>
  <si>
    <t>EPS8L3</t>
  </si>
  <si>
    <t>NP_620641.1</t>
  </si>
  <si>
    <t>ETS2</t>
  </si>
  <si>
    <t>NP_005230.1</t>
  </si>
  <si>
    <t>NAIF1</t>
  </si>
  <si>
    <t>NP_931045.1</t>
  </si>
  <si>
    <t>SEC14L1</t>
  </si>
  <si>
    <t>NP_002994.4</t>
  </si>
  <si>
    <t>NALF2</t>
  </si>
  <si>
    <t>NP_056501.2</t>
  </si>
  <si>
    <t>PCDH10</t>
  </si>
  <si>
    <t>NP_116586.1</t>
  </si>
  <si>
    <t>NDC80</t>
  </si>
  <si>
    <t>NP_006092.1</t>
  </si>
  <si>
    <t>PRR16</t>
  </si>
  <si>
    <t>NP_001287712.1</t>
  </si>
  <si>
    <t>SYNJ1</t>
  </si>
  <si>
    <t>NP_003886.3</t>
  </si>
  <si>
    <t>TMOD1</t>
  </si>
  <si>
    <t>NP_001159588.1</t>
  </si>
  <si>
    <t>STX4</t>
  </si>
  <si>
    <t>NP_004595.2</t>
  </si>
  <si>
    <t>ZC3HAV1</t>
  </si>
  <si>
    <t>NP_064504.2</t>
  </si>
  <si>
    <t>H4C5</t>
  </si>
  <si>
    <t>NP_003536.1</t>
  </si>
  <si>
    <t>NFKBIZ</t>
  </si>
  <si>
    <t>NP_113607.1</t>
  </si>
  <si>
    <t>AP1B1</t>
  </si>
  <si>
    <t>NP_001118.3</t>
  </si>
  <si>
    <t>DDHD1</t>
  </si>
  <si>
    <t>NP_001153619.1</t>
  </si>
  <si>
    <t>PPIL4</t>
  </si>
  <si>
    <t>NP_624311.1</t>
  </si>
  <si>
    <t>SAMD8</t>
  </si>
  <si>
    <t>NP_001167627.1</t>
  </si>
  <si>
    <t>SYT3</t>
  </si>
  <si>
    <t>NP_115674.1</t>
  </si>
  <si>
    <t>PDS5B</t>
  </si>
  <si>
    <t>NP_055847.1</t>
  </si>
  <si>
    <t>E2F8</t>
  </si>
  <si>
    <t>NP_001243300.1</t>
  </si>
  <si>
    <t>SNRNP70</t>
  </si>
  <si>
    <t>NP_003080.2</t>
  </si>
  <si>
    <t>CYP2W1</t>
  </si>
  <si>
    <t>NP_060251.2</t>
  </si>
  <si>
    <t>SLC6A13</t>
  </si>
  <si>
    <t>NP_001177926.1</t>
  </si>
  <si>
    <t>FBXL18</t>
  </si>
  <si>
    <t>NP_001308142.1</t>
  </si>
  <si>
    <t>MMP14</t>
  </si>
  <si>
    <t>NP_004986.1</t>
  </si>
  <si>
    <t>PDE6B</t>
  </si>
  <si>
    <t>NP_000274.3</t>
  </si>
  <si>
    <t>GUF1</t>
  </si>
  <si>
    <t>NP_068746.2</t>
  </si>
  <si>
    <t>WASHC5</t>
  </si>
  <si>
    <t>NP_055661.3</t>
  </si>
  <si>
    <t>KANSL1</t>
  </si>
  <si>
    <t>NP_001366127.1</t>
  </si>
  <si>
    <t>VPS33B</t>
  </si>
  <si>
    <t>NP_061138.3</t>
  </si>
  <si>
    <t>NARS1</t>
  </si>
  <si>
    <t>NP_004530.1</t>
  </si>
  <si>
    <t>DSC3</t>
  </si>
  <si>
    <t>NP_077741.2</t>
  </si>
  <si>
    <t>LCA5</t>
  </si>
  <si>
    <t>NP_859065.2</t>
  </si>
  <si>
    <t>NUP155</t>
  </si>
  <si>
    <t>NP_705618.1</t>
  </si>
  <si>
    <t>PRXL2A</t>
  </si>
  <si>
    <t>NP_001230708.1</t>
  </si>
  <si>
    <t>DPH2</t>
  </si>
  <si>
    <t>NP_001375.2</t>
  </si>
  <si>
    <t>SIK2</t>
  </si>
  <si>
    <t>NP_056006.1</t>
  </si>
  <si>
    <t>RANBP6</t>
  </si>
  <si>
    <t>NP_036548.1</t>
  </si>
  <si>
    <t>MLXIPL</t>
  </si>
  <si>
    <t>NP_116569.1</t>
  </si>
  <si>
    <t>KIAA0586</t>
  </si>
  <si>
    <t>NP_001231118.1</t>
  </si>
  <si>
    <t>DRAP1</t>
  </si>
  <si>
    <t>NP_006433.2</t>
  </si>
  <si>
    <t>WDR53</t>
  </si>
  <si>
    <t>NP_872433.1</t>
  </si>
  <si>
    <t>DZANK1</t>
  </si>
  <si>
    <t>NP_001092877.1</t>
  </si>
  <si>
    <t>NPHP1</t>
  </si>
  <si>
    <t>NP_000263.2</t>
  </si>
  <si>
    <t>KCTD1</t>
  </si>
  <si>
    <t>NP_001245150.1</t>
  </si>
  <si>
    <t>MCM3</t>
  </si>
  <si>
    <t>NP_001353299.1</t>
  </si>
  <si>
    <t>ATP6V1H</t>
  </si>
  <si>
    <t>NP_057025.2</t>
  </si>
  <si>
    <t>R3HDM1</t>
  </si>
  <si>
    <t>NP_001365036.1</t>
  </si>
  <si>
    <t>PGBD2</t>
  </si>
  <si>
    <t>NP_733843.1</t>
  </si>
  <si>
    <t>LIMCH1</t>
  </si>
  <si>
    <t>NP_001317601.1</t>
  </si>
  <si>
    <t>PLAC8L1</t>
  </si>
  <si>
    <t>NP_001025040.1</t>
  </si>
  <si>
    <t>KIAA0408</t>
  </si>
  <si>
    <t>NP_055517.3</t>
  </si>
  <si>
    <t>SCAMP2</t>
  </si>
  <si>
    <t>NP_005688.2</t>
  </si>
  <si>
    <t>STXBP4</t>
  </si>
  <si>
    <t>NP_848604.3</t>
  </si>
  <si>
    <t>EMILIN2</t>
  </si>
  <si>
    <t>NP_114437.2</t>
  </si>
  <si>
    <t>KCNU1</t>
  </si>
  <si>
    <t>NP_001027006.2</t>
  </si>
  <si>
    <t>ABCB1</t>
  </si>
  <si>
    <t>NP_000918.2</t>
  </si>
  <si>
    <t>KLHL42</t>
  </si>
  <si>
    <t>NP_065833.1</t>
  </si>
  <si>
    <t>TBC1D24</t>
  </si>
  <si>
    <t>NP_001186036.1</t>
  </si>
  <si>
    <t>SEMA4A</t>
  </si>
  <si>
    <t>NP_071762.2</t>
  </si>
  <si>
    <t>CAPRIN1</t>
  </si>
  <si>
    <t>NP_976240.1</t>
  </si>
  <si>
    <t>SMCHD1</t>
  </si>
  <si>
    <t>NP_056110.2</t>
  </si>
  <si>
    <t>CACNA1F</t>
  </si>
  <si>
    <t>NP_005174.2</t>
  </si>
  <si>
    <t>ARHGEF11</t>
  </si>
  <si>
    <t>NP_055599.1</t>
  </si>
  <si>
    <t>SLC12A1</t>
  </si>
  <si>
    <t>NP_000329.2</t>
  </si>
  <si>
    <t>EXT2</t>
  </si>
  <si>
    <t>NP_997005.1</t>
  </si>
  <si>
    <t>OR6B1</t>
  </si>
  <si>
    <t>NP_001005281.1</t>
  </si>
  <si>
    <t>USF1</t>
  </si>
  <si>
    <t>NP_996888.1</t>
  </si>
  <si>
    <t>DLX3</t>
  </si>
  <si>
    <t>NP_005211.1</t>
  </si>
  <si>
    <t>TERT</t>
  </si>
  <si>
    <t>NP_937983.2</t>
  </si>
  <si>
    <t>GPR19</t>
  </si>
  <si>
    <t>NP_006134.2</t>
  </si>
  <si>
    <t>ZC3H8</t>
  </si>
  <si>
    <t>NP_115883.2</t>
  </si>
  <si>
    <t>CDADC1</t>
  </si>
  <si>
    <t>NP_001180407.1</t>
  </si>
  <si>
    <t>PRMT5</t>
  </si>
  <si>
    <t>NP_006100.2</t>
  </si>
  <si>
    <t>PSEN2</t>
  </si>
  <si>
    <t>NP_000438.2</t>
  </si>
  <si>
    <t>BTBD9</t>
  </si>
  <si>
    <t>NP_443125.1</t>
  </si>
  <si>
    <t>RAI1</t>
  </si>
  <si>
    <t>NP_109590.3</t>
  </si>
  <si>
    <t>OR2M4</t>
  </si>
  <si>
    <t>NP_059974.1</t>
  </si>
  <si>
    <t>SGK2</t>
  </si>
  <si>
    <t>NP_057360.3</t>
  </si>
  <si>
    <t>NDEL1</t>
  </si>
  <si>
    <t>NP_001020750.1</t>
  </si>
  <si>
    <t>NCKAP5</t>
  </si>
  <si>
    <t>NP_997246.2</t>
  </si>
  <si>
    <t>MGAT2</t>
  </si>
  <si>
    <t>NP_002399.1</t>
  </si>
  <si>
    <t>CYP17A1</t>
  </si>
  <si>
    <t>NP_000093.1</t>
  </si>
  <si>
    <t>CCDC146</t>
  </si>
  <si>
    <t>NP_065930.2</t>
  </si>
  <si>
    <t>CCT3</t>
  </si>
  <si>
    <t>NP_005989.3</t>
  </si>
  <si>
    <t>SNF8</t>
  </si>
  <si>
    <t>NP_009172.2</t>
  </si>
  <si>
    <t>POLR3F</t>
  </si>
  <si>
    <t>NP_006457.2</t>
  </si>
  <si>
    <t>ECM2</t>
  </si>
  <si>
    <t>NP_001384.1</t>
  </si>
  <si>
    <t>PLXNB3</t>
  </si>
  <si>
    <t>NP_005384.2</t>
  </si>
  <si>
    <t>CYP7B1</t>
  </si>
  <si>
    <t>NP_004811.1</t>
  </si>
  <si>
    <t>RALGPS2</t>
  </si>
  <si>
    <t>NP_689876.2</t>
  </si>
  <si>
    <t>RAD54L</t>
  </si>
  <si>
    <t>NP_003570.2</t>
  </si>
  <si>
    <t>PDE9A</t>
  </si>
  <si>
    <t>NP_002597.1</t>
  </si>
  <si>
    <t>TBX6</t>
  </si>
  <si>
    <t>NP_004599.2</t>
  </si>
  <si>
    <t>CSF3R</t>
  </si>
  <si>
    <t>NP_000751.1</t>
  </si>
  <si>
    <t>GTF2IRD1</t>
  </si>
  <si>
    <t>NP_001186136.1</t>
  </si>
  <si>
    <t>ACOX1</t>
  </si>
  <si>
    <t>NP_004026.2</t>
  </si>
  <si>
    <t>CFAP53</t>
  </si>
  <si>
    <t>NP_659457.2</t>
  </si>
  <si>
    <t>KLF8</t>
  </si>
  <si>
    <t>NP_001311028.1</t>
  </si>
  <si>
    <t>FGFR4</t>
  </si>
  <si>
    <t>NP_002002.3</t>
  </si>
  <si>
    <t>ITPA</t>
  </si>
  <si>
    <t>NP_258412.1</t>
  </si>
  <si>
    <t>NAB1</t>
  </si>
  <si>
    <t>NP_005957.2</t>
  </si>
  <si>
    <t>MROH2B</t>
  </si>
  <si>
    <t>NP_775760.3</t>
  </si>
  <si>
    <t>CCDC7</t>
  </si>
  <si>
    <t>NP_659460.3</t>
  </si>
  <si>
    <t>SEPTIN2</t>
  </si>
  <si>
    <t>NP_001269901.1</t>
  </si>
  <si>
    <t>KIF6</t>
  </si>
  <si>
    <t>NP_659464.3</t>
  </si>
  <si>
    <t>MOS</t>
  </si>
  <si>
    <t>NP_005363.1</t>
  </si>
  <si>
    <t>HDAC6</t>
  </si>
  <si>
    <t>NP_006035.2</t>
  </si>
  <si>
    <t>TRIM26</t>
  </si>
  <si>
    <t>NP_001229712.1</t>
  </si>
  <si>
    <t>CLN3</t>
  </si>
  <si>
    <t>NP_001035897.1</t>
  </si>
  <si>
    <t>ALG13</t>
  </si>
  <si>
    <t>NP_001244159.1</t>
  </si>
  <si>
    <t>PTGER2</t>
  </si>
  <si>
    <t>NP_000947.2</t>
  </si>
  <si>
    <t>CD109</t>
  </si>
  <si>
    <t>NP_598000.2</t>
  </si>
  <si>
    <t>CEP85L</t>
  </si>
  <si>
    <t>NP_001035940.1</t>
  </si>
  <si>
    <t>E2F3</t>
  </si>
  <si>
    <t>NP_001940.1</t>
  </si>
  <si>
    <t>NCAPG2</t>
  </si>
  <si>
    <t>NP_001268862.1</t>
  </si>
  <si>
    <t>AGPS</t>
  </si>
  <si>
    <t>NP_003650.1</t>
  </si>
  <si>
    <t>ITGAL</t>
  </si>
  <si>
    <t>NP_002200.2</t>
  </si>
  <si>
    <t>INTS10</t>
  </si>
  <si>
    <t>NP_060612.2</t>
  </si>
  <si>
    <t>UGT1A8</t>
  </si>
  <si>
    <t>NP_061949.3</t>
  </si>
  <si>
    <t>FMC1-LUC7L2</t>
  </si>
  <si>
    <t>NP_001231513.1</t>
  </si>
  <si>
    <t>COL27A1</t>
  </si>
  <si>
    <t>NP_116277.2</t>
  </si>
  <si>
    <t>IRX4</t>
  </si>
  <si>
    <t>NP_057442.1</t>
  </si>
  <si>
    <t>RNF165</t>
  </si>
  <si>
    <t>NP_689683.2</t>
  </si>
  <si>
    <t>DPP8</t>
  </si>
  <si>
    <t>NP_001307804.1</t>
  </si>
  <si>
    <t>NSD3</t>
  </si>
  <si>
    <t>NP_075447.1</t>
  </si>
  <si>
    <t>DLC1</t>
  </si>
  <si>
    <t>NP_872584.2</t>
  </si>
  <si>
    <t>NPR1</t>
  </si>
  <si>
    <t>NP_000897.3</t>
  </si>
  <si>
    <t>APTX</t>
  </si>
  <si>
    <t>NP_778243.1</t>
  </si>
  <si>
    <t>NUDC</t>
  </si>
  <si>
    <t>NP_006591.1</t>
  </si>
  <si>
    <t>ZNF175</t>
  </si>
  <si>
    <t>NP_009078.1</t>
  </si>
  <si>
    <t>CEP89</t>
  </si>
  <si>
    <t>NP_116205.3</t>
  </si>
  <si>
    <t>RBM5</t>
  </si>
  <si>
    <t>NP_005769.1</t>
  </si>
  <si>
    <t>SETD1A</t>
  </si>
  <si>
    <t>NP_055527.1</t>
  </si>
  <si>
    <t>RALGDS</t>
  </si>
  <si>
    <t>NP_006257.1</t>
  </si>
  <si>
    <t>ANKIB1</t>
  </si>
  <si>
    <t>NP_061877.1</t>
  </si>
  <si>
    <t>ELF4</t>
  </si>
  <si>
    <t>NP_001412.1</t>
  </si>
  <si>
    <t>MMP19</t>
  </si>
  <si>
    <t>NP_002420.1</t>
  </si>
  <si>
    <t>MS4A2</t>
  </si>
  <si>
    <t>NP_000130.1</t>
  </si>
  <si>
    <t>TMEM237</t>
  </si>
  <si>
    <t>NP_001037850.1</t>
  </si>
  <si>
    <t>RABGGTB</t>
  </si>
  <si>
    <t>NP_004573.2</t>
  </si>
  <si>
    <t>MRC2</t>
  </si>
  <si>
    <t>NP_006030.2</t>
  </si>
  <si>
    <t>IP6K3</t>
  </si>
  <si>
    <t>NP_001136355.1</t>
  </si>
  <si>
    <t>VIRMA</t>
  </si>
  <si>
    <t>NP_056311.2</t>
  </si>
  <si>
    <t>TIMM50</t>
  </si>
  <si>
    <t>NP_001001563.2</t>
  </si>
  <si>
    <t>CDK14</t>
  </si>
  <si>
    <t>NP_001274064.1</t>
  </si>
  <si>
    <t>DISP2</t>
  </si>
  <si>
    <t>NP_277045.1</t>
  </si>
  <si>
    <t>CRNKL1</t>
  </si>
  <si>
    <t>NP_001265554.1</t>
  </si>
  <si>
    <t>ALG8</t>
  </si>
  <si>
    <t>NP_076984.2</t>
  </si>
  <si>
    <t>P2RX4</t>
  </si>
  <si>
    <t>NP_002551.2</t>
  </si>
  <si>
    <t>SP100</t>
  </si>
  <si>
    <t>NP_001073860.1</t>
  </si>
  <si>
    <t>POLE3</t>
  </si>
  <si>
    <t>NP_001265184.1</t>
  </si>
  <si>
    <t>PITPNM2</t>
  </si>
  <si>
    <t>NP_001287730.1</t>
  </si>
  <si>
    <t>ACCSL</t>
  </si>
  <si>
    <t>NP_001027025.2</t>
  </si>
  <si>
    <t>SCIMP</t>
  </si>
  <si>
    <t>NP_001306119.1</t>
  </si>
  <si>
    <t>SPTLC2</t>
  </si>
  <si>
    <t>NP_004854.1</t>
  </si>
  <si>
    <t>PCED1B</t>
  </si>
  <si>
    <t>NP_001268358.1</t>
  </si>
  <si>
    <t>SYCP2</t>
  </si>
  <si>
    <t>NP_055073.2</t>
  </si>
  <si>
    <t>ABCC8</t>
  </si>
  <si>
    <t>NP_000343.2</t>
  </si>
  <si>
    <t>CGGBP1</t>
  </si>
  <si>
    <t>NP_001182237.1</t>
  </si>
  <si>
    <t>ZNF592</t>
  </si>
  <si>
    <t>NP_055445.2</t>
  </si>
  <si>
    <t>RAB11FIP1</t>
  </si>
  <si>
    <t>NP_001002814.2</t>
  </si>
  <si>
    <t>SYNPO2</t>
  </si>
  <si>
    <t>NP_597734.2</t>
  </si>
  <si>
    <t>ASTE1</t>
  </si>
  <si>
    <t>NP_001275879.1</t>
  </si>
  <si>
    <t>B4GALT1</t>
  </si>
  <si>
    <t>NP_001488.2</t>
  </si>
  <si>
    <t>BBS2</t>
  </si>
  <si>
    <t>NP_114091.4</t>
  </si>
  <si>
    <t>ZNF384</t>
  </si>
  <si>
    <t>NP_001129206.1</t>
  </si>
  <si>
    <t>SYNPR</t>
  </si>
  <si>
    <t>NP_001123475.1</t>
  </si>
  <si>
    <t>TTF2</t>
  </si>
  <si>
    <t>NP_003585.3</t>
  </si>
  <si>
    <t>ATPSCKMT</t>
  </si>
  <si>
    <t>NP_954584.2</t>
  </si>
  <si>
    <t>SNPH</t>
  </si>
  <si>
    <t>NP_055538.2</t>
  </si>
  <si>
    <t>ZDHHC24</t>
  </si>
  <si>
    <t>NP_997223.1</t>
  </si>
  <si>
    <t>ABCA3</t>
  </si>
  <si>
    <t>NP_001080.2</t>
  </si>
  <si>
    <t>SPATA5</t>
  </si>
  <si>
    <t>NP_660208.2</t>
  </si>
  <si>
    <t>TIMP3</t>
  </si>
  <si>
    <t>NP_000353.1</t>
  </si>
  <si>
    <t>PHYHIP</t>
  </si>
  <si>
    <t>NP_055574.3</t>
  </si>
  <si>
    <t>UGT1A3</t>
  </si>
  <si>
    <t>NP_061966.1</t>
  </si>
  <si>
    <t>DHODH</t>
  </si>
  <si>
    <t>NP_001352.2</t>
  </si>
  <si>
    <t>ANAPC7</t>
  </si>
  <si>
    <t>NP_057322.3</t>
  </si>
  <si>
    <t>ANKRD34C</t>
  </si>
  <si>
    <t>NP_001139813.1</t>
  </si>
  <si>
    <t>OR2D3</t>
  </si>
  <si>
    <t>NP_001004684.1</t>
  </si>
  <si>
    <t>IRS4</t>
  </si>
  <si>
    <t>NP_003595.1</t>
  </si>
  <si>
    <t>IDI2</t>
  </si>
  <si>
    <t>NP_150286.1</t>
  </si>
  <si>
    <t>SLC1A1</t>
  </si>
  <si>
    <t>NP_004161.4</t>
  </si>
  <si>
    <t>HSPA4L</t>
  </si>
  <si>
    <t>NP_001304310.1</t>
  </si>
  <si>
    <t>SLC2A12</t>
  </si>
  <si>
    <t>NP_660159.1</t>
  </si>
  <si>
    <t>OPTN</t>
  </si>
  <si>
    <t>NP_001008214.1</t>
  </si>
  <si>
    <t>REPS1</t>
  </si>
  <si>
    <t>NP_001273540.1</t>
  </si>
  <si>
    <t>INTS3</t>
  </si>
  <si>
    <t>NP_001311404.1</t>
  </si>
  <si>
    <t>PRKD3</t>
  </si>
  <si>
    <t>NP_005804.1</t>
  </si>
  <si>
    <t>TUBD1</t>
  </si>
  <si>
    <t>NP_057345.2</t>
  </si>
  <si>
    <t>PDE1C</t>
  </si>
  <si>
    <t>NP_001177987.2</t>
  </si>
  <si>
    <t>DACH1</t>
  </si>
  <si>
    <t>NP_001353641.1</t>
  </si>
  <si>
    <t>PLXDC1</t>
  </si>
  <si>
    <t>NP_065138.2</t>
  </si>
  <si>
    <t>TECPR2</t>
  </si>
  <si>
    <t>NP_055659.2</t>
  </si>
  <si>
    <t>DOCK10</t>
  </si>
  <si>
    <t>NP_055504.2</t>
  </si>
  <si>
    <t>PCDH1</t>
  </si>
  <si>
    <t>NP_115796.2</t>
  </si>
  <si>
    <t>TMEM100</t>
  </si>
  <si>
    <t>NP_060756.2</t>
  </si>
  <si>
    <t>CWH43</t>
  </si>
  <si>
    <t>NP_079363.2</t>
  </si>
  <si>
    <t>MTMR8</t>
  </si>
  <si>
    <t>NP_060147.2</t>
  </si>
  <si>
    <t>PLK1</t>
  </si>
  <si>
    <t>NP_005021.2</t>
  </si>
  <si>
    <t>FAM131A</t>
  </si>
  <si>
    <t>NP_653236.3</t>
  </si>
  <si>
    <t>ALDH6A1</t>
  </si>
  <si>
    <t>NP_005580.1</t>
  </si>
  <si>
    <t>VAPB</t>
  </si>
  <si>
    <t>NP_004729.1</t>
  </si>
  <si>
    <t>H2BC9</t>
  </si>
  <si>
    <t>NP_003515.1</t>
  </si>
  <si>
    <t>CORO2B</t>
  </si>
  <si>
    <t>NP_006082.3</t>
  </si>
  <si>
    <t>SLC12A3</t>
  </si>
  <si>
    <t>NP_001119580.2</t>
  </si>
  <si>
    <t>MBLAC2</t>
  </si>
  <si>
    <t>NP_981951.2</t>
  </si>
  <si>
    <t>TLR3</t>
  </si>
  <si>
    <t>NP_003256.1</t>
  </si>
  <si>
    <t>THY1</t>
  </si>
  <si>
    <t>NP_001298089.1</t>
  </si>
  <si>
    <t>EIF3A</t>
  </si>
  <si>
    <t>NP_003741.1</t>
  </si>
  <si>
    <t>SNRNP48</t>
  </si>
  <si>
    <t>NP_689764.3</t>
  </si>
  <si>
    <t>HAS3</t>
  </si>
  <si>
    <t>NP_001186209.1</t>
  </si>
  <si>
    <t>TMPRSS13</t>
  </si>
  <si>
    <t>NP_001070731.1</t>
  </si>
  <si>
    <t>CCAR1</t>
  </si>
  <si>
    <t>NP_060707.2</t>
  </si>
  <si>
    <t>FSHR</t>
  </si>
  <si>
    <t>NP_000136.2</t>
  </si>
  <si>
    <t>PLCD4</t>
  </si>
  <si>
    <t>NP_116115.1</t>
  </si>
  <si>
    <t>MCF2L</t>
  </si>
  <si>
    <t>NP_001106203.2</t>
  </si>
  <si>
    <t>MFSD2A</t>
  </si>
  <si>
    <t>NP_001129965.1</t>
  </si>
  <si>
    <t>ARPC3</t>
  </si>
  <si>
    <t>NP_001265485.1</t>
  </si>
  <si>
    <t>KIF13B</t>
  </si>
  <si>
    <t>NP_056069.2</t>
  </si>
  <si>
    <t>PRSS36</t>
  </si>
  <si>
    <t>NP_775773.2</t>
  </si>
  <si>
    <t>ANO1</t>
  </si>
  <si>
    <t>NP_001365021.1</t>
  </si>
  <si>
    <t>FERMT3</t>
  </si>
  <si>
    <t>NP_113659.3</t>
  </si>
  <si>
    <t>ABCC1</t>
  </si>
  <si>
    <t>NP_004987.2</t>
  </si>
  <si>
    <t>FCRLB</t>
  </si>
  <si>
    <t>NP_001002901.1</t>
  </si>
  <si>
    <t>ARHGAP32</t>
  </si>
  <si>
    <t>NP_001136157.1</t>
  </si>
  <si>
    <t>GPRIN2</t>
  </si>
  <si>
    <t>NP_055511.2</t>
  </si>
  <si>
    <t>KIAA0232</t>
  </si>
  <si>
    <t>NP_055558.2</t>
  </si>
  <si>
    <t>TGFBRAP1</t>
  </si>
  <si>
    <t>NP_004248.2</t>
  </si>
  <si>
    <t>DNMT3L</t>
  </si>
  <si>
    <t>NP_037501.2</t>
  </si>
  <si>
    <t>MSL1</t>
  </si>
  <si>
    <t>NP_001012241.1</t>
  </si>
  <si>
    <t>SECISBP2L</t>
  </si>
  <si>
    <t>NP_001180418.1</t>
  </si>
  <si>
    <t>MON2</t>
  </si>
  <si>
    <t>NP_055841.2</t>
  </si>
  <si>
    <t>TSPAN12</t>
  </si>
  <si>
    <t>NP_036470.1</t>
  </si>
  <si>
    <t>OR6C75</t>
  </si>
  <si>
    <t>NP_001005497.1</t>
  </si>
  <si>
    <t>IL7R</t>
  </si>
  <si>
    <t>NP_002176.2</t>
  </si>
  <si>
    <t>THUMPD3</t>
  </si>
  <si>
    <t>NP_001107564.1</t>
  </si>
  <si>
    <t>CXCL6</t>
  </si>
  <si>
    <t>NP_002984.1</t>
  </si>
  <si>
    <t>COL11A1</t>
  </si>
  <si>
    <t>NP_001845.3</t>
  </si>
  <si>
    <t>DDI2</t>
  </si>
  <si>
    <t>NP_115717.3</t>
  </si>
  <si>
    <t>SBF1</t>
  </si>
  <si>
    <t>NP_002963.2</t>
  </si>
  <si>
    <t>C1orf131</t>
  </si>
  <si>
    <t>NP_689592.2</t>
  </si>
  <si>
    <t>COL19A1</t>
  </si>
  <si>
    <t>NP_001849.2</t>
  </si>
  <si>
    <t>LCP1</t>
  </si>
  <si>
    <t>NP_002289.2</t>
  </si>
  <si>
    <t>SHPRH</t>
  </si>
  <si>
    <t>NP_001036148.2</t>
  </si>
  <si>
    <t>LDB2</t>
  </si>
  <si>
    <t>NP_001281.1</t>
  </si>
  <si>
    <t>RNF40</t>
  </si>
  <si>
    <t>NP_055586.1</t>
  </si>
  <si>
    <t>SQOR</t>
  </si>
  <si>
    <t>NP_001258142.1</t>
  </si>
  <si>
    <t>CNTN5</t>
  </si>
  <si>
    <t>NP_055176.1</t>
  </si>
  <si>
    <t>OR4D9</t>
  </si>
  <si>
    <t>NP_001004711.1</t>
  </si>
  <si>
    <t>PSD4</t>
  </si>
  <si>
    <t>NP_036587.2</t>
  </si>
  <si>
    <t>RUFY2</t>
  </si>
  <si>
    <t>NP_060457.4</t>
  </si>
  <si>
    <t>SKI</t>
  </si>
  <si>
    <t>NP_003027.1</t>
  </si>
  <si>
    <t>GUCY1B1</t>
  </si>
  <si>
    <t>NP_000848.1</t>
  </si>
  <si>
    <t>KNTC1</t>
  </si>
  <si>
    <t>NP_055523.1</t>
  </si>
  <si>
    <t>SREBF2</t>
  </si>
  <si>
    <t>NP_004590.2</t>
  </si>
  <si>
    <t>ITSN2</t>
  </si>
  <si>
    <t>NP_671494.2</t>
  </si>
  <si>
    <t>B4GALNT1</t>
  </si>
  <si>
    <t>NP_001469.1</t>
  </si>
  <si>
    <t>KIF19</t>
  </si>
  <si>
    <t>NP_694941.2</t>
  </si>
  <si>
    <t>ATP9A</t>
  </si>
  <si>
    <t>NP_006036.1</t>
  </si>
  <si>
    <t>ZDHHC18</t>
  </si>
  <si>
    <t>NP_115659.1</t>
  </si>
  <si>
    <t>GTF3C5</t>
  </si>
  <si>
    <t>NP_036219.2</t>
  </si>
  <si>
    <t>DDX31</t>
  </si>
  <si>
    <t>NP_001309270.1</t>
  </si>
  <si>
    <t>AK9</t>
  </si>
  <si>
    <t>NP_001138600.2</t>
  </si>
  <si>
    <t>CDH26</t>
  </si>
  <si>
    <t>NP_817089.1</t>
  </si>
  <si>
    <t>NDST1</t>
  </si>
  <si>
    <t>NP_001534.1</t>
  </si>
  <si>
    <t>CARD8</t>
  </si>
  <si>
    <t>NP_055774.2</t>
  </si>
  <si>
    <t>ASB2</t>
  </si>
  <si>
    <t>NP_001189358.1</t>
  </si>
  <si>
    <t>FABP4</t>
  </si>
  <si>
    <t>NP_001433.1</t>
  </si>
  <si>
    <t>OR7D4</t>
  </si>
  <si>
    <t>NP_001005191.1</t>
  </si>
  <si>
    <t>RRAGB</t>
  </si>
  <si>
    <t>NP_057740.2</t>
  </si>
  <si>
    <t>RGS16</t>
  </si>
  <si>
    <t>NP_002919.3</t>
  </si>
  <si>
    <t>SYNDIG1</t>
  </si>
  <si>
    <t>NP_001310535.1</t>
  </si>
  <si>
    <t>OVOL1</t>
  </si>
  <si>
    <t>NP_004552.2</t>
  </si>
  <si>
    <t>ZNF155</t>
  </si>
  <si>
    <t>NP_001247417.2</t>
  </si>
  <si>
    <t>TOPBP1</t>
  </si>
  <si>
    <t>NP_008958.2</t>
  </si>
  <si>
    <t>CASKIN1</t>
  </si>
  <si>
    <t>NP_065815.1</t>
  </si>
  <si>
    <t>TIGAR</t>
  </si>
  <si>
    <t>NP_065108.1</t>
  </si>
  <si>
    <t>PSMC1</t>
  </si>
  <si>
    <t>NP_002793.2</t>
  </si>
  <si>
    <t>KIFAP3</t>
  </si>
  <si>
    <t>NP_055785.2</t>
  </si>
  <si>
    <t>ACVR1</t>
  </si>
  <si>
    <t>NP_001096.1</t>
  </si>
  <si>
    <t>BBX</t>
  </si>
  <si>
    <t>NP_001136040.1</t>
  </si>
  <si>
    <t>VN1R4</t>
  </si>
  <si>
    <t>NP_776256.2</t>
  </si>
  <si>
    <t>NCBP1</t>
  </si>
  <si>
    <t>NP_002477.1</t>
  </si>
  <si>
    <t>CACTIN</t>
  </si>
  <si>
    <t>NP_067054.1</t>
  </si>
  <si>
    <t>IFI44L</t>
  </si>
  <si>
    <t>NP_006811.2</t>
  </si>
  <si>
    <t>DOCK3</t>
  </si>
  <si>
    <t>NP_004938.1</t>
  </si>
  <si>
    <t>IFIH1</t>
  </si>
  <si>
    <t>NP_071451.2</t>
  </si>
  <si>
    <t>ERCC3</t>
  </si>
  <si>
    <t>NP_000113.1</t>
  </si>
  <si>
    <t>DAPK1</t>
  </si>
  <si>
    <t>NP_004929.2</t>
  </si>
  <si>
    <t>EIF3M</t>
  </si>
  <si>
    <t>NP_006351.2</t>
  </si>
  <si>
    <t>CEACAM21</t>
  </si>
  <si>
    <t>NP_001091976.3</t>
  </si>
  <si>
    <t>GSTM3</t>
  </si>
  <si>
    <t>NP_000840.2</t>
  </si>
  <si>
    <t>BIN1</t>
  </si>
  <si>
    <t>NP_647593.1</t>
  </si>
  <si>
    <t>PFDN5</t>
  </si>
  <si>
    <t>NP_002615.2</t>
  </si>
  <si>
    <t>SYMPK</t>
  </si>
  <si>
    <t>NP_004810.2</t>
  </si>
  <si>
    <t>PREX2</t>
  </si>
  <si>
    <t>NP_079146.2</t>
  </si>
  <si>
    <t>USP50</t>
  </si>
  <si>
    <t>NP_987090.2</t>
  </si>
  <si>
    <t>AFF3</t>
  </si>
  <si>
    <t>NP_001020279.1</t>
  </si>
  <si>
    <t>HEPACAM</t>
  </si>
  <si>
    <t>NP_689935.2</t>
  </si>
  <si>
    <t>EPRS1</t>
  </si>
  <si>
    <t>NP_004437.2</t>
  </si>
  <si>
    <t>DIS3L</t>
  </si>
  <si>
    <t>NP_001310875.1</t>
  </si>
  <si>
    <t>RNF213</t>
  </si>
  <si>
    <t>NP_066005.2</t>
  </si>
  <si>
    <t>HDLBP</t>
  </si>
  <si>
    <t>NP_005327.1</t>
  </si>
  <si>
    <t>PLXNC1</t>
  </si>
  <si>
    <t>NP_005752.1</t>
  </si>
  <si>
    <t>RSC1A1</t>
  </si>
  <si>
    <t>NP_006502.1</t>
  </si>
  <si>
    <t>SYNPO</t>
  </si>
  <si>
    <t>NP_009217.3</t>
  </si>
  <si>
    <t>HIRA</t>
  </si>
  <si>
    <t>NP_003316.3</t>
  </si>
  <si>
    <t>CCDC136</t>
  </si>
  <si>
    <t>NP_001354693.1</t>
  </si>
  <si>
    <t>FLOT2</t>
  </si>
  <si>
    <t>NP_004466.2</t>
  </si>
  <si>
    <t>ENC1</t>
  </si>
  <si>
    <t>NP_001243503.1</t>
  </si>
  <si>
    <t>HIC2</t>
  </si>
  <si>
    <t>NP_055909.2</t>
  </si>
  <si>
    <t>CGAS</t>
  </si>
  <si>
    <t>NP_612450.2</t>
  </si>
  <si>
    <t>PSMC2</t>
  </si>
  <si>
    <t>NP_001191382.1</t>
  </si>
  <si>
    <t>LRRC2</t>
  </si>
  <si>
    <t>NP_078788.2</t>
  </si>
  <si>
    <t>BROX</t>
  </si>
  <si>
    <t>NP_653296.2</t>
  </si>
  <si>
    <t>SYT2</t>
  </si>
  <si>
    <t>NP_796376.2</t>
  </si>
  <si>
    <t>CNOT8</t>
  </si>
  <si>
    <t>NP_001288002.1</t>
  </si>
  <si>
    <t>NLN</t>
  </si>
  <si>
    <t>NP_065777.1</t>
  </si>
  <si>
    <t>SURF4</t>
  </si>
  <si>
    <t>NP_001267718.1</t>
  </si>
  <si>
    <t>TRMT1L</t>
  </si>
  <si>
    <t>NP_112196.3</t>
  </si>
  <si>
    <t>ELN</t>
  </si>
  <si>
    <t>NP_001265868.1</t>
  </si>
  <si>
    <t>CTBP2</t>
  </si>
  <si>
    <t>NP_073713.2</t>
  </si>
  <si>
    <t>GTDC1</t>
  </si>
  <si>
    <t>NP_001006637.1</t>
  </si>
  <si>
    <t>CCNO</t>
  </si>
  <si>
    <t>NP_066970.3</t>
  </si>
  <si>
    <t>ANAPC16</t>
  </si>
  <si>
    <t>NP_001229475.1</t>
  </si>
  <si>
    <t>RMDN2</t>
  </si>
  <si>
    <t>NP_001164262.1</t>
  </si>
  <si>
    <t>KMT2E</t>
  </si>
  <si>
    <t>NP_891847.1</t>
  </si>
  <si>
    <t>TMEM200A</t>
  </si>
  <si>
    <t>NP_001245205.1</t>
  </si>
  <si>
    <t>ZCCHC7</t>
  </si>
  <si>
    <t>NP_001276048.1</t>
  </si>
  <si>
    <t>RIPK1</t>
  </si>
  <si>
    <t>NP_003795.2</t>
  </si>
  <si>
    <t>LIPA</t>
  </si>
  <si>
    <t>NP_000226.2</t>
  </si>
  <si>
    <t>SFPQ</t>
  </si>
  <si>
    <t>NP_005057.1</t>
  </si>
  <si>
    <t>RGS3</t>
  </si>
  <si>
    <t>NP_001269852.1</t>
  </si>
  <si>
    <t>SLC26A9</t>
  </si>
  <si>
    <t>NP_443166.1</t>
  </si>
  <si>
    <t>TARBP1</t>
  </si>
  <si>
    <t>NP_005637.3</t>
  </si>
  <si>
    <t>ABCA1</t>
  </si>
  <si>
    <t>NP_005493.2</t>
  </si>
  <si>
    <t>GUCY2C</t>
  </si>
  <si>
    <t>NP_004954.2</t>
  </si>
  <si>
    <t>MGAT5B</t>
  </si>
  <si>
    <t>NP_945193.1</t>
  </si>
  <si>
    <t>TGFB3</t>
  </si>
  <si>
    <t>NP_003230.1</t>
  </si>
  <si>
    <t>TGIF2</t>
  </si>
  <si>
    <t>NP_001186444.1</t>
  </si>
  <si>
    <t>KIF14</t>
  </si>
  <si>
    <t>NP_055690.1</t>
  </si>
  <si>
    <t>TSG101</t>
  </si>
  <si>
    <t>NP_006283.1</t>
  </si>
  <si>
    <t>C4orf45</t>
  </si>
  <si>
    <t>NP_689756.2</t>
  </si>
  <si>
    <t>OR8G5</t>
  </si>
  <si>
    <t>NP_001005198.2</t>
  </si>
  <si>
    <t>MAN2C1</t>
  </si>
  <si>
    <t>NP_001243423.1</t>
  </si>
  <si>
    <t>C1QL1</t>
  </si>
  <si>
    <t>NP_006679.1</t>
  </si>
  <si>
    <t>SDC1</t>
  </si>
  <si>
    <t>NP_001006947.2</t>
  </si>
  <si>
    <t>CCAR2</t>
  </si>
  <si>
    <t>NP_066997.3</t>
  </si>
  <si>
    <t>GRIK4</t>
  </si>
  <si>
    <t>NP_055434.2</t>
  </si>
  <si>
    <t>RPRD1A</t>
  </si>
  <si>
    <t>NP_060640.2</t>
  </si>
  <si>
    <t>PATL1</t>
  </si>
  <si>
    <t>NP_689929.2</t>
  </si>
  <si>
    <t>ENTREP3</t>
  </si>
  <si>
    <t>NP_006580.2</t>
  </si>
  <si>
    <t>RIMS2</t>
  </si>
  <si>
    <t>NP_001093587.1</t>
  </si>
  <si>
    <t>ERO1B</t>
  </si>
  <si>
    <t>NP_063944.3</t>
  </si>
  <si>
    <t>MAFF</t>
  </si>
  <si>
    <t>NP_001155044.1</t>
  </si>
  <si>
    <t>INSYN2B</t>
  </si>
  <si>
    <t>NP_001123363.1</t>
  </si>
  <si>
    <t>SERTAD1</t>
  </si>
  <si>
    <t>NP_037508.2</t>
  </si>
  <si>
    <t>TMEM26</t>
  </si>
  <si>
    <t>NP_848600.2</t>
  </si>
  <si>
    <t>ZEB1</t>
  </si>
  <si>
    <t>NP_110378.3</t>
  </si>
  <si>
    <t>ESS2</t>
  </si>
  <si>
    <t>NP_073210.1</t>
  </si>
  <si>
    <t>PIK3R5</t>
  </si>
  <si>
    <t>NP_001136105.1</t>
  </si>
  <si>
    <t>MMS19</t>
  </si>
  <si>
    <t>NP_001276334.1</t>
  </si>
  <si>
    <t>MAP3K19</t>
  </si>
  <si>
    <t>NP_079328.3</t>
  </si>
  <si>
    <t>AKNA</t>
  </si>
  <si>
    <t>NP_001304879.1</t>
  </si>
  <si>
    <t>RABGAP1</t>
  </si>
  <si>
    <t>NP_036329.3</t>
  </si>
  <si>
    <t>TRIM67</t>
  </si>
  <si>
    <t>NP_001004342.3</t>
  </si>
  <si>
    <t>CERS2</t>
  </si>
  <si>
    <t>NP_071358.1</t>
  </si>
  <si>
    <t>CEP44</t>
  </si>
  <si>
    <t>NP_001138786.1</t>
  </si>
  <si>
    <t>CHRNB4</t>
  </si>
  <si>
    <t>NP_000741.1</t>
  </si>
  <si>
    <t>CHST14</t>
  </si>
  <si>
    <t>NP_569735.1</t>
  </si>
  <si>
    <t>EIF2AK4</t>
  </si>
  <si>
    <t>NP_001013725.2</t>
  </si>
  <si>
    <t>ADCK2</t>
  </si>
  <si>
    <t>NP_443085.2</t>
  </si>
  <si>
    <t>METTL25B</t>
  </si>
  <si>
    <t>NP_057081.3</t>
  </si>
  <si>
    <t>PRDM5</t>
  </si>
  <si>
    <t>NP_061169.2</t>
  </si>
  <si>
    <t>CHST7</t>
  </si>
  <si>
    <t>NP_063939.2</t>
  </si>
  <si>
    <t>RXRA</t>
  </si>
  <si>
    <t>NP_002948.1</t>
  </si>
  <si>
    <t>IDH2</t>
  </si>
  <si>
    <t>NP_002159.2</t>
  </si>
  <si>
    <t>DNAI3</t>
  </si>
  <si>
    <t>NP_660155.2</t>
  </si>
  <si>
    <t>ACER3</t>
  </si>
  <si>
    <t>NP_060837.3</t>
  </si>
  <si>
    <t>SUGP1</t>
  </si>
  <si>
    <t>NP_757386.2</t>
  </si>
  <si>
    <t>GP2</t>
  </si>
  <si>
    <t>NP_001493.2</t>
  </si>
  <si>
    <t>DENND4B</t>
  </si>
  <si>
    <t>NP_055671.2</t>
  </si>
  <si>
    <t>RPGRIP1L</t>
  </si>
  <si>
    <t>NP_056087.2</t>
  </si>
  <si>
    <t>SAMD9L</t>
  </si>
  <si>
    <t>NP_001290425.1</t>
  </si>
  <si>
    <t>ZNF277</t>
  </si>
  <si>
    <t>NP_068834.2</t>
  </si>
  <si>
    <t>OCLN</t>
  </si>
  <si>
    <t>NP_002529.1</t>
  </si>
  <si>
    <t>ACOX2</t>
  </si>
  <si>
    <t>NP_003491.1</t>
  </si>
  <si>
    <t>CCDC178</t>
  </si>
  <si>
    <t>NP_001295055.1</t>
  </si>
  <si>
    <t>APH1B</t>
  </si>
  <si>
    <t>NP_112591.2</t>
  </si>
  <si>
    <t>FAM83G</t>
  </si>
  <si>
    <t>NP_001035088.2</t>
  </si>
  <si>
    <t>TNIK</t>
  </si>
  <si>
    <t>NP_001155033.1</t>
  </si>
  <si>
    <t>MYO5A</t>
  </si>
  <si>
    <t>NP_001369276.1</t>
  </si>
  <si>
    <t>PALS1</t>
  </si>
  <si>
    <t>NP_071919.2</t>
  </si>
  <si>
    <t>KIF1C</t>
  </si>
  <si>
    <t>NP_006603.2</t>
  </si>
  <si>
    <t>SRGAP1</t>
  </si>
  <si>
    <t>NP_065813.1</t>
  </si>
  <si>
    <t>APAF1</t>
  </si>
  <si>
    <t>NP_863651.1</t>
  </si>
  <si>
    <t>GAS2L2</t>
  </si>
  <si>
    <t>NP_644814.1</t>
  </si>
  <si>
    <t>FYCO1</t>
  </si>
  <si>
    <t>NP_078789.2</t>
  </si>
  <si>
    <t>H2AC20</t>
  </si>
  <si>
    <t>NP_003508.1</t>
  </si>
  <si>
    <t>FOXL2</t>
  </si>
  <si>
    <t>NP_075555.1</t>
  </si>
  <si>
    <t>GSR</t>
  </si>
  <si>
    <t>NP_000628.2</t>
  </si>
  <si>
    <t>MED17</t>
  </si>
  <si>
    <t>NP_004259.3</t>
  </si>
  <si>
    <t>SLC22A14</t>
  </si>
  <si>
    <t>NP_004794.2</t>
  </si>
  <si>
    <t>NSFL1C</t>
  </si>
  <si>
    <t>NP_001193665.1</t>
  </si>
  <si>
    <t>GALNTL6</t>
  </si>
  <si>
    <t>NP_001030017.2</t>
  </si>
  <si>
    <t>SLC12A7</t>
  </si>
  <si>
    <t>NP_006589.2</t>
  </si>
  <si>
    <t>NUP54</t>
  </si>
  <si>
    <t>NP_059122.2</t>
  </si>
  <si>
    <t>SLC25A20</t>
  </si>
  <si>
    <t>NP_000378.1</t>
  </si>
  <si>
    <t>SPTLC1</t>
  </si>
  <si>
    <t>NP_006406.1</t>
  </si>
  <si>
    <t>YOD1</t>
  </si>
  <si>
    <t>NP_061036.3</t>
  </si>
  <si>
    <t>OGDHL</t>
  </si>
  <si>
    <t>NP_001334748.1</t>
  </si>
  <si>
    <t>NR1H2</t>
  </si>
  <si>
    <t>NP_001243576.2</t>
  </si>
  <si>
    <t>EDC4</t>
  </si>
  <si>
    <t>NP_055144.3</t>
  </si>
  <si>
    <t>GIPR</t>
  </si>
  <si>
    <t>NP_000155.1</t>
  </si>
  <si>
    <t>USP53</t>
  </si>
  <si>
    <t>NP_061923.2</t>
  </si>
  <si>
    <t>CPAMD8</t>
  </si>
  <si>
    <t>NP_056507.3</t>
  </si>
  <si>
    <t>SNX8</t>
  </si>
  <si>
    <t>NP_037453.1</t>
  </si>
  <si>
    <t>TTC7B</t>
  </si>
  <si>
    <t>NP_001010854.1</t>
  </si>
  <si>
    <t>B4GALT2</t>
  </si>
  <si>
    <t>NP_085076.2</t>
  </si>
  <si>
    <t>PWWP3B</t>
  </si>
  <si>
    <t>NP_001164491.1</t>
  </si>
  <si>
    <t>CASP10</t>
  </si>
  <si>
    <t>NP_116759.2</t>
  </si>
  <si>
    <t>PIAS4</t>
  </si>
  <si>
    <t>NP_056981.2</t>
  </si>
  <si>
    <t>MARCHF8</t>
  </si>
  <si>
    <t>NP_001002266.1</t>
  </si>
  <si>
    <t>FGF12</t>
  </si>
  <si>
    <t>NP_066360.1</t>
  </si>
  <si>
    <t>WDHD1</t>
  </si>
  <si>
    <t>NP_009017.1</t>
  </si>
  <si>
    <t>SMAD1</t>
  </si>
  <si>
    <t>NP_005891.1</t>
  </si>
  <si>
    <t>TRIM5</t>
  </si>
  <si>
    <t>NP_149023.2</t>
  </si>
  <si>
    <t>TMEM86B</t>
  </si>
  <si>
    <t>NP_001358942.1</t>
  </si>
  <si>
    <t>CLSPN</t>
  </si>
  <si>
    <t>NP_001177410.1</t>
  </si>
  <si>
    <t>SETD4</t>
  </si>
  <si>
    <t>NP_059134.1</t>
  </si>
  <si>
    <t>MTHFSD</t>
  </si>
  <si>
    <t>NP_001152849.1</t>
  </si>
  <si>
    <t>TOX</t>
  </si>
  <si>
    <t>NP_055544.1</t>
  </si>
  <si>
    <t>UGDH</t>
  </si>
  <si>
    <t>NP_003350.1</t>
  </si>
  <si>
    <t>ADRA2C</t>
  </si>
  <si>
    <t>NP_000674.2</t>
  </si>
  <si>
    <t>VAMP4</t>
  </si>
  <si>
    <t>NP_003753.2</t>
  </si>
  <si>
    <t>DEPDC5</t>
  </si>
  <si>
    <t>NP_001229825.1</t>
  </si>
  <si>
    <t>HSPA12A</t>
  </si>
  <si>
    <t>NP_079291.2</t>
  </si>
  <si>
    <t>SNAPC1</t>
  </si>
  <si>
    <t>NP_003073.1</t>
  </si>
  <si>
    <t>CCR7</t>
  </si>
  <si>
    <t>NP_001829.1</t>
  </si>
  <si>
    <t>KRT32</t>
  </si>
  <si>
    <t>NP_002269.3</t>
  </si>
  <si>
    <t>TMEM115</t>
  </si>
  <si>
    <t>NP_008955.1</t>
  </si>
  <si>
    <t>CYB561D2</t>
  </si>
  <si>
    <t>NP_001278213.1</t>
  </si>
  <si>
    <t>IPCEF1</t>
  </si>
  <si>
    <t>NP_001124171.1</t>
  </si>
  <si>
    <t>DOP1B</t>
  </si>
  <si>
    <t>NP_001307643.1</t>
  </si>
  <si>
    <t>CCDC73</t>
  </si>
  <si>
    <t>NP_001008392.2</t>
  </si>
  <si>
    <t>MIB1</t>
  </si>
  <si>
    <t>NP_065825.1</t>
  </si>
  <si>
    <t>DNM2</t>
  </si>
  <si>
    <t>NP_004936.2</t>
  </si>
  <si>
    <t>TREX1</t>
  </si>
  <si>
    <t>NP_338599.1</t>
  </si>
  <si>
    <t>NOS1</t>
  </si>
  <si>
    <t>NP_000611.1</t>
  </si>
  <si>
    <t>EMC2</t>
  </si>
  <si>
    <t>NP_055488.1</t>
  </si>
  <si>
    <t>KLHL6</t>
  </si>
  <si>
    <t>NP_569713.2</t>
  </si>
  <si>
    <t>SCAPER</t>
  </si>
  <si>
    <t>NP_065894.2</t>
  </si>
  <si>
    <t>CNTLN</t>
  </si>
  <si>
    <t>NP_060208.2</t>
  </si>
  <si>
    <t>NAA38</t>
  </si>
  <si>
    <t>NP_115732.2</t>
  </si>
  <si>
    <t>KCNK5</t>
  </si>
  <si>
    <t>NP_003731.1</t>
  </si>
  <si>
    <t>TMEM165</t>
  </si>
  <si>
    <t>NP_060945.2</t>
  </si>
  <si>
    <t>SLC24A1</t>
  </si>
  <si>
    <t>NP_004718.1</t>
  </si>
  <si>
    <t>HRH4</t>
  </si>
  <si>
    <t>NP_067637.2</t>
  </si>
  <si>
    <t>SLC25A17</t>
  </si>
  <si>
    <t>NP_001269656.1</t>
  </si>
  <si>
    <t>SND1</t>
  </si>
  <si>
    <t>NP_055205.2</t>
  </si>
  <si>
    <t>JPH1</t>
  </si>
  <si>
    <t>NP_065698.1</t>
  </si>
  <si>
    <t>PRSS21</t>
  </si>
  <si>
    <t>NP_006790.1</t>
  </si>
  <si>
    <t>UEVLD</t>
  </si>
  <si>
    <t>NP_001035787.1</t>
  </si>
  <si>
    <t>ATXN2</t>
  </si>
  <si>
    <t>NP_002964.4</t>
  </si>
  <si>
    <t>PRPF31</t>
  </si>
  <si>
    <t>NP_056444.3</t>
  </si>
  <si>
    <t>CHAF1B</t>
  </si>
  <si>
    <t>NP_005432.1</t>
  </si>
  <si>
    <t>MLLT6</t>
  </si>
  <si>
    <t>NP_005928.2</t>
  </si>
  <si>
    <t>CYRIB</t>
  </si>
  <si>
    <t>NP_001243692.1</t>
  </si>
  <si>
    <t>VEGFB</t>
  </si>
  <si>
    <t>NP_003368.1</t>
  </si>
  <si>
    <t>SOAT2</t>
  </si>
  <si>
    <t>NP_003569.1</t>
  </si>
  <si>
    <t>AKAP14</t>
  </si>
  <si>
    <t>NP_001008534.1</t>
  </si>
  <si>
    <t>GRM2</t>
  </si>
  <si>
    <t>NP_000830.2</t>
  </si>
  <si>
    <t>EML5</t>
  </si>
  <si>
    <t>NP_899243.1</t>
  </si>
  <si>
    <t>EXOC4</t>
  </si>
  <si>
    <t>NP_068579.3</t>
  </si>
  <si>
    <t>LUC7L2</t>
  </si>
  <si>
    <t>NP_057103.2</t>
  </si>
  <si>
    <t>SLC5A3</t>
  </si>
  <si>
    <t>NP_008864.4</t>
  </si>
  <si>
    <t>RECQL5</t>
  </si>
  <si>
    <t>NP_004250.4</t>
  </si>
  <si>
    <t>TFRC</t>
  </si>
  <si>
    <t>NP_003225.2</t>
  </si>
  <si>
    <t>KRT25</t>
  </si>
  <si>
    <t>NP_853512.1</t>
  </si>
  <si>
    <t>OVCH1</t>
  </si>
  <si>
    <t>NP_001340108.1</t>
  </si>
  <si>
    <t>PIGW</t>
  </si>
  <si>
    <t>NP_848612.2</t>
  </si>
  <si>
    <t>SLC35D3</t>
  </si>
  <si>
    <t>NP_001008783.1</t>
  </si>
  <si>
    <t>JARID2</t>
  </si>
  <si>
    <t>NP_004964.2</t>
  </si>
  <si>
    <t>PAPPA</t>
  </si>
  <si>
    <t>NP_002572.2</t>
  </si>
  <si>
    <t>FBXL6</t>
  </si>
  <si>
    <t>NP_036294.2</t>
  </si>
  <si>
    <t>TMEM132A</t>
  </si>
  <si>
    <t>NP_060340.2</t>
  </si>
  <si>
    <t>CTNS</t>
  </si>
  <si>
    <t>NP_004928.2</t>
  </si>
  <si>
    <t>PIK3C2A</t>
  </si>
  <si>
    <t>NP_001308307.1</t>
  </si>
  <si>
    <t>HK3</t>
  </si>
  <si>
    <t>NP_002106.2</t>
  </si>
  <si>
    <t>MAP4</t>
  </si>
  <si>
    <t>NP_002366.2</t>
  </si>
  <si>
    <t>C2CD2L</t>
  </si>
  <si>
    <t>NP_055622.3</t>
  </si>
  <si>
    <t>ARHGEF6</t>
  </si>
  <si>
    <t>NP_004831.1</t>
  </si>
  <si>
    <t>GLCCI1</t>
  </si>
  <si>
    <t>NP_612435.1</t>
  </si>
  <si>
    <t>CDON</t>
  </si>
  <si>
    <t>NP_058648.4</t>
  </si>
  <si>
    <t>ITGA4</t>
  </si>
  <si>
    <t>NP_001303241.1</t>
  </si>
  <si>
    <t>RAB19</t>
  </si>
  <si>
    <t>NP_001008749.2</t>
  </si>
  <si>
    <t>GIT1</t>
  </si>
  <si>
    <t>NP_001078923.1</t>
  </si>
  <si>
    <t>BRIP1</t>
  </si>
  <si>
    <t>NP_114432.2</t>
  </si>
  <si>
    <t>GARIN5A</t>
  </si>
  <si>
    <t>NP_001295358.1</t>
  </si>
  <si>
    <t>PLEKHG2</t>
  </si>
  <si>
    <t>NP_073746.2</t>
  </si>
  <si>
    <t>PIK3C3</t>
  </si>
  <si>
    <t>NP_002638.2</t>
  </si>
  <si>
    <t>ESPL1</t>
  </si>
  <si>
    <t>NP_036423.4</t>
  </si>
  <si>
    <t>TMEM258</t>
  </si>
  <si>
    <t>NP_055021.1</t>
  </si>
  <si>
    <t>RUBCNL</t>
  </si>
  <si>
    <t>NP_001273690.1</t>
  </si>
  <si>
    <t>BSCL2</t>
  </si>
  <si>
    <t>NP_116056.3</t>
  </si>
  <si>
    <t>ST14</t>
  </si>
  <si>
    <t>NP_068813.1</t>
  </si>
  <si>
    <t>MTMR12</t>
  </si>
  <si>
    <t>NP_001035536.1</t>
  </si>
  <si>
    <t>ATP10B</t>
  </si>
  <si>
    <t>NP_079429.2</t>
  </si>
  <si>
    <t>WDR17</t>
  </si>
  <si>
    <t>NP_733828.2</t>
  </si>
  <si>
    <t>PIK3R6</t>
  </si>
  <si>
    <t>NP_001010855.1</t>
  </si>
  <si>
    <t>APOBEC4</t>
  </si>
  <si>
    <t>NP_982279.1</t>
  </si>
  <si>
    <t>ZNF785</t>
  </si>
  <si>
    <t>NP_689671.2</t>
  </si>
  <si>
    <t>STRADA</t>
  </si>
  <si>
    <t>NP_001003787.1</t>
  </si>
  <si>
    <t>CDK4</t>
  </si>
  <si>
    <t>NP_000066.1</t>
  </si>
  <si>
    <t>MYSM1</t>
  </si>
  <si>
    <t>NP_001078956.1</t>
  </si>
  <si>
    <t>DOHH</t>
  </si>
  <si>
    <t>NP_112594.1</t>
  </si>
  <si>
    <t>ZBTB33</t>
  </si>
  <si>
    <t>NP_001171671.1</t>
  </si>
  <si>
    <t>ETFB</t>
  </si>
  <si>
    <t>NP_001976.1</t>
  </si>
  <si>
    <t>SNX30</t>
  </si>
  <si>
    <t>NP_001013012.1</t>
  </si>
  <si>
    <t>TRPM5</t>
  </si>
  <si>
    <t>NP_055370.1</t>
  </si>
  <si>
    <t>MAP3K4</t>
  </si>
  <si>
    <t>NP_006715.3</t>
  </si>
  <si>
    <t>AIP</t>
  </si>
  <si>
    <t>NP_003968.3</t>
  </si>
  <si>
    <t>ABCB5</t>
  </si>
  <si>
    <t>NP_001157413.1</t>
  </si>
  <si>
    <t>ZNF646</t>
  </si>
  <si>
    <t>NP_055514.3</t>
  </si>
  <si>
    <t>TULP4</t>
  </si>
  <si>
    <t>NP_064630.2</t>
  </si>
  <si>
    <t>USP40</t>
  </si>
  <si>
    <t>NP_001369225.1</t>
  </si>
  <si>
    <t>PLEK</t>
  </si>
  <si>
    <t>NP_002655.2</t>
  </si>
  <si>
    <t>CASZ1</t>
  </si>
  <si>
    <t>NP_001073312.1</t>
  </si>
  <si>
    <t>SERPINB11</t>
  </si>
  <si>
    <t>NP_001357404.1</t>
  </si>
  <si>
    <t>MBD1</t>
  </si>
  <si>
    <t>NP_056671.2</t>
  </si>
  <si>
    <t>FGFR3</t>
  </si>
  <si>
    <t>NP_001156685.1</t>
  </si>
  <si>
    <t>SLC2A11</t>
  </si>
  <si>
    <t>NP_001020109.1</t>
  </si>
  <si>
    <t>MED13</t>
  </si>
  <si>
    <t>NP_005112.2</t>
  </si>
  <si>
    <t>MROH2A</t>
  </si>
  <si>
    <t>NP_001354436.1</t>
  </si>
  <si>
    <t>SLC37A4</t>
  </si>
  <si>
    <t>NP_001157750.1</t>
  </si>
  <si>
    <t>KLF9</t>
  </si>
  <si>
    <t>NP_001197.1</t>
  </si>
  <si>
    <t>LMAN1L</t>
  </si>
  <si>
    <t>NP_068591.2</t>
  </si>
  <si>
    <t>POU4F1</t>
  </si>
  <si>
    <t>NP_006228.3</t>
  </si>
  <si>
    <t>DUSP22</t>
  </si>
  <si>
    <t>NP_001273484.1</t>
  </si>
  <si>
    <t>UGT1A7</t>
  </si>
  <si>
    <t>NP_061950.2</t>
  </si>
  <si>
    <t>ABCG4</t>
  </si>
  <si>
    <t>NP_001135977.1</t>
  </si>
  <si>
    <t>UGT1A9</t>
  </si>
  <si>
    <t>NP_066307.1</t>
  </si>
  <si>
    <t>MECOM</t>
  </si>
  <si>
    <t>NP_001098548.2</t>
  </si>
  <si>
    <t>CHRDL1</t>
  </si>
  <si>
    <t>NP_001137453.1</t>
  </si>
  <si>
    <t>COX18</t>
  </si>
  <si>
    <t>NP_001287658.1</t>
  </si>
  <si>
    <t>HSPBP1</t>
  </si>
  <si>
    <t>NP_001284529.1</t>
  </si>
  <si>
    <t>ATG101</t>
  </si>
  <si>
    <t>NP_001092143.1</t>
  </si>
  <si>
    <t>GAPVD1</t>
  </si>
  <si>
    <t>NP_001269609.1</t>
  </si>
  <si>
    <t>HNF1B</t>
  </si>
  <si>
    <t>NP_000449.1</t>
  </si>
  <si>
    <t>GEMIN8</t>
  </si>
  <si>
    <t>NP_001035944.1</t>
  </si>
  <si>
    <t>CD6</t>
  </si>
  <si>
    <t>NP_006716.3</t>
  </si>
  <si>
    <t>RAD54L2</t>
  </si>
  <si>
    <t>NP_055921.2</t>
  </si>
  <si>
    <t>SPC25</t>
  </si>
  <si>
    <t>NP_065726.1</t>
  </si>
  <si>
    <t>EPHX3</t>
  </si>
  <si>
    <t>NP_001136358.1</t>
  </si>
  <si>
    <t>ICA1</t>
  </si>
  <si>
    <t>NP_001129492.1</t>
  </si>
  <si>
    <t>GPR150</t>
  </si>
  <si>
    <t>NP_954713.1</t>
  </si>
  <si>
    <t>ASCC3</t>
  </si>
  <si>
    <t>NP_006819.2</t>
  </si>
  <si>
    <t>DENND3</t>
  </si>
  <si>
    <t>NP_055772.3</t>
  </si>
  <si>
    <t>ROBO4</t>
  </si>
  <si>
    <t>NP_061928.4</t>
  </si>
  <si>
    <t>CD5L</t>
  </si>
  <si>
    <t>NP_005885.1</t>
  </si>
  <si>
    <t>GATM</t>
  </si>
  <si>
    <t>NP_001473.1</t>
  </si>
  <si>
    <t>CMIP</t>
  </si>
  <si>
    <t>NP_938204.2</t>
  </si>
  <si>
    <t>DEPDC1B</t>
  </si>
  <si>
    <t>NP_060839.2</t>
  </si>
  <si>
    <t>UTS2B</t>
  </si>
  <si>
    <t>NP_937795.2</t>
  </si>
  <si>
    <t>EXOC2</t>
  </si>
  <si>
    <t>NP_060773.3</t>
  </si>
  <si>
    <t>OR4K5</t>
  </si>
  <si>
    <t>NP_001005483.1</t>
  </si>
  <si>
    <t>ACVR1B</t>
  </si>
  <si>
    <t>NP_004293.1</t>
  </si>
  <si>
    <t>SS18</t>
  </si>
  <si>
    <t>NP_001007560.1</t>
  </si>
  <si>
    <t>ERCC6L2</t>
  </si>
  <si>
    <t>NP_064592.3</t>
  </si>
  <si>
    <t>SSH1</t>
  </si>
  <si>
    <t>NP_061857.3</t>
  </si>
  <si>
    <t>ITIH2</t>
  </si>
  <si>
    <t>NP_002207.2</t>
  </si>
  <si>
    <t>DESI2</t>
  </si>
  <si>
    <t>NP_057160.2</t>
  </si>
  <si>
    <t>SCAF8</t>
  </si>
  <si>
    <t>NP_001273117.1</t>
  </si>
  <si>
    <t>DEDD</t>
  </si>
  <si>
    <t>NP_001034801.1</t>
  </si>
  <si>
    <t>CPQ</t>
  </si>
  <si>
    <t>NP_057218.1</t>
  </si>
  <si>
    <t>KDM5B</t>
  </si>
  <si>
    <t>NP_006609.3</t>
  </si>
  <si>
    <t>DDX18</t>
  </si>
  <si>
    <t>NP_006764.3</t>
  </si>
  <si>
    <t>CARD9</t>
  </si>
  <si>
    <t>NP_434700.2</t>
  </si>
  <si>
    <t>RAD52</t>
  </si>
  <si>
    <t>NP_602296.2</t>
  </si>
  <si>
    <t>MPL</t>
  </si>
  <si>
    <t>NP_005364.1</t>
  </si>
  <si>
    <t>LRRC47</t>
  </si>
  <si>
    <t>NP_065761.1</t>
  </si>
  <si>
    <t>FH</t>
  </si>
  <si>
    <t>NP_000134.2</t>
  </si>
  <si>
    <t>OR5A2</t>
  </si>
  <si>
    <t>NP_001001954.1</t>
  </si>
  <si>
    <t>MAP3K2</t>
  </si>
  <si>
    <t>NP_006600.3</t>
  </si>
  <si>
    <t>NUP210</t>
  </si>
  <si>
    <t>NP_079199.2</t>
  </si>
  <si>
    <t>OXR1</t>
  </si>
  <si>
    <t>NP_001185461.1</t>
  </si>
  <si>
    <t>NOLC1</t>
  </si>
  <si>
    <t>NP_001271317.1</t>
  </si>
  <si>
    <t>USP1</t>
  </si>
  <si>
    <t>NP_001017415.1</t>
  </si>
  <si>
    <t>PRCP</t>
  </si>
  <si>
    <t>NP_005031.1</t>
  </si>
  <si>
    <t>C1QTNF1</t>
  </si>
  <si>
    <t>NP_940995.1</t>
  </si>
  <si>
    <t>LETM1</t>
  </si>
  <si>
    <t>NP_036450.1</t>
  </si>
  <si>
    <t>IQGAP3</t>
  </si>
  <si>
    <t>NP_839943.3</t>
  </si>
  <si>
    <t>BAG1</t>
  </si>
  <si>
    <t>NP_004314.6</t>
  </si>
  <si>
    <t>PTPRB</t>
  </si>
  <si>
    <t>NP_001103224.1</t>
  </si>
  <si>
    <t>SLC5A5</t>
  </si>
  <si>
    <t>NP_000444.1</t>
  </si>
  <si>
    <t>HSPA14</t>
  </si>
  <si>
    <t>NP_057383.2</t>
  </si>
  <si>
    <t>CSNK2A3</t>
  </si>
  <si>
    <t>NP_001243615.1</t>
  </si>
  <si>
    <t>ZBTB37</t>
  </si>
  <si>
    <t>NP_001116242.1</t>
  </si>
  <si>
    <t>URB2</t>
  </si>
  <si>
    <t>NP_055592.2</t>
  </si>
  <si>
    <t>WDR19</t>
  </si>
  <si>
    <t>NP_079408.3</t>
  </si>
  <si>
    <t>LAP3</t>
  </si>
  <si>
    <t>NP_056991.2</t>
  </si>
  <si>
    <t>ARHGEF10L</t>
  </si>
  <si>
    <t>NP_060595.3</t>
  </si>
  <si>
    <t>EVI5L</t>
  </si>
  <si>
    <t>NP_001153416.1</t>
  </si>
  <si>
    <t>KLHL31</t>
  </si>
  <si>
    <t>NP_001003760.2</t>
  </si>
  <si>
    <t>STON1-GTF2A1L</t>
  </si>
  <si>
    <t>NP_758515.1</t>
  </si>
  <si>
    <t>PAG1</t>
  </si>
  <si>
    <t>NP_060910.3</t>
  </si>
  <si>
    <t>PIAS1</t>
  </si>
  <si>
    <t>NP_057250.1</t>
  </si>
  <si>
    <t>JMJD6</t>
  </si>
  <si>
    <t>NP_001074930.1</t>
  </si>
  <si>
    <t>OR9G1</t>
  </si>
  <si>
    <t>NP_001005213.1</t>
  </si>
  <si>
    <t>HELQ</t>
  </si>
  <si>
    <t>NP_598375.3</t>
  </si>
  <si>
    <t>UGT1A10</t>
  </si>
  <si>
    <t>NP_061948.1</t>
  </si>
  <si>
    <t>MSS51</t>
  </si>
  <si>
    <t>NP_001019764.1</t>
  </si>
  <si>
    <t>CALR3</t>
  </si>
  <si>
    <t>NP_659483.2</t>
  </si>
  <si>
    <t>KIAA1549</t>
  </si>
  <si>
    <t>NP_001158137.1</t>
  </si>
  <si>
    <t>ANKRD23</t>
  </si>
  <si>
    <t>NP_659431.5</t>
  </si>
  <si>
    <t>VPS39</t>
  </si>
  <si>
    <t>NP_056104.2</t>
  </si>
  <si>
    <t>QDPR</t>
  </si>
  <si>
    <t>NP_000311.2</t>
  </si>
  <si>
    <t>PRDM10</t>
  </si>
  <si>
    <t>NP_064613.2</t>
  </si>
  <si>
    <t>CLCA1</t>
  </si>
  <si>
    <t>NP_001276.3</t>
  </si>
  <si>
    <t>ZNF488</t>
  </si>
  <si>
    <t>NP_694579.1</t>
  </si>
  <si>
    <t>TOB2</t>
  </si>
  <si>
    <t>NP_057356.1</t>
  </si>
  <si>
    <t>NLRC4</t>
  </si>
  <si>
    <t>NP_067032.3</t>
  </si>
  <si>
    <t>GSG1L</t>
  </si>
  <si>
    <t>NP_001310829.1</t>
  </si>
  <si>
    <t>SMPD3</t>
  </si>
  <si>
    <t>NP_061137.1</t>
  </si>
  <si>
    <t>RAD50</t>
  </si>
  <si>
    <t>NP_005723.2</t>
  </si>
  <si>
    <t>ZMYM5</t>
  </si>
  <si>
    <t>NP_001136156.1</t>
  </si>
  <si>
    <t>BRD2</t>
  </si>
  <si>
    <t>NP_001186384.1</t>
  </si>
  <si>
    <t>FAM83B</t>
  </si>
  <si>
    <t>NP_001010872.1</t>
  </si>
  <si>
    <t>KCND1</t>
  </si>
  <si>
    <t>NP_004970.3</t>
  </si>
  <si>
    <t>NEURL1</t>
  </si>
  <si>
    <t>NP_004201.3</t>
  </si>
  <si>
    <t>RIC8A</t>
  </si>
  <si>
    <t>NP_068751.4</t>
  </si>
  <si>
    <t>CUEDC2</t>
  </si>
  <si>
    <t>NP_076945.2</t>
  </si>
  <si>
    <t>DZIP3</t>
  </si>
  <si>
    <t>NP_055463.1</t>
  </si>
  <si>
    <t>CDC40</t>
  </si>
  <si>
    <t>NP_056975.1</t>
  </si>
  <si>
    <t>TBX1</t>
  </si>
  <si>
    <t>NP_542378.1</t>
  </si>
  <si>
    <t>MYOF</t>
  </si>
  <si>
    <t>NP_579899.1</t>
  </si>
  <si>
    <t>NOXO1</t>
  </si>
  <si>
    <t>NP_653204.1</t>
  </si>
  <si>
    <t>PAQR8</t>
  </si>
  <si>
    <t>NP_588608.1</t>
  </si>
  <si>
    <t>KIF7</t>
  </si>
  <si>
    <t>NP_940927.2</t>
  </si>
  <si>
    <t>TERB1</t>
  </si>
  <si>
    <t>NP_001129977.1</t>
  </si>
  <si>
    <t>KAT2A</t>
  </si>
  <si>
    <t>NP_066564.2</t>
  </si>
  <si>
    <t>TOR1AIP2</t>
  </si>
  <si>
    <t>NP_001336863.1</t>
  </si>
  <si>
    <t>SLC15A1</t>
  </si>
  <si>
    <t>NP_005064.1</t>
  </si>
  <si>
    <t>NAT8L</t>
  </si>
  <si>
    <t>NP_848652.2</t>
  </si>
  <si>
    <t>MFRP</t>
  </si>
  <si>
    <t>NP_113621.1</t>
  </si>
  <si>
    <t>CYTH4</t>
  </si>
  <si>
    <t>NP_037517.1</t>
  </si>
  <si>
    <t>OR52A5</t>
  </si>
  <si>
    <t>NP_001005160.1</t>
  </si>
  <si>
    <t>DDB2</t>
  </si>
  <si>
    <t>NP_000098.1</t>
  </si>
  <si>
    <t>CABIN1</t>
  </si>
  <si>
    <t>NP_036427.1</t>
  </si>
  <si>
    <t>PPARGC1A</t>
  </si>
  <si>
    <t>NP_037393.1</t>
  </si>
  <si>
    <t>ZC3H18</t>
  </si>
  <si>
    <t>NP_001281269.1</t>
  </si>
  <si>
    <t>DLX2</t>
  </si>
  <si>
    <t>NP_004396.1</t>
  </si>
  <si>
    <t>MYH4</t>
  </si>
  <si>
    <t>NP_060003.2</t>
  </si>
  <si>
    <t>LRFN1</t>
  </si>
  <si>
    <t>NP_065913.1</t>
  </si>
  <si>
    <t>WNK4</t>
  </si>
  <si>
    <t>NP_115763.2</t>
  </si>
  <si>
    <t>RASGRP2</t>
  </si>
  <si>
    <t>NP_722541.1</t>
  </si>
  <si>
    <t>RGS2</t>
  </si>
  <si>
    <t>NP_002914.1</t>
  </si>
  <si>
    <t>TAAR1</t>
  </si>
  <si>
    <t>NP_612200.1</t>
  </si>
  <si>
    <t>PCDHGC5</t>
  </si>
  <si>
    <t>NP_061752.1</t>
  </si>
  <si>
    <t>NFX1</t>
  </si>
  <si>
    <t>NP_001305687.1</t>
  </si>
  <si>
    <t>F2RL3</t>
  </si>
  <si>
    <t>NP_003941.2</t>
  </si>
  <si>
    <t>ZFC3H1</t>
  </si>
  <si>
    <t>NP_659419.3</t>
  </si>
  <si>
    <t>MOCS1</t>
  </si>
  <si>
    <t>NP_005934.2</t>
  </si>
  <si>
    <t>ZFYVE9</t>
  </si>
  <si>
    <t>NP_004790.2</t>
  </si>
  <si>
    <t>NCF4</t>
  </si>
  <si>
    <t>NP_038202.2</t>
  </si>
  <si>
    <t>GHSR</t>
  </si>
  <si>
    <t>NP_940799.1</t>
  </si>
  <si>
    <t>PLPP2</t>
  </si>
  <si>
    <t>NP_803545.1</t>
  </si>
  <si>
    <t>CDC42BPA</t>
  </si>
  <si>
    <t>NP_003598.2</t>
  </si>
  <si>
    <t>IPO13</t>
  </si>
  <si>
    <t>NP_055467.3</t>
  </si>
  <si>
    <t>ARL11</t>
  </si>
  <si>
    <t>NP_612459.1</t>
  </si>
  <si>
    <t>CLIP1</t>
  </si>
  <si>
    <t>NP_002947.1</t>
  </si>
  <si>
    <t>POP1</t>
  </si>
  <si>
    <t>NP_055844.2</t>
  </si>
  <si>
    <t>VRK3</t>
  </si>
  <si>
    <t>NP_057524.3</t>
  </si>
  <si>
    <t>SULF1</t>
  </si>
  <si>
    <t>NP_001121677.1</t>
  </si>
  <si>
    <t>ADAM11</t>
  </si>
  <si>
    <t>NP_002381.2</t>
  </si>
  <si>
    <t>RAPGEF4</t>
  </si>
  <si>
    <t>NP_008954.2</t>
  </si>
  <si>
    <t>ARID5B</t>
  </si>
  <si>
    <t>NP_115575.1</t>
  </si>
  <si>
    <t>RPL21</t>
  </si>
  <si>
    <t>NP_000973.2</t>
  </si>
  <si>
    <t>GABRP</t>
  </si>
  <si>
    <t>NP_055026.1</t>
  </si>
  <si>
    <t>CEP128</t>
  </si>
  <si>
    <t>NP_689659.2</t>
  </si>
  <si>
    <t>CAMP</t>
  </si>
  <si>
    <t>NP_004336.4</t>
  </si>
  <si>
    <t>DXO</t>
  </si>
  <si>
    <t>NP_005501.2</t>
  </si>
  <si>
    <t>G6PD</t>
  </si>
  <si>
    <t>NP_000393.4</t>
  </si>
  <si>
    <t>CFAP44</t>
  </si>
  <si>
    <t>NP_001157968.1</t>
  </si>
  <si>
    <t>MEP1B</t>
  </si>
  <si>
    <t>NP_005916.2</t>
  </si>
  <si>
    <t>TRPM6</t>
  </si>
  <si>
    <t>NP_060132.3</t>
  </si>
  <si>
    <t>IFT80</t>
  </si>
  <si>
    <t>NP_065851.1</t>
  </si>
  <si>
    <t>KDELR3</t>
  </si>
  <si>
    <t>NP_057839.1</t>
  </si>
  <si>
    <t>CPNE9</t>
  </si>
  <si>
    <t>NP_705899.2</t>
  </si>
  <si>
    <t>GDF15</t>
  </si>
  <si>
    <t>NP_004855.2</t>
  </si>
  <si>
    <t>TIAM1</t>
  </si>
  <si>
    <t>NP_003244.2</t>
  </si>
  <si>
    <t>IREB2</t>
  </si>
  <si>
    <t>NP_004127.2</t>
  </si>
  <si>
    <t>CCNL2</t>
  </si>
  <si>
    <t>NP_112199.2</t>
  </si>
  <si>
    <t>IFITM5</t>
  </si>
  <si>
    <t>NP_001020466.1</t>
  </si>
  <si>
    <t>ADAR</t>
  </si>
  <si>
    <t>NP_056655.3</t>
  </si>
  <si>
    <t>WNT3A</t>
  </si>
  <si>
    <t>NP_149122.1</t>
  </si>
  <si>
    <t>GBX1</t>
  </si>
  <si>
    <t>NP_001092304.1</t>
  </si>
  <si>
    <t>SH3PXD2B</t>
  </si>
  <si>
    <t>NP_001017995.1</t>
  </si>
  <si>
    <t>LMO3</t>
  </si>
  <si>
    <t>NP_001230542.1</t>
  </si>
  <si>
    <t>BDKRB2</t>
  </si>
  <si>
    <t>NP_000614.1</t>
  </si>
  <si>
    <t>FOXE1</t>
  </si>
  <si>
    <t>NP_004464.2</t>
  </si>
  <si>
    <t>GDF3</t>
  </si>
  <si>
    <t>NP_065685.1</t>
  </si>
  <si>
    <t>SALL3</t>
  </si>
  <si>
    <t>NP_741996.2</t>
  </si>
  <si>
    <t>UGT2B7</t>
  </si>
  <si>
    <t>NP_001065.2</t>
  </si>
  <si>
    <t>PPFIA1</t>
  </si>
  <si>
    <t>NP_003617.1</t>
  </si>
  <si>
    <t>GTF3C4</t>
  </si>
  <si>
    <t>NP_036336.2</t>
  </si>
  <si>
    <t>PLXNA2</t>
  </si>
  <si>
    <t>NP_079455.3</t>
  </si>
  <si>
    <t>FNIP2</t>
  </si>
  <si>
    <t>NP_001332972.1</t>
  </si>
  <si>
    <t>HNRNPA1</t>
  </si>
  <si>
    <t>NP_112420.1</t>
  </si>
  <si>
    <t>FAM76B</t>
  </si>
  <si>
    <t>NP_653265.3</t>
  </si>
  <si>
    <t>TMEM225</t>
  </si>
  <si>
    <t>NP_001013765.2</t>
  </si>
  <si>
    <t>ZBTB11</t>
  </si>
  <si>
    <t>NP_055230.2</t>
  </si>
  <si>
    <t>TSGA10</t>
  </si>
  <si>
    <t>NP_079520.1</t>
  </si>
  <si>
    <t>KLHL20</t>
  </si>
  <si>
    <t>NP_055273.2</t>
  </si>
  <si>
    <t>TTC24</t>
  </si>
  <si>
    <t>NP_001099139.2</t>
  </si>
  <si>
    <t>FMO5</t>
  </si>
  <si>
    <t>NP_001452.2</t>
  </si>
  <si>
    <t>MXD1</t>
  </si>
  <si>
    <t>NP_002348.1</t>
  </si>
  <si>
    <t>TRIM9</t>
  </si>
  <si>
    <t>NP_055978.4</t>
  </si>
  <si>
    <t>PDZD8</t>
  </si>
  <si>
    <t>NP_776152.1</t>
  </si>
  <si>
    <t>PPP1R36</t>
  </si>
  <si>
    <t>NP_758953.1</t>
  </si>
  <si>
    <t>TFCP2L1</t>
  </si>
  <si>
    <t>NP_055368.1</t>
  </si>
  <si>
    <t>HLA-DQA2</t>
  </si>
  <si>
    <t>NP_064440.1</t>
  </si>
  <si>
    <t>CD5</t>
  </si>
  <si>
    <t>NP_055022.2</t>
  </si>
  <si>
    <t>BRMS1L</t>
  </si>
  <si>
    <t>NP_115728.2</t>
  </si>
  <si>
    <t>ZNFX1</t>
  </si>
  <si>
    <t>NP_066363.1</t>
  </si>
  <si>
    <t>TNFAIP3</t>
  </si>
  <si>
    <t>NP_006281.1</t>
  </si>
  <si>
    <t>RGS12</t>
  </si>
  <si>
    <t>NP_937872.1</t>
  </si>
  <si>
    <t>CROCC</t>
  </si>
  <si>
    <t>NP_055490.4</t>
  </si>
  <si>
    <t>UBL4A</t>
  </si>
  <si>
    <t>NP_055050.1</t>
  </si>
  <si>
    <t>LRRC75A</t>
  </si>
  <si>
    <t>NP_001107039.1</t>
  </si>
  <si>
    <t>CDKN2B</t>
  </si>
  <si>
    <t>NP_004927.2</t>
  </si>
  <si>
    <t>ADGRG6</t>
  </si>
  <si>
    <t>NP_001027567.2</t>
  </si>
  <si>
    <t>RNF38</t>
  </si>
  <si>
    <t>NP_073618.3</t>
  </si>
  <si>
    <t>CARS1</t>
  </si>
  <si>
    <t>NP_001014437.1</t>
  </si>
  <si>
    <t>PSMA3</t>
  </si>
  <si>
    <t>NP_002779.1</t>
  </si>
  <si>
    <t>ANGEL2</t>
  </si>
  <si>
    <t>NP_653168.2</t>
  </si>
  <si>
    <t>TPI1</t>
  </si>
  <si>
    <t>NP_000356.1</t>
  </si>
  <si>
    <t>SRSF2</t>
  </si>
  <si>
    <t>NP_001182356.1</t>
  </si>
  <si>
    <t>ZNF423</t>
  </si>
  <si>
    <t>NP_055884.2</t>
  </si>
  <si>
    <t>AWAT1</t>
  </si>
  <si>
    <t>NP_001013597.1</t>
  </si>
  <si>
    <t>RELT</t>
  </si>
  <si>
    <t>NP_116260.2</t>
  </si>
  <si>
    <t>FGA</t>
  </si>
  <si>
    <t>NP_068657.1</t>
  </si>
  <si>
    <t>COPA</t>
  </si>
  <si>
    <t>NP_004362.2</t>
  </si>
  <si>
    <t>CWF19L2</t>
  </si>
  <si>
    <t>NP_689647.2</t>
  </si>
  <si>
    <t>SPICE1</t>
  </si>
  <si>
    <t>NP_653319.1</t>
  </si>
  <si>
    <t>ALS2</t>
  </si>
  <si>
    <t>NP_065970.2</t>
  </si>
  <si>
    <t>SS18L1</t>
  </si>
  <si>
    <t>NP_945173.1</t>
  </si>
  <si>
    <t>AQP5</t>
  </si>
  <si>
    <t>NP_001642.1</t>
  </si>
  <si>
    <t>ARAP1</t>
  </si>
  <si>
    <t>NP_056057.2</t>
  </si>
  <si>
    <t>PNOC</t>
  </si>
  <si>
    <t>NP_006219.1</t>
  </si>
  <si>
    <t>UBR1</t>
  </si>
  <si>
    <t>NP_777576.1</t>
  </si>
  <si>
    <t>USP49</t>
  </si>
  <si>
    <t>NP_001273483.1</t>
  </si>
  <si>
    <t>ATP2A1</t>
  </si>
  <si>
    <t>NP_775293.1</t>
  </si>
  <si>
    <t>RNF145</t>
  </si>
  <si>
    <t>NP_001186309.1</t>
  </si>
  <si>
    <t>CEMIP</t>
  </si>
  <si>
    <t>NP_061159.1</t>
  </si>
  <si>
    <t>NDUFA9</t>
  </si>
  <si>
    <t>NP_004993.1</t>
  </si>
  <si>
    <t>ADGRG1</t>
  </si>
  <si>
    <t>NP_005673.3</t>
  </si>
  <si>
    <t>BBS7</t>
  </si>
  <si>
    <t>NP_789794.1</t>
  </si>
  <si>
    <t>MATN2</t>
  </si>
  <si>
    <t>NP_001304677.1</t>
  </si>
  <si>
    <t>PRKACG</t>
  </si>
  <si>
    <t>NP_002723.2</t>
  </si>
  <si>
    <t>RSF1</t>
  </si>
  <si>
    <t>NP_057662.3</t>
  </si>
  <si>
    <t>PPP2R3C</t>
  </si>
  <si>
    <t>NP_060387.2</t>
  </si>
  <si>
    <t>MYH13</t>
  </si>
  <si>
    <t>NP_003793.2</t>
  </si>
  <si>
    <t>CDH19</t>
  </si>
  <si>
    <t>NP_066976.1</t>
  </si>
  <si>
    <t>MKRN1</t>
  </si>
  <si>
    <t>NP_038474.2</t>
  </si>
  <si>
    <t>CLTA</t>
  </si>
  <si>
    <t>NP_009027.1</t>
  </si>
  <si>
    <t>ASL</t>
  </si>
  <si>
    <t>NP_000039.2</t>
  </si>
  <si>
    <t>FMNL2</t>
  </si>
  <si>
    <t>NP_443137.2</t>
  </si>
  <si>
    <t>ADCY4</t>
  </si>
  <si>
    <t>NP_001185497.1</t>
  </si>
  <si>
    <t>ST8SIA4</t>
  </si>
  <si>
    <t>NP_778222.1</t>
  </si>
  <si>
    <t>CRADD</t>
  </si>
  <si>
    <t>NP_003796.1</t>
  </si>
  <si>
    <t>NCKAP1</t>
  </si>
  <si>
    <t>NP_995314.1</t>
  </si>
  <si>
    <t>STAT5B</t>
  </si>
  <si>
    <t>NP_036580.2</t>
  </si>
  <si>
    <t>NPAS2</t>
  </si>
  <si>
    <t>NP_002509.2</t>
  </si>
  <si>
    <t>GTPBP2</t>
  </si>
  <si>
    <t>NP_061969.3</t>
  </si>
  <si>
    <t>RAB3GAP2</t>
  </si>
  <si>
    <t>NP_036546.2</t>
  </si>
  <si>
    <t>PYGB</t>
  </si>
  <si>
    <t>NP_002853.2</t>
  </si>
  <si>
    <t>ARMC2</t>
  </si>
  <si>
    <t>NP_115507.4</t>
  </si>
  <si>
    <t>DCANP1</t>
  </si>
  <si>
    <t>NP_570900.1</t>
  </si>
  <si>
    <t>OR5B3</t>
  </si>
  <si>
    <t>NP_001005469.1</t>
  </si>
  <si>
    <t>SLC34A3</t>
  </si>
  <si>
    <t>NP_001170787.2</t>
  </si>
  <si>
    <t>SERPINB6</t>
  </si>
  <si>
    <t>NP_004559.4</t>
  </si>
  <si>
    <t>AMDHD1</t>
  </si>
  <si>
    <t>NP_689648.2</t>
  </si>
  <si>
    <t>XYLT2</t>
  </si>
  <si>
    <t>NP_071450.2</t>
  </si>
  <si>
    <t>MPO</t>
  </si>
  <si>
    <t>NP_000241.1</t>
  </si>
  <si>
    <t>FBXO24</t>
  </si>
  <si>
    <t>NP_277041.1</t>
  </si>
  <si>
    <t>EZH1</t>
  </si>
  <si>
    <t>NP_001308008.1</t>
  </si>
  <si>
    <t>HYCC1</t>
  </si>
  <si>
    <t>NP_115970.2</t>
  </si>
  <si>
    <t>KIF13A</t>
  </si>
  <si>
    <t>NP_071396.4</t>
  </si>
  <si>
    <t>USP31</t>
  </si>
  <si>
    <t>NP_065769.3</t>
  </si>
  <si>
    <t>SPEF2</t>
  </si>
  <si>
    <t>NP_079143.3</t>
  </si>
  <si>
    <t>FAM120B</t>
  </si>
  <si>
    <t>NP_001273309.1</t>
  </si>
  <si>
    <t>ARHGAP15</t>
  </si>
  <si>
    <t>NP_060930.3</t>
  </si>
  <si>
    <t>ANKRD12</t>
  </si>
  <si>
    <t>NP_056023.3</t>
  </si>
  <si>
    <t>HSF4</t>
  </si>
  <si>
    <t>NP_001529.2</t>
  </si>
  <si>
    <t>MAP3K9</t>
  </si>
  <si>
    <t>NP_149132.2</t>
  </si>
  <si>
    <t>CDC42SE1</t>
  </si>
  <si>
    <t>NP_001033796.1</t>
  </si>
  <si>
    <t>RBBP8NL</t>
  </si>
  <si>
    <t>NP_543023.2</t>
  </si>
  <si>
    <t>LTO1</t>
  </si>
  <si>
    <t>NP_703152.1</t>
  </si>
  <si>
    <t>TMEM150A</t>
  </si>
  <si>
    <t>NP_001026908.1</t>
  </si>
  <si>
    <t>KIF16B</t>
  </si>
  <si>
    <t>NP_001186795.1</t>
  </si>
  <si>
    <t>ABCD4</t>
  </si>
  <si>
    <t>NP_005041.1</t>
  </si>
  <si>
    <t>CLIP2</t>
  </si>
  <si>
    <t>NP_003379.4</t>
  </si>
  <si>
    <t>MLYCD</t>
  </si>
  <si>
    <t>NP_036345.2</t>
  </si>
  <si>
    <t>IMMP1L</t>
  </si>
  <si>
    <t>NP_001291203.1</t>
  </si>
  <si>
    <t>NOS3</t>
  </si>
  <si>
    <t>NP_000594.2</t>
  </si>
  <si>
    <t>MADD</t>
  </si>
  <si>
    <t>NP_001363500.1</t>
  </si>
  <si>
    <t>C12orf56</t>
  </si>
  <si>
    <t>NP_001164104.1</t>
  </si>
  <si>
    <t>PDK4</t>
  </si>
  <si>
    <t>NP_002603.1</t>
  </si>
  <si>
    <t>SP2</t>
  </si>
  <si>
    <t>NP_003101.3</t>
  </si>
  <si>
    <t>SLC25A38</t>
  </si>
  <si>
    <t>NP_060345.2</t>
  </si>
  <si>
    <t>PTGES2</t>
  </si>
  <si>
    <t>NP_079348.1</t>
  </si>
  <si>
    <t>PPA2</t>
  </si>
  <si>
    <t>NP_789845.1</t>
  </si>
  <si>
    <t>NRP1</t>
  </si>
  <si>
    <t>NP_001316997.2</t>
  </si>
  <si>
    <t>MRE11</t>
  </si>
  <si>
    <t>NP_005582.1</t>
  </si>
  <si>
    <t>CHN2</t>
  </si>
  <si>
    <t>NP_001280009.1</t>
  </si>
  <si>
    <t>FUCA2</t>
  </si>
  <si>
    <t>NP_114409.2</t>
  </si>
  <si>
    <t>FBXO38</t>
  </si>
  <si>
    <t>NP_110420.3</t>
  </si>
  <si>
    <t>DPF1</t>
  </si>
  <si>
    <t>NP_001276907.2</t>
  </si>
  <si>
    <t>SLC44A2</t>
  </si>
  <si>
    <t>NP_065161.3</t>
  </si>
  <si>
    <t>ABCC12</t>
  </si>
  <si>
    <t>NP_150229.2</t>
  </si>
  <si>
    <t>RGS22</t>
  </si>
  <si>
    <t>NP_056483.3</t>
  </si>
  <si>
    <t>PKDREJ</t>
  </si>
  <si>
    <t>NP_006062.1</t>
  </si>
  <si>
    <t>SLC9A3</t>
  </si>
  <si>
    <t>NP_004165.2</t>
  </si>
  <si>
    <t>NPY1R</t>
  </si>
  <si>
    <t>NP_000900.1</t>
  </si>
  <si>
    <t>GOLGA2</t>
  </si>
  <si>
    <t>NP_001353173.2</t>
  </si>
  <si>
    <t>MAN2B1</t>
  </si>
  <si>
    <t>NP_000519.2</t>
  </si>
  <si>
    <t>ZFYVE16</t>
  </si>
  <si>
    <t>NP_001271165.2</t>
  </si>
  <si>
    <t>TTC39A</t>
  </si>
  <si>
    <t>NP_001284594.1</t>
  </si>
  <si>
    <t>FAM107B</t>
  </si>
  <si>
    <t>NP_113641.2</t>
  </si>
  <si>
    <t>RBM12B</t>
  </si>
  <si>
    <t>NP_976324.2</t>
  </si>
  <si>
    <t>LHCGR</t>
  </si>
  <si>
    <t>NP_000224.2</t>
  </si>
  <si>
    <t>PDE12</t>
  </si>
  <si>
    <t>NP_808881.3</t>
  </si>
  <si>
    <t>TRIP13</t>
  </si>
  <si>
    <t>NP_004228.1</t>
  </si>
  <si>
    <t>ZBTB7C</t>
  </si>
  <si>
    <t>NP_001034449.1</t>
  </si>
  <si>
    <t>TULP2</t>
  </si>
  <si>
    <t>NP_003314.2</t>
  </si>
  <si>
    <t>CYP20A1</t>
  </si>
  <si>
    <t>NP_803882.1</t>
  </si>
  <si>
    <t>ALDH1L1</t>
  </si>
  <si>
    <t>NP_001257293.1</t>
  </si>
  <si>
    <t>GABRB1</t>
  </si>
  <si>
    <t>NP_000803.2</t>
  </si>
  <si>
    <t>LARP6</t>
  </si>
  <si>
    <t>NP_060827.2</t>
  </si>
  <si>
    <t>MDC1</t>
  </si>
  <si>
    <t>NP_055456.2</t>
  </si>
  <si>
    <t>INSRR</t>
  </si>
  <si>
    <t>NP_055030.1</t>
  </si>
  <si>
    <t>CNTROB</t>
  </si>
  <si>
    <t>NP_001032221.1</t>
  </si>
  <si>
    <t>TAS2R41</t>
  </si>
  <si>
    <t>NP_795364.2</t>
  </si>
  <si>
    <t>FMNL1</t>
  </si>
  <si>
    <t>NP_005883.3</t>
  </si>
  <si>
    <t>SLC5A11</t>
  </si>
  <si>
    <t>NP_001245342.1</t>
  </si>
  <si>
    <t>SUPT5H</t>
  </si>
  <si>
    <t>NP_003160.2</t>
  </si>
  <si>
    <t>FAM162A</t>
  </si>
  <si>
    <t>NP_055182.3</t>
  </si>
  <si>
    <t>SARDH</t>
  </si>
  <si>
    <t>NP_009032.2</t>
  </si>
  <si>
    <t>UGT1A5</t>
  </si>
  <si>
    <t>NP_061951.1</t>
  </si>
  <si>
    <t>BCO2</t>
  </si>
  <si>
    <t>NP_114144.5</t>
  </si>
  <si>
    <t>TGFBR3</t>
  </si>
  <si>
    <t>NP_003234.2</t>
  </si>
  <si>
    <t>UGT1A6</t>
  </si>
  <si>
    <t>NP_001063.2</t>
  </si>
  <si>
    <t>CCDC174</t>
  </si>
  <si>
    <t>NP_057558.3</t>
  </si>
  <si>
    <t>EXOC3L4</t>
  </si>
  <si>
    <t>NP_001071062.1</t>
  </si>
  <si>
    <t>HAUS7</t>
  </si>
  <si>
    <t>NP_001372410.1</t>
  </si>
  <si>
    <t>HAUS2</t>
  </si>
  <si>
    <t>NP_001310561.1</t>
  </si>
  <si>
    <t>PALS2</t>
  </si>
  <si>
    <t>NP_057531.2</t>
  </si>
  <si>
    <t>OR2D2</t>
  </si>
  <si>
    <t>NP_003691.1</t>
  </si>
  <si>
    <t>TLE3</t>
  </si>
  <si>
    <t>NP_005069.2</t>
  </si>
  <si>
    <t>ATP10D</t>
  </si>
  <si>
    <t>NP_065186.3</t>
  </si>
  <si>
    <t>SLC29A1</t>
  </si>
  <si>
    <t>NP_001071645.1</t>
  </si>
  <si>
    <t>PMS1</t>
  </si>
  <si>
    <t>NP_000525.1</t>
  </si>
  <si>
    <t>COPB2</t>
  </si>
  <si>
    <t>NP_004757.1</t>
  </si>
  <si>
    <t>TCOF1</t>
  </si>
  <si>
    <t>NP_001128715.1</t>
  </si>
  <si>
    <t>FCRL4</t>
  </si>
  <si>
    <t>NP_112572.1</t>
  </si>
  <si>
    <t>RICTOR</t>
  </si>
  <si>
    <t>NP_001272368.1</t>
  </si>
  <si>
    <t>RUNDC1</t>
  </si>
  <si>
    <t>NP_001308310.2</t>
  </si>
  <si>
    <t>RIPK3</t>
  </si>
  <si>
    <t>NP_006862.2</t>
  </si>
  <si>
    <t>ACSS2</t>
  </si>
  <si>
    <t>NP_001070020.2</t>
  </si>
  <si>
    <t>DUS1L</t>
  </si>
  <si>
    <t>NP_071439.3</t>
  </si>
  <si>
    <t>ACKR1</t>
  </si>
  <si>
    <t>NP_001116423.1</t>
  </si>
  <si>
    <t>KIF26A</t>
  </si>
  <si>
    <t>NP_056471.1</t>
  </si>
  <si>
    <t>IL1R2</t>
  </si>
  <si>
    <t>NP_004624.1</t>
  </si>
  <si>
    <t>PIGK</t>
  </si>
  <si>
    <t>NP_005473.1</t>
  </si>
  <si>
    <t>INTS14</t>
  </si>
  <si>
    <t>NP_001381724.1</t>
  </si>
  <si>
    <t>DAP3</t>
  </si>
  <si>
    <t>NP_001186778.1</t>
  </si>
  <si>
    <t>RAB11FIP5</t>
  </si>
  <si>
    <t>NP_056285.1</t>
  </si>
  <si>
    <t>NECTIN3</t>
  </si>
  <si>
    <t>NP_056295.1</t>
  </si>
  <si>
    <t>METTL15</t>
  </si>
  <si>
    <t>NP_001107000.1</t>
  </si>
  <si>
    <t>GNA12</t>
  </si>
  <si>
    <t>NP_031379.2</t>
  </si>
  <si>
    <t>BCR</t>
  </si>
  <si>
    <t>NP_004318.3</t>
  </si>
  <si>
    <t>FBXO21</t>
  </si>
  <si>
    <t>NP_296373.1</t>
  </si>
  <si>
    <t>RFTN2</t>
  </si>
  <si>
    <t>NP_653230.2</t>
  </si>
  <si>
    <t>RHOBTB2</t>
  </si>
  <si>
    <t>NP_001153508.1</t>
  </si>
  <si>
    <t>HECTD3</t>
  </si>
  <si>
    <t>NP_078878.3</t>
  </si>
  <si>
    <t>COL22A1</t>
  </si>
  <si>
    <t>NP_690848.1</t>
  </si>
  <si>
    <t>OLIG3</t>
  </si>
  <si>
    <t>NP_786923.1</t>
  </si>
  <si>
    <t>TRPM4</t>
  </si>
  <si>
    <t>NP_060106.2</t>
  </si>
  <si>
    <t>SGTB</t>
  </si>
  <si>
    <t>NP_061945.1</t>
  </si>
  <si>
    <t>MTMR7</t>
  </si>
  <si>
    <t>NP_004677.3</t>
  </si>
  <si>
    <t>MAP3K5</t>
  </si>
  <si>
    <t>NP_005914.1</t>
  </si>
  <si>
    <t>TEX45</t>
  </si>
  <si>
    <t>NP_940936.2</t>
  </si>
  <si>
    <t>ESR1</t>
  </si>
  <si>
    <t>NP_001315029.1</t>
  </si>
  <si>
    <t>ALPL</t>
  </si>
  <si>
    <t>NP_001170991.1</t>
  </si>
  <si>
    <t>SUPT20H</t>
  </si>
  <si>
    <t>NP_001265409.1</t>
  </si>
  <si>
    <t>SLC17A5</t>
  </si>
  <si>
    <t>NP_036566.1</t>
  </si>
  <si>
    <t>SGSM1</t>
  </si>
  <si>
    <t>NP_001035037.1</t>
  </si>
  <si>
    <t>EDRF1</t>
  </si>
  <si>
    <t>NP_056423.2</t>
  </si>
  <si>
    <t>CCDC88C</t>
  </si>
  <si>
    <t>NP_001073883.2</t>
  </si>
  <si>
    <t>RERE</t>
  </si>
  <si>
    <t>NP_036234.3</t>
  </si>
  <si>
    <t>PAK1</t>
  </si>
  <si>
    <t>NP_001122092.1</t>
  </si>
  <si>
    <t>APPL2</t>
  </si>
  <si>
    <t>NP_001238833.1</t>
  </si>
  <si>
    <t>ITGB1BP2</t>
  </si>
  <si>
    <t>NP_036410.1</t>
  </si>
  <si>
    <t>SLC6A16</t>
  </si>
  <si>
    <t>NP_054756.2</t>
  </si>
  <si>
    <t>NFRKB</t>
  </si>
  <si>
    <t>NP_006156.2</t>
  </si>
  <si>
    <t>BTG2</t>
  </si>
  <si>
    <t>NP_006754.1</t>
  </si>
  <si>
    <t>TNNC1</t>
  </si>
  <si>
    <t>NP_003271.1</t>
  </si>
  <si>
    <t>UNC5B</t>
  </si>
  <si>
    <t>NP_734465.2</t>
  </si>
  <si>
    <t>PDZRN4</t>
  </si>
  <si>
    <t>NP_037509.3</t>
  </si>
  <si>
    <t>COL5A1</t>
  </si>
  <si>
    <t>NP_000084.3</t>
  </si>
  <si>
    <t>AQP8</t>
  </si>
  <si>
    <t>NP_001160.2</t>
  </si>
  <si>
    <t>SCML2</t>
  </si>
  <si>
    <t>NP_006080.1</t>
  </si>
  <si>
    <t>KL</t>
  </si>
  <si>
    <t>NP_004786.2</t>
  </si>
  <si>
    <t>ZBTB8A</t>
  </si>
  <si>
    <t>NP_001035531.2</t>
  </si>
  <si>
    <t>SEC23IP</t>
  </si>
  <si>
    <t>NP_009121.1</t>
  </si>
  <si>
    <t>ZBTB43</t>
  </si>
  <si>
    <t>NP_054726.1</t>
  </si>
  <si>
    <t>RTKN2</t>
  </si>
  <si>
    <t>NP_660350.2</t>
  </si>
  <si>
    <t>ZMYND15</t>
  </si>
  <si>
    <t>NP_001129518.1</t>
  </si>
  <si>
    <t>ST3GAL4</t>
  </si>
  <si>
    <t>NP_001241686.1</t>
  </si>
  <si>
    <t>CIZ1</t>
  </si>
  <si>
    <t>NP_036259.2</t>
  </si>
  <si>
    <t>TOP2A</t>
  </si>
  <si>
    <t>NP_001058.2</t>
  </si>
  <si>
    <t>IFRD1</t>
  </si>
  <si>
    <t>NP_001541.2</t>
  </si>
  <si>
    <t>NPBWR2</t>
  </si>
  <si>
    <t>NP_005277.2</t>
  </si>
  <si>
    <t>CTSS</t>
  </si>
  <si>
    <t>NP_004070.3</t>
  </si>
  <si>
    <t>ANTXR2</t>
  </si>
  <si>
    <t>NP_477520.2</t>
  </si>
  <si>
    <t>TENT5C</t>
  </si>
  <si>
    <t>NP_060179.2</t>
  </si>
  <si>
    <t>ALG11</t>
  </si>
  <si>
    <t>NP_001004127.2</t>
  </si>
  <si>
    <t>MAGI1</t>
  </si>
  <si>
    <t>NP_004733.2</t>
  </si>
  <si>
    <t>ATRNL1</t>
  </si>
  <si>
    <t>NP_997186.1</t>
  </si>
  <si>
    <t>FLRT2</t>
  </si>
  <si>
    <t>NP_001333074.1</t>
  </si>
  <si>
    <t>CCDC54</t>
  </si>
  <si>
    <t>NP_115989.1</t>
  </si>
  <si>
    <t>TRIM42</t>
  </si>
  <si>
    <t>NP_689829.3</t>
  </si>
  <si>
    <t>PRICKLE4</t>
  </si>
  <si>
    <t>NP_037529.3</t>
  </si>
  <si>
    <t>ZDHHC16</t>
  </si>
  <si>
    <t>NP_115703.2</t>
  </si>
  <si>
    <t>GLIS2</t>
  </si>
  <si>
    <t>NP_115964.2</t>
  </si>
  <si>
    <t>GAK</t>
  </si>
  <si>
    <t>NP_005246.2</t>
  </si>
  <si>
    <t>TAB1</t>
  </si>
  <si>
    <t>NP_006107.1</t>
  </si>
  <si>
    <t>AMER1</t>
  </si>
  <si>
    <t>NP_689637.3</t>
  </si>
  <si>
    <t>SNX17</t>
  </si>
  <si>
    <t>NP_055563.1</t>
  </si>
  <si>
    <t>CUL1</t>
  </si>
  <si>
    <t>NP_003583.2</t>
  </si>
  <si>
    <t>RRM1</t>
  </si>
  <si>
    <t>NP_001024.1</t>
  </si>
  <si>
    <t>LBR</t>
  </si>
  <si>
    <t>NP_002287.2</t>
  </si>
  <si>
    <t>PITPNM1</t>
  </si>
  <si>
    <t>NP_004901.2</t>
  </si>
  <si>
    <t>NUDT7</t>
  </si>
  <si>
    <t>NP_001099133.1</t>
  </si>
  <si>
    <t>NUP85</t>
  </si>
  <si>
    <t>NP_079120.1</t>
  </si>
  <si>
    <t>BANF1</t>
  </si>
  <si>
    <t>NP_001137457.1</t>
  </si>
  <si>
    <t>PCBP3</t>
  </si>
  <si>
    <t>NP_065389.2</t>
  </si>
  <si>
    <t>C1orf167</t>
  </si>
  <si>
    <t>NP_001010881.1</t>
  </si>
  <si>
    <t>CAPN7</t>
  </si>
  <si>
    <t>NP_055111.1</t>
  </si>
  <si>
    <t>TMEM44</t>
  </si>
  <si>
    <t>NP_001159777.1</t>
  </si>
  <si>
    <t>RPH3A</t>
  </si>
  <si>
    <t>NP_001137326.1</t>
  </si>
  <si>
    <t>BRIX1</t>
  </si>
  <si>
    <t>NP_060791.3</t>
  </si>
  <si>
    <t>FPR3</t>
  </si>
  <si>
    <t>NP_002021.3</t>
  </si>
  <si>
    <t>MMP24</t>
  </si>
  <si>
    <t>NP_006681.1</t>
  </si>
  <si>
    <t>C22orf23</t>
  </si>
  <si>
    <t>NP_115950.3</t>
  </si>
  <si>
    <t>RFX5</t>
  </si>
  <si>
    <t>NP_001020774.1</t>
  </si>
  <si>
    <t>GLT6D1</t>
  </si>
  <si>
    <t>NP_892019.2</t>
  </si>
  <si>
    <t>SPECC1L</t>
  </si>
  <si>
    <t>NP_001138940.4</t>
  </si>
  <si>
    <t>LGR4</t>
  </si>
  <si>
    <t>NP_060960.2</t>
  </si>
  <si>
    <t>FAM78B</t>
  </si>
  <si>
    <t>NP_001017961.1</t>
  </si>
  <si>
    <t>ZBTB47</t>
  </si>
  <si>
    <t>NP_660149.2</t>
  </si>
  <si>
    <t>PTPN3</t>
  </si>
  <si>
    <t>NP_002820.3</t>
  </si>
  <si>
    <t>GCNT1</t>
  </si>
  <si>
    <t>NP_001091102.1</t>
  </si>
  <si>
    <t>METAP1D</t>
  </si>
  <si>
    <t>NP_001309208.1</t>
  </si>
  <si>
    <t>SMC4</t>
  </si>
  <si>
    <t>NP_005487.3</t>
  </si>
  <si>
    <t>TSC22D4-C7ORF61</t>
  </si>
  <si>
    <t>NP_001382775.1</t>
  </si>
  <si>
    <t>PRPS2</t>
  </si>
  <si>
    <t>NP_001034180.1</t>
  </si>
  <si>
    <t>PPP2R3A</t>
  </si>
  <si>
    <t>NP_002709.2</t>
  </si>
  <si>
    <t>PPP4R3B</t>
  </si>
  <si>
    <t>NP_001116436.3</t>
  </si>
  <si>
    <t>NOBOX</t>
  </si>
  <si>
    <t>NP_001073882.3</t>
  </si>
  <si>
    <t>PDCD11</t>
  </si>
  <si>
    <t>NP_055791.1</t>
  </si>
  <si>
    <t>FRA10AC1</t>
  </si>
  <si>
    <t>NP_660289.2</t>
  </si>
  <si>
    <t>PADI4</t>
  </si>
  <si>
    <t>NP_036519.2</t>
  </si>
  <si>
    <t>FER1L5</t>
  </si>
  <si>
    <t>NP_001280012.1</t>
  </si>
  <si>
    <t>MB21D2</t>
  </si>
  <si>
    <t>NP_848591.2</t>
  </si>
  <si>
    <t>FIG4</t>
  </si>
  <si>
    <t>NP_055660.1</t>
  </si>
  <si>
    <t>PLLP</t>
  </si>
  <si>
    <t>NP_057077.1</t>
  </si>
  <si>
    <t>COPB1</t>
  </si>
  <si>
    <t>NP_001137533.1</t>
  </si>
  <si>
    <t>ARHGEF18</t>
  </si>
  <si>
    <t>NP_001354752.1</t>
  </si>
  <si>
    <t>ASB8</t>
  </si>
  <si>
    <t>NP_001306225.1</t>
  </si>
  <si>
    <t>IPO4</t>
  </si>
  <si>
    <t>NP_078934.3</t>
  </si>
  <si>
    <t>BLTP2</t>
  </si>
  <si>
    <t>NP_055495.2</t>
  </si>
  <si>
    <t>PARP14</t>
  </si>
  <si>
    <t>NP_060024.2</t>
  </si>
  <si>
    <t>BLNK</t>
  </si>
  <si>
    <t>NP_037446.1</t>
  </si>
  <si>
    <t>TSPAN15</t>
  </si>
  <si>
    <t>NP_036471.1</t>
  </si>
  <si>
    <t>PRSS12</t>
  </si>
  <si>
    <t>NP_003610.2</t>
  </si>
  <si>
    <t>VN1R1</t>
  </si>
  <si>
    <t>NP_065684.1</t>
  </si>
  <si>
    <t>TRIP10</t>
  </si>
  <si>
    <t>NP_001275891.1</t>
  </si>
  <si>
    <t>DENND2B</t>
  </si>
  <si>
    <t>NP_005409.3</t>
  </si>
  <si>
    <t>PDCD7</t>
  </si>
  <si>
    <t>NP_005698.1</t>
  </si>
  <si>
    <t>PODXL</t>
  </si>
  <si>
    <t>NP_005388.2</t>
  </si>
  <si>
    <t>RHOBTB1</t>
  </si>
  <si>
    <t>NP_001229288.1</t>
  </si>
  <si>
    <t>ADAM12</t>
  </si>
  <si>
    <t>NP_003465.3</t>
  </si>
  <si>
    <t>TRPA1</t>
  </si>
  <si>
    <t>NP_015628.2</t>
  </si>
  <si>
    <t>MND1</t>
  </si>
  <si>
    <t>NP_115493.1</t>
  </si>
  <si>
    <t>PREP</t>
  </si>
  <si>
    <t>NP_002717.3</t>
  </si>
  <si>
    <t>DOCK4</t>
  </si>
  <si>
    <t>NP_055520.3</t>
  </si>
  <si>
    <t>GON4L</t>
  </si>
  <si>
    <t>NP_001269790.1</t>
  </si>
  <si>
    <t>ANKRD50</t>
  </si>
  <si>
    <t>NP_065070.1</t>
  </si>
  <si>
    <t>TLR8</t>
  </si>
  <si>
    <t>NP_619542.1</t>
  </si>
  <si>
    <t>ERI2</t>
  </si>
  <si>
    <t>NP_001136197.1</t>
  </si>
  <si>
    <t>THSD7B</t>
  </si>
  <si>
    <t>NP_001303278.1</t>
  </si>
  <si>
    <t>PDE10A</t>
  </si>
  <si>
    <t>NP_001124162.1</t>
  </si>
  <si>
    <t>TNRC6A</t>
  </si>
  <si>
    <t>NP_055309.2</t>
  </si>
  <si>
    <t>ARHGEF17</t>
  </si>
  <si>
    <t>NP_055601.2</t>
  </si>
  <si>
    <t>SPAG1</t>
  </si>
  <si>
    <t>NP_757367.1</t>
  </si>
  <si>
    <t>SGPP1</t>
  </si>
  <si>
    <t>NP_110418.1</t>
  </si>
  <si>
    <t>STAT2</t>
  </si>
  <si>
    <t>NP_005410.1</t>
  </si>
  <si>
    <t>ADAM32</t>
  </si>
  <si>
    <t>NP_659441.4</t>
  </si>
  <si>
    <t>ZBTB39</t>
  </si>
  <si>
    <t>NP_055645.1</t>
  </si>
  <si>
    <t>HGF</t>
  </si>
  <si>
    <t>NP_000592.3</t>
  </si>
  <si>
    <t>ZNF318</t>
  </si>
  <si>
    <t>NP_055160.2</t>
  </si>
  <si>
    <t>PCGF2</t>
  </si>
  <si>
    <t>NP_009075.1</t>
  </si>
  <si>
    <t>HAPLN2</t>
  </si>
  <si>
    <t>NP_068589.1</t>
  </si>
  <si>
    <t>LIAS</t>
  </si>
  <si>
    <t>NP_006850.2</t>
  </si>
  <si>
    <t>ACTL7A</t>
  </si>
  <si>
    <t>NP_006678.1</t>
  </si>
  <si>
    <t>PCDHA11</t>
  </si>
  <si>
    <t>NP_061725.1</t>
  </si>
  <si>
    <t>ZRSR2</t>
  </si>
  <si>
    <t>NP_005080.1</t>
  </si>
  <si>
    <t>NXPE1</t>
  </si>
  <si>
    <t>NP_689528.2</t>
  </si>
  <si>
    <t>ADAMTS12</t>
  </si>
  <si>
    <t>NP_112217.2</t>
  </si>
  <si>
    <t>TSSK4</t>
  </si>
  <si>
    <t>NP_001171668.1</t>
  </si>
  <si>
    <t>CORO1B</t>
  </si>
  <si>
    <t>NP_001018080.1</t>
  </si>
  <si>
    <t>RSPH6A</t>
  </si>
  <si>
    <t>NP_110412.1</t>
  </si>
  <si>
    <t>CCDC40</t>
  </si>
  <si>
    <t>NP_060420.2</t>
  </si>
  <si>
    <t>SLC25A24</t>
  </si>
  <si>
    <t>NP_037518.3</t>
  </si>
  <si>
    <t>WFDC5</t>
  </si>
  <si>
    <t>NP_663627.1</t>
  </si>
  <si>
    <t>SLC17A4</t>
  </si>
  <si>
    <t>NP_001273050.1</t>
  </si>
  <si>
    <t>ZMYND11</t>
  </si>
  <si>
    <t>NP_006615.2</t>
  </si>
  <si>
    <t>F10</t>
  </si>
  <si>
    <t>NP_000495.1</t>
  </si>
  <si>
    <t>AHCYL1</t>
  </si>
  <si>
    <t>NP_001229605.1</t>
  </si>
  <si>
    <t>HS3ST3A1</t>
  </si>
  <si>
    <t>NP_006033.1</t>
  </si>
  <si>
    <t>PTPN14</t>
  </si>
  <si>
    <t>NP_005392.2</t>
  </si>
  <si>
    <t>AATF</t>
  </si>
  <si>
    <t>NP_036270.1</t>
  </si>
  <si>
    <t>ZNF683</t>
  </si>
  <si>
    <t>NP_001108231.1</t>
  </si>
  <si>
    <t>THPO</t>
  </si>
  <si>
    <t>NP_000451.1</t>
  </si>
  <si>
    <t>CLRN1</t>
  </si>
  <si>
    <t>NP_777367.1</t>
  </si>
  <si>
    <t>KIF3B</t>
  </si>
  <si>
    <t>NP_004789.1</t>
  </si>
  <si>
    <t>FNBP1</t>
  </si>
  <si>
    <t>NP_055848.1</t>
  </si>
  <si>
    <t>ITGA2B</t>
  </si>
  <si>
    <t>NP_000410.2</t>
  </si>
  <si>
    <t>EEPD1</t>
  </si>
  <si>
    <t>NP_085139.2</t>
  </si>
  <si>
    <t>GAS2L3</t>
  </si>
  <si>
    <t>NP_001290059.1</t>
  </si>
  <si>
    <t>GMNN</t>
  </si>
  <si>
    <t>NP_056979.1</t>
  </si>
  <si>
    <t>PARP10</t>
  </si>
  <si>
    <t>NP_116178.2</t>
  </si>
  <si>
    <t>TBC1D9B</t>
  </si>
  <si>
    <t>NP_942568.2</t>
  </si>
  <si>
    <t>LAMTOR1</t>
  </si>
  <si>
    <t>NP_060377.1</t>
  </si>
  <si>
    <t>ANLN</t>
  </si>
  <si>
    <t>NP_061155.2</t>
  </si>
  <si>
    <t>SLC44A1</t>
  </si>
  <si>
    <t>NP_536856.2</t>
  </si>
  <si>
    <t>NOD2</t>
  </si>
  <si>
    <t>NP_071445.1</t>
  </si>
  <si>
    <t>ALDH1L2</t>
  </si>
  <si>
    <t>NP_001029345.2</t>
  </si>
  <si>
    <t>WIPI2</t>
  </si>
  <si>
    <t>NP_001028692.1</t>
  </si>
  <si>
    <t>RNGTT</t>
  </si>
  <si>
    <t>NP_003791.3</t>
  </si>
  <si>
    <t>PLEKHG5</t>
  </si>
  <si>
    <t>NP_065682.2</t>
  </si>
  <si>
    <t>UTP6</t>
  </si>
  <si>
    <t>NP_060898.2</t>
  </si>
  <si>
    <t>CDH22</t>
  </si>
  <si>
    <t>NP_067071.1</t>
  </si>
  <si>
    <t>APCDD1</t>
  </si>
  <si>
    <t>NP_694545.1</t>
  </si>
  <si>
    <t>TMEM150C</t>
  </si>
  <si>
    <t>NP_001073975.1</t>
  </si>
  <si>
    <t>USP30</t>
  </si>
  <si>
    <t>NP_116052.2</t>
  </si>
  <si>
    <t>PEG3</t>
  </si>
  <si>
    <t>NP_001139656.1</t>
  </si>
  <si>
    <t>C9orf85</t>
  </si>
  <si>
    <t>NP_872311.2</t>
  </si>
  <si>
    <t>LPCAT4</t>
  </si>
  <si>
    <t>NP_705841.2</t>
  </si>
  <si>
    <t>FNBP1L</t>
  </si>
  <si>
    <t>NP_001157945.1</t>
  </si>
  <si>
    <t>ERICH5</t>
  </si>
  <si>
    <t>NP_775820.2</t>
  </si>
  <si>
    <t>UAP1</t>
  </si>
  <si>
    <t>NP_001311045.1</t>
  </si>
  <si>
    <t>ADGRF2</t>
  </si>
  <si>
    <t>NP_722581.4</t>
  </si>
  <si>
    <t>ARHGAP18</t>
  </si>
  <si>
    <t>NP_277050.2</t>
  </si>
  <si>
    <t>FYN</t>
  </si>
  <si>
    <t>NP_002028.1</t>
  </si>
  <si>
    <t>CCNI</t>
  </si>
  <si>
    <t>NP_001335063.1</t>
  </si>
  <si>
    <t>PYGM</t>
  </si>
  <si>
    <t>NP_005600.1</t>
  </si>
  <si>
    <t>MSH6</t>
  </si>
  <si>
    <t>NP_000170.1</t>
  </si>
  <si>
    <t>KIAA1522</t>
  </si>
  <si>
    <t>NP_065939.2</t>
  </si>
  <si>
    <t>YTHDF1</t>
  </si>
  <si>
    <t>NP_060268.2</t>
  </si>
  <si>
    <t>CCL25</t>
  </si>
  <si>
    <t>NP_005615.2</t>
  </si>
  <si>
    <t>ACAP1</t>
  </si>
  <si>
    <t>NP_055531.1</t>
  </si>
  <si>
    <t>KCNN1</t>
  </si>
  <si>
    <t>NP_002239.2</t>
  </si>
  <si>
    <t>FZD10</t>
  </si>
  <si>
    <t>NP_009128.1</t>
  </si>
  <si>
    <t>WFDC2</t>
  </si>
  <si>
    <t>NP_006094.3</t>
  </si>
  <si>
    <t>RETREG3</t>
  </si>
  <si>
    <t>NP_835227.1</t>
  </si>
  <si>
    <t>HELB</t>
  </si>
  <si>
    <t>NP_387467.2</t>
  </si>
  <si>
    <t>COL15A1</t>
  </si>
  <si>
    <t>NP_001846.3</t>
  </si>
  <si>
    <t>DUS4L</t>
  </si>
  <si>
    <t>NP_001257348.1</t>
  </si>
  <si>
    <t>COL4A6</t>
  </si>
  <si>
    <t>NP_001838.2</t>
  </si>
  <si>
    <t>SSX2IP</t>
  </si>
  <si>
    <t>NP_001159765.1</t>
  </si>
  <si>
    <t>LIMK1</t>
  </si>
  <si>
    <t>NP_002305.1</t>
  </si>
  <si>
    <t>ALOX15</t>
  </si>
  <si>
    <t>NP_001131.3</t>
  </si>
  <si>
    <t>BAG3</t>
  </si>
  <si>
    <t>NP_004272.2</t>
  </si>
  <si>
    <t>FAM91A1</t>
  </si>
  <si>
    <t>NP_001304846.2</t>
  </si>
  <si>
    <t>CA5B</t>
  </si>
  <si>
    <t>NP_009151.1</t>
  </si>
  <si>
    <t>SLC9A8</t>
  </si>
  <si>
    <t>NP_001247420.1</t>
  </si>
  <si>
    <t>URI1</t>
  </si>
  <si>
    <t>NP_003787.2</t>
  </si>
  <si>
    <t>ITGA3</t>
  </si>
  <si>
    <t>NP_002195.1</t>
  </si>
  <si>
    <t>LSM11</t>
  </si>
  <si>
    <t>NP_775762.1</t>
  </si>
  <si>
    <t>WDR13</t>
  </si>
  <si>
    <t>NP_001334146.1</t>
  </si>
  <si>
    <t>UHMK1</t>
  </si>
  <si>
    <t>NP_787062.1</t>
  </si>
  <si>
    <t>PDLIM1</t>
  </si>
  <si>
    <t>NP_066272.1</t>
  </si>
  <si>
    <t>CPLX1</t>
  </si>
  <si>
    <t>NP_006642.1</t>
  </si>
  <si>
    <t>MTBP</t>
  </si>
  <si>
    <t>NP_071328.2</t>
  </si>
  <si>
    <t>ACOT12</t>
  </si>
  <si>
    <t>NP_570123.1</t>
  </si>
  <si>
    <t>PLEKHA8</t>
  </si>
  <si>
    <t>NP_116028.1</t>
  </si>
  <si>
    <t>GPRASP1</t>
  </si>
  <si>
    <t>NP_001092880.1</t>
  </si>
  <si>
    <t>CCDC88A</t>
  </si>
  <si>
    <t>NP_001129069.1</t>
  </si>
  <si>
    <t>CCDC33</t>
  </si>
  <si>
    <t>NP_079331.3</t>
  </si>
  <si>
    <t>CD22</t>
  </si>
  <si>
    <t>NP_001762.2</t>
  </si>
  <si>
    <t>PLPP4</t>
  </si>
  <si>
    <t>NP_001025230.1</t>
  </si>
  <si>
    <t>SLC39A9</t>
  </si>
  <si>
    <t>NP_060845.2</t>
  </si>
  <si>
    <t>PUM2</t>
  </si>
  <si>
    <t>NP_056132.1</t>
  </si>
  <si>
    <t>GPR156</t>
  </si>
  <si>
    <t>NP_694547.2</t>
  </si>
  <si>
    <t>SKA3</t>
  </si>
  <si>
    <t>NP_659498.4</t>
  </si>
  <si>
    <t>PSME4</t>
  </si>
  <si>
    <t>NP_055429.2</t>
  </si>
  <si>
    <t>LVRN</t>
  </si>
  <si>
    <t>NP_776161.3</t>
  </si>
  <si>
    <t>GARIN4</t>
  </si>
  <si>
    <t>NP_705834.2</t>
  </si>
  <si>
    <t>AVL9</t>
  </si>
  <si>
    <t>NP_055875.1</t>
  </si>
  <si>
    <t>TMEM42</t>
  </si>
  <si>
    <t>NP_653239.1</t>
  </si>
  <si>
    <t>RIC1</t>
  </si>
  <si>
    <t>NP_001129392.2</t>
  </si>
  <si>
    <t>BORCS8-MEF2B</t>
  </si>
  <si>
    <t>NP_005910.1</t>
  </si>
  <si>
    <t>UBR3</t>
  </si>
  <si>
    <t>NP_742067.3</t>
  </si>
  <si>
    <t>RIMKLB</t>
  </si>
  <si>
    <t>NP_001284705.1</t>
  </si>
  <si>
    <t>RPRD1B</t>
  </si>
  <si>
    <t>NP_067038.1</t>
  </si>
  <si>
    <t>IL21R</t>
  </si>
  <si>
    <t>NP_068570.1</t>
  </si>
  <si>
    <t>STOML2</t>
  </si>
  <si>
    <t>NP_038470.1</t>
  </si>
  <si>
    <t>MEF2D</t>
  </si>
  <si>
    <t>NP_001258558.1</t>
  </si>
  <si>
    <t>SESTD1</t>
  </si>
  <si>
    <t>NP_835224.3</t>
  </si>
  <si>
    <t>PEX11B</t>
  </si>
  <si>
    <t>NP_003837.1</t>
  </si>
  <si>
    <t>HOMER3</t>
  </si>
  <si>
    <t>NP_001139194.1</t>
  </si>
  <si>
    <t>C4orf33</t>
  </si>
  <si>
    <t>NP_001093253.1</t>
  </si>
  <si>
    <t>NUMA1</t>
  </si>
  <si>
    <t>NP_006176.2</t>
  </si>
  <si>
    <t>NPFFR1</t>
  </si>
  <si>
    <t>NP_071429.1</t>
  </si>
  <si>
    <t>POM121L2</t>
  </si>
  <si>
    <t>NP_258443.2</t>
  </si>
  <si>
    <t>MAP3K1</t>
  </si>
  <si>
    <t>NP_005912.1</t>
  </si>
  <si>
    <t>GPAT4</t>
  </si>
  <si>
    <t>NP_848934.1</t>
  </si>
  <si>
    <t>HERC5</t>
  </si>
  <si>
    <t>NP_057407.2</t>
  </si>
  <si>
    <t>NOVA1</t>
  </si>
  <si>
    <t>NP_002506.2</t>
  </si>
  <si>
    <t>EFEMP2</t>
  </si>
  <si>
    <t>NP_058634.4</t>
  </si>
  <si>
    <t>FLT4</t>
  </si>
  <si>
    <t>NP_002011.2</t>
  </si>
  <si>
    <t>CFTR</t>
  </si>
  <si>
    <t>NP_000483.3</t>
  </si>
  <si>
    <t>CGN</t>
  </si>
  <si>
    <t>NP_065821.1</t>
  </si>
  <si>
    <t>TMEM132B</t>
  </si>
  <si>
    <t>NP_443139.2</t>
  </si>
  <si>
    <t>GLI1</t>
  </si>
  <si>
    <t>NP_005260.1</t>
  </si>
  <si>
    <t>PGLYRP2</t>
  </si>
  <si>
    <t>NP_443122.3</t>
  </si>
  <si>
    <t>FOXN1</t>
  </si>
  <si>
    <t>NP_003584.2</t>
  </si>
  <si>
    <t>SLC22A11</t>
  </si>
  <si>
    <t>NP_060954.1</t>
  </si>
  <si>
    <t>FUNDC1</t>
  </si>
  <si>
    <t>NP_776155.1</t>
  </si>
  <si>
    <t>ITGAD</t>
  </si>
  <si>
    <t>NP_001305114.1</t>
  </si>
  <si>
    <t>MLLT10</t>
  </si>
  <si>
    <t>NP_004632.1</t>
  </si>
  <si>
    <t>ARG2</t>
  </si>
  <si>
    <t>NP_001163.1</t>
  </si>
  <si>
    <t>BPIFA1</t>
  </si>
  <si>
    <t>NP_057667.1</t>
  </si>
  <si>
    <t>SENP7</t>
  </si>
  <si>
    <t>NP_065705.3</t>
  </si>
  <si>
    <t>ELP6</t>
  </si>
  <si>
    <t>NP_001026873.2</t>
  </si>
  <si>
    <t>TWF1</t>
  </si>
  <si>
    <t>NP_001229326.1</t>
  </si>
  <si>
    <t>POGK</t>
  </si>
  <si>
    <t>NP_060012.3</t>
  </si>
  <si>
    <t>SLITRK3</t>
  </si>
  <si>
    <t>NP_001305739.1</t>
  </si>
  <si>
    <t>ANKRD44</t>
  </si>
  <si>
    <t>NP_001182073.1</t>
  </si>
  <si>
    <t>FRMD4A</t>
  </si>
  <si>
    <t>NP_060497.3</t>
  </si>
  <si>
    <t>CHST11</t>
  </si>
  <si>
    <t>NP_060883.1</t>
  </si>
  <si>
    <t>HMG20B</t>
  </si>
  <si>
    <t>NP_006330.2</t>
  </si>
  <si>
    <t>TMED7-TICAM2</t>
  </si>
  <si>
    <t>NP_001157940.1</t>
  </si>
  <si>
    <t>PAH</t>
  </si>
  <si>
    <t>NP_000268.1</t>
  </si>
  <si>
    <t>RUNX2</t>
  </si>
  <si>
    <t>NP_001019801.3</t>
  </si>
  <si>
    <t>ZNF622</t>
  </si>
  <si>
    <t>NP_219482.1</t>
  </si>
  <si>
    <t>LMBR1</t>
  </si>
  <si>
    <t>NP_071903.2</t>
  </si>
  <si>
    <t>ALPK1</t>
  </si>
  <si>
    <t>NP_001095876.1</t>
  </si>
  <si>
    <t>TEAD2</t>
  </si>
  <si>
    <t>NP_001243589.1</t>
  </si>
  <si>
    <t>SCNN1G</t>
  </si>
  <si>
    <t>NP_001030.2</t>
  </si>
  <si>
    <t>THRSP</t>
  </si>
  <si>
    <t>NP_003242.1</t>
  </si>
  <si>
    <t>DUS4L-BCAP29</t>
  </si>
  <si>
    <t>NP_001358293.1</t>
  </si>
  <si>
    <t>MYL11</t>
  </si>
  <si>
    <t>NP_037424.2</t>
  </si>
  <si>
    <t>AP3D1</t>
  </si>
  <si>
    <t>NP_001248755.1</t>
  </si>
  <si>
    <t>DNAI4</t>
  </si>
  <si>
    <t>NP_079039.4</t>
  </si>
  <si>
    <t>FOXD3</t>
  </si>
  <si>
    <t>NP_036315.1</t>
  </si>
  <si>
    <t>SNCAIP</t>
  </si>
  <si>
    <t>NP_005451.2</t>
  </si>
  <si>
    <t>H1-8</t>
  </si>
  <si>
    <t>NP_722575.1</t>
  </si>
  <si>
    <t>CCDC112</t>
  </si>
  <si>
    <t>NP_001035530.1</t>
  </si>
  <si>
    <t>PBK</t>
  </si>
  <si>
    <t>NP_001265874.1</t>
  </si>
  <si>
    <t>RHOBTB3</t>
  </si>
  <si>
    <t>NP_055714.3</t>
  </si>
  <si>
    <t>PTPRK</t>
  </si>
  <si>
    <t>NP_001129120.1</t>
  </si>
  <si>
    <t>ASXL1</t>
  </si>
  <si>
    <t>NP_056153.2</t>
  </si>
  <si>
    <t>TYW3</t>
  </si>
  <si>
    <t>NP_612476.1</t>
  </si>
  <si>
    <t>ZBTB1</t>
  </si>
  <si>
    <t>NP_001116801.1</t>
  </si>
  <si>
    <t>OR13C8</t>
  </si>
  <si>
    <t>NP_001004483.1</t>
  </si>
  <si>
    <t>PCNA</t>
  </si>
  <si>
    <t>NP_002583.1</t>
  </si>
  <si>
    <t>MCOLN1</t>
  </si>
  <si>
    <t>NP_065394.1</t>
  </si>
  <si>
    <t>SDK1</t>
  </si>
  <si>
    <t>NP_689957.3</t>
  </si>
  <si>
    <t>POLE</t>
  </si>
  <si>
    <t>NP_006222.2</t>
  </si>
  <si>
    <t>UGT1A4</t>
  </si>
  <si>
    <t>NP_009051.1</t>
  </si>
  <si>
    <t>FGF17</t>
  </si>
  <si>
    <t>NP_003858.1</t>
  </si>
  <si>
    <t>DENND4A</t>
  </si>
  <si>
    <t>NP_005839.3</t>
  </si>
  <si>
    <t>STON1</t>
  </si>
  <si>
    <t>NP_001185524.1</t>
  </si>
  <si>
    <t>ALAD</t>
  </si>
  <si>
    <t>NP_000022.3</t>
  </si>
  <si>
    <t>SEPSECS</t>
  </si>
  <si>
    <t>NP_058651.3</t>
  </si>
  <si>
    <t>FLI1</t>
  </si>
  <si>
    <t>NP_002008.2</t>
  </si>
  <si>
    <t>SIRPB1</t>
  </si>
  <si>
    <t>NP_001317568.1</t>
  </si>
  <si>
    <t>VPS8</t>
  </si>
  <si>
    <t>NP_056118.2</t>
  </si>
  <si>
    <t>CYTH1</t>
  </si>
  <si>
    <t>NP_004753.1</t>
  </si>
  <si>
    <t>SCHIP1</t>
  </si>
  <si>
    <t>NP_055390.1</t>
  </si>
  <si>
    <t>THBS2</t>
  </si>
  <si>
    <t>NP_003238.2</t>
  </si>
  <si>
    <t>MUC4</t>
  </si>
  <si>
    <t>NP_004523.3</t>
  </si>
  <si>
    <t>OBI1</t>
  </si>
  <si>
    <t>NP_078822.3</t>
  </si>
  <si>
    <t>LIPJ</t>
  </si>
  <si>
    <t>NP_001010939.2</t>
  </si>
  <si>
    <t>TLK1</t>
  </si>
  <si>
    <t>NP_001130026.1</t>
  </si>
  <si>
    <t>IL31RA</t>
  </si>
  <si>
    <t>NP_620586.3</t>
  </si>
  <si>
    <t>CD248</t>
  </si>
  <si>
    <t>NP_065137.1</t>
  </si>
  <si>
    <t>ABCC3</t>
  </si>
  <si>
    <t>NP_003777.2</t>
  </si>
  <si>
    <t>BCORL1</t>
  </si>
  <si>
    <t>NP_001366380.1</t>
  </si>
  <si>
    <t>MTCL1</t>
  </si>
  <si>
    <t>NP_056025.2</t>
  </si>
  <si>
    <t>SYT10</t>
  </si>
  <si>
    <t>NP_945343.1</t>
  </si>
  <si>
    <t>NCAN</t>
  </si>
  <si>
    <t>NP_004377.2</t>
  </si>
  <si>
    <t>TMCO4</t>
  </si>
  <si>
    <t>NP_859070.3</t>
  </si>
  <si>
    <t>PLOD3</t>
  </si>
  <si>
    <t>NP_001075.1</t>
  </si>
  <si>
    <t>SNTA1</t>
  </si>
  <si>
    <t>NP_003089.1</t>
  </si>
  <si>
    <t>RPE65</t>
  </si>
  <si>
    <t>NP_000320.1</t>
  </si>
  <si>
    <t>CPB2</t>
  </si>
  <si>
    <t>NP_001863.3</t>
  </si>
  <si>
    <t>IRAK1</t>
  </si>
  <si>
    <t>NP_001560.2</t>
  </si>
  <si>
    <t>PMPCB</t>
  </si>
  <si>
    <t>NP_004270.2</t>
  </si>
  <si>
    <t>JAKMIP1</t>
  </si>
  <si>
    <t>NP_001092903.1</t>
  </si>
  <si>
    <t>ZMYND12</t>
  </si>
  <si>
    <t>NP_001139664.1</t>
  </si>
  <si>
    <t>TRERF1</t>
  </si>
  <si>
    <t>NP_277037.1</t>
  </si>
  <si>
    <t>OR5D16</t>
  </si>
  <si>
    <t>NP_001005496.1</t>
  </si>
  <si>
    <t>IQCB1</t>
  </si>
  <si>
    <t>NP_001018864.2</t>
  </si>
  <si>
    <t>FNTA</t>
  </si>
  <si>
    <t>NP_002018.1</t>
  </si>
  <si>
    <t>B4GALNT3</t>
  </si>
  <si>
    <t>NP_775864.3</t>
  </si>
  <si>
    <t>BRSK2</t>
  </si>
  <si>
    <t>NP_001243556.1</t>
  </si>
  <si>
    <t>ITGB2</t>
  </si>
  <si>
    <t>NP_000202.3</t>
  </si>
  <si>
    <t>ITGB5</t>
  </si>
  <si>
    <t>NP_002204.2</t>
  </si>
  <si>
    <t>KLRC4</t>
  </si>
  <si>
    <t>NP_038459.1</t>
  </si>
  <si>
    <t>GREB1</t>
  </si>
  <si>
    <t>NP_055483.2</t>
  </si>
  <si>
    <t>INSYN2A</t>
  </si>
  <si>
    <t>NP_001034851.1</t>
  </si>
  <si>
    <t>PRRC2A</t>
  </si>
  <si>
    <t>NP_542417.2</t>
  </si>
  <si>
    <t>MRPL4</t>
  </si>
  <si>
    <t>NP_057040.2</t>
  </si>
  <si>
    <t>TECPR1</t>
  </si>
  <si>
    <t>NP_056210.1</t>
  </si>
  <si>
    <t>ACTR6</t>
  </si>
  <si>
    <t>NP_071941.1</t>
  </si>
  <si>
    <t>TMEM95</t>
  </si>
  <si>
    <t>NP_001307364.1</t>
  </si>
  <si>
    <t>VEGFD</t>
  </si>
  <si>
    <t>NP_004460.1</t>
  </si>
  <si>
    <t>RSPO2</t>
  </si>
  <si>
    <t>NP_848660.3</t>
  </si>
  <si>
    <t>REC8</t>
  </si>
  <si>
    <t>NP_005123.2</t>
  </si>
  <si>
    <t>SBNO1</t>
  </si>
  <si>
    <t>NP_001161328.1</t>
  </si>
  <si>
    <t>TSC22D4</t>
  </si>
  <si>
    <t>NP_001289972.1</t>
  </si>
  <si>
    <t>SLC45A1</t>
  </si>
  <si>
    <t>NP_001366543.1</t>
  </si>
  <si>
    <t>SCMH1</t>
  </si>
  <si>
    <t>NP_001026864.1</t>
  </si>
  <si>
    <t>PTGER4</t>
  </si>
  <si>
    <t>NP_000949.1</t>
  </si>
  <si>
    <t>SLC5A10</t>
  </si>
  <si>
    <t>NP_689564.3</t>
  </si>
  <si>
    <t>RCHY1</t>
  </si>
  <si>
    <t>NP_056251.2</t>
  </si>
  <si>
    <t>MYRIP</t>
  </si>
  <si>
    <t>NP_001271352.1</t>
  </si>
  <si>
    <t>VAC14</t>
  </si>
  <si>
    <t>NP_060522.3</t>
  </si>
  <si>
    <t>ABCA4</t>
  </si>
  <si>
    <t>NP_000341.2</t>
  </si>
  <si>
    <t>GPM6A</t>
  </si>
  <si>
    <t>NP_005268.1</t>
  </si>
  <si>
    <t>FAM161B</t>
  </si>
  <si>
    <t>NP_689658.3</t>
  </si>
  <si>
    <t>PATJ</t>
  </si>
  <si>
    <t>NP_001337074.2</t>
  </si>
  <si>
    <t>SLC5A12</t>
  </si>
  <si>
    <t>NP_848593.2</t>
  </si>
  <si>
    <t>CHN1</t>
  </si>
  <si>
    <t>NP_001813.1</t>
  </si>
  <si>
    <t>CDC14B</t>
  </si>
  <si>
    <t>NP_001070649.1</t>
  </si>
  <si>
    <t>ADAMTS18</t>
  </si>
  <si>
    <t>NP_955387.1</t>
  </si>
  <si>
    <t>DLG4</t>
  </si>
  <si>
    <t>NP_001356.1</t>
  </si>
  <si>
    <t>PSMD8</t>
  </si>
  <si>
    <t>NP_002803.2</t>
  </si>
  <si>
    <t>CEP164</t>
  </si>
  <si>
    <t>NP_055771.4</t>
  </si>
  <si>
    <t>ENGASE</t>
  </si>
  <si>
    <t>NP_001036038.1</t>
  </si>
  <si>
    <t>TRAPPC11</t>
  </si>
  <si>
    <t>NP_068761.4</t>
  </si>
  <si>
    <t>DENND5A</t>
  </si>
  <si>
    <t>NP_056028.2</t>
  </si>
  <si>
    <t>MAT2B</t>
  </si>
  <si>
    <t>NP_037415.1</t>
  </si>
  <si>
    <t>TMEM82</t>
  </si>
  <si>
    <t>NP_001013663.1</t>
  </si>
  <si>
    <t>TRA2B</t>
  </si>
  <si>
    <t>NP_004584.1</t>
  </si>
  <si>
    <t>TUFT1</t>
  </si>
  <si>
    <t>NP_001288246.1</t>
  </si>
  <si>
    <t>TARS1</t>
  </si>
  <si>
    <t>NP_001245367.1</t>
  </si>
  <si>
    <t>ITGAX</t>
  </si>
  <si>
    <t>NP_001273304.1</t>
  </si>
  <si>
    <t>ATP5MF-PTCD1</t>
  </si>
  <si>
    <t>NP_001185808.1</t>
  </si>
  <si>
    <t>PSD3</t>
  </si>
  <si>
    <t>NP_056125.3</t>
  </si>
  <si>
    <t>ANKRD31</t>
  </si>
  <si>
    <t>NP_001157915.1</t>
  </si>
  <si>
    <t>ALB</t>
  </si>
  <si>
    <t>NP_000468.1</t>
  </si>
  <si>
    <t>SLC43A1</t>
  </si>
  <si>
    <t>NP_001185739.1</t>
  </si>
  <si>
    <t>POLG</t>
  </si>
  <si>
    <t>NP_002684.1</t>
  </si>
  <si>
    <t>DGKE</t>
  </si>
  <si>
    <t>NP_003638.1</t>
  </si>
  <si>
    <t>CEACAM8</t>
  </si>
  <si>
    <t>NP_001807.2</t>
  </si>
  <si>
    <t>VWA3A</t>
  </si>
  <si>
    <t>NP_775886.3</t>
  </si>
  <si>
    <t>ZMAT3</t>
  </si>
  <si>
    <t>NP_071915.1</t>
  </si>
  <si>
    <t>RGSL1</t>
  </si>
  <si>
    <t>NP_001131141.1</t>
  </si>
  <si>
    <t>PCDHGB7</t>
  </si>
  <si>
    <t>NP_061750.1</t>
  </si>
  <si>
    <t>TRMT44</t>
  </si>
  <si>
    <t>NP_689757.2</t>
  </si>
  <si>
    <t>NCOA3</t>
  </si>
  <si>
    <t>NP_006525.2</t>
  </si>
  <si>
    <t>TGM1</t>
  </si>
  <si>
    <t>NP_000350.1</t>
  </si>
  <si>
    <t>SLC8B1</t>
  </si>
  <si>
    <t>NP_079235.2</t>
  </si>
  <si>
    <t>SLC6A6</t>
  </si>
  <si>
    <t>NP_001127839.2</t>
  </si>
  <si>
    <t>PRPH2</t>
  </si>
  <si>
    <t>NP_000313.2</t>
  </si>
  <si>
    <t>CFAP58</t>
  </si>
  <si>
    <t>NP_001008723.1</t>
  </si>
  <si>
    <t>WDR6</t>
  </si>
  <si>
    <t>NP_060501.4</t>
  </si>
  <si>
    <t>ZC3H7B</t>
  </si>
  <si>
    <t>NP_060060.3</t>
  </si>
  <si>
    <t>MAS1L</t>
  </si>
  <si>
    <t>NP_443199.1</t>
  </si>
  <si>
    <t>PIAS2</t>
  </si>
  <si>
    <t>NP_004662.2</t>
  </si>
  <si>
    <t>THADA</t>
  </si>
  <si>
    <t>NP_071348.3</t>
  </si>
  <si>
    <t>CES5A</t>
  </si>
  <si>
    <t>NP_001177087.1</t>
  </si>
  <si>
    <t>GMPS</t>
  </si>
  <si>
    <t>NP_003866.1</t>
  </si>
  <si>
    <t>FBXO8</t>
  </si>
  <si>
    <t>NP_036312.2</t>
  </si>
  <si>
    <t>ITPKC</t>
  </si>
  <si>
    <t>NP_079470.1</t>
  </si>
  <si>
    <t>GTF3C1</t>
  </si>
  <si>
    <t>NP_001511.2</t>
  </si>
  <si>
    <t>FAM102B</t>
  </si>
  <si>
    <t>NP_001010883.2</t>
  </si>
  <si>
    <t>SLC27A3</t>
  </si>
  <si>
    <t>NP_077306.3</t>
  </si>
  <si>
    <t>HBS1L</t>
  </si>
  <si>
    <t>NP_006611.1</t>
  </si>
  <si>
    <t>GNAT1</t>
  </si>
  <si>
    <t>NP_653082.1</t>
  </si>
  <si>
    <t>UBE2O</t>
  </si>
  <si>
    <t>NP_071349.3</t>
  </si>
  <si>
    <t>ADH1B</t>
  </si>
  <si>
    <t>NP_000659.2</t>
  </si>
  <si>
    <t>ADORA3</t>
  </si>
  <si>
    <t>NP_000668.1</t>
  </si>
  <si>
    <t>CSPP1</t>
  </si>
  <si>
    <t>NP_079066.5</t>
  </si>
  <si>
    <t>NOS2</t>
  </si>
  <si>
    <t>NP_000616.3</t>
  </si>
  <si>
    <t>EIF3B</t>
  </si>
  <si>
    <t>NP_001032360.1</t>
  </si>
  <si>
    <t>ARHGEF4</t>
  </si>
  <si>
    <t>NP_056135.2</t>
  </si>
  <si>
    <t>TMEM94</t>
  </si>
  <si>
    <t>NP_001308077.1</t>
  </si>
  <si>
    <t>IL22RA1</t>
  </si>
  <si>
    <t>NP_067081.2</t>
  </si>
  <si>
    <t>TOGARAM1</t>
  </si>
  <si>
    <t>NP_055906.2</t>
  </si>
  <si>
    <t>PPP2R2C</t>
  </si>
  <si>
    <t>NP_001193923.1</t>
  </si>
  <si>
    <t>EVC2</t>
  </si>
  <si>
    <t>NP_667338.3</t>
  </si>
  <si>
    <t>SH3GL2</t>
  </si>
  <si>
    <t>NP_003017.1</t>
  </si>
  <si>
    <t>CYP26A1</t>
  </si>
  <si>
    <t>NP_000774.2</t>
  </si>
  <si>
    <t>PDK2</t>
  </si>
  <si>
    <t>NP_002602.2</t>
  </si>
  <si>
    <t>ST3GAL6</t>
  </si>
  <si>
    <t>NP_006091.1</t>
  </si>
  <si>
    <t>STEAP2</t>
  </si>
  <si>
    <t>NP_001035756.1</t>
  </si>
  <si>
    <t>ZNF445</t>
  </si>
  <si>
    <t>NP_852466.1</t>
  </si>
  <si>
    <t>STRA6</t>
  </si>
  <si>
    <t>NP_071764.3</t>
  </si>
  <si>
    <t>MINDY3</t>
  </si>
  <si>
    <t>NP_079224.1</t>
  </si>
  <si>
    <t>HADHB</t>
  </si>
  <si>
    <t>NP_000174.1</t>
  </si>
  <si>
    <t>TMEM178A</t>
  </si>
  <si>
    <t>NP_689603.2</t>
  </si>
  <si>
    <t>CCL2</t>
  </si>
  <si>
    <t>NP_002973.1</t>
  </si>
  <si>
    <t>MAGEE1</t>
  </si>
  <si>
    <t>NP_065983.1</t>
  </si>
  <si>
    <t>POMGNT1</t>
  </si>
  <si>
    <t>NP_001230695.2</t>
  </si>
  <si>
    <t>NUP210L</t>
  </si>
  <si>
    <t>NP_001152956.1</t>
  </si>
  <si>
    <t>ENTPD5</t>
  </si>
  <si>
    <t>NP_001308917.1</t>
  </si>
  <si>
    <t>OLFM3</t>
  </si>
  <si>
    <t>NP_001275750.1</t>
  </si>
  <si>
    <t>UBN1</t>
  </si>
  <si>
    <t>NP_001072982.1</t>
  </si>
  <si>
    <t>PAPSS2</t>
  </si>
  <si>
    <t>NP_001015880.1</t>
  </si>
  <si>
    <t>CDCA7L</t>
  </si>
  <si>
    <t>NP_061189.2</t>
  </si>
  <si>
    <t>TEX14</t>
  </si>
  <si>
    <t>NP_938207.2</t>
  </si>
  <si>
    <t>C1QC</t>
  </si>
  <si>
    <t>NP_758957.2</t>
  </si>
  <si>
    <t>PELI2</t>
  </si>
  <si>
    <t>NP_067078.1</t>
  </si>
  <si>
    <t>STUM</t>
  </si>
  <si>
    <t>NP_001003665.1</t>
  </si>
  <si>
    <t>WDR25</t>
  </si>
  <si>
    <t>NP_001154948.1</t>
  </si>
  <si>
    <t>PTCD2</t>
  </si>
  <si>
    <t>NP_079030.3</t>
  </si>
  <si>
    <t>ENDOU</t>
  </si>
  <si>
    <t>NP_001165910.1</t>
  </si>
  <si>
    <t>PAK4</t>
  </si>
  <si>
    <t>NP_001014831.1</t>
  </si>
  <si>
    <t>RBM15B</t>
  </si>
  <si>
    <t>NP_037418.3</t>
  </si>
  <si>
    <t>ACAA2</t>
  </si>
  <si>
    <t>NP_006102.2</t>
  </si>
  <si>
    <t>PPP1R12A</t>
  </si>
  <si>
    <t>NP_001137357.1</t>
  </si>
  <si>
    <t>LTBP3</t>
  </si>
  <si>
    <t>NP_001123616.1</t>
  </si>
  <si>
    <t>MED1</t>
  </si>
  <si>
    <t>NP_004765.2</t>
  </si>
  <si>
    <t>GPATCH8</t>
  </si>
  <si>
    <t>NP_001002909.1</t>
  </si>
  <si>
    <t>ALG9</t>
  </si>
  <si>
    <t>NP_001071159.1</t>
  </si>
  <si>
    <t>TRPC3</t>
  </si>
  <si>
    <t>NP_001124170.1</t>
  </si>
  <si>
    <t>ARHGAP24</t>
  </si>
  <si>
    <t>NP_001020787.2</t>
  </si>
  <si>
    <t>ACTA2</t>
  </si>
  <si>
    <t>NP_001604.1</t>
  </si>
  <si>
    <t>SIRT6</t>
  </si>
  <si>
    <t>NP_057623.2</t>
  </si>
  <si>
    <t>A2ML1</t>
  </si>
  <si>
    <t>NP_001269353.2</t>
  </si>
  <si>
    <t>SGCE</t>
  </si>
  <si>
    <t>NP_003910.1</t>
  </si>
  <si>
    <t>GC</t>
  </si>
  <si>
    <t>NP_000574.2</t>
  </si>
  <si>
    <t>SLC6A12</t>
  </si>
  <si>
    <t>NP_003035.3</t>
  </si>
  <si>
    <t>PABPC5</t>
  </si>
  <si>
    <t>NP_543022.1</t>
  </si>
  <si>
    <t>DVL3</t>
  </si>
  <si>
    <t>NP_004414.3</t>
  </si>
  <si>
    <t>MTRR</t>
  </si>
  <si>
    <t>NP_002445.2</t>
  </si>
  <si>
    <t>FNDC7</t>
  </si>
  <si>
    <t>NP_001138409.1</t>
  </si>
  <si>
    <t>DES</t>
  </si>
  <si>
    <t>NP_001918.3</t>
  </si>
  <si>
    <t>MARCHF3</t>
  </si>
  <si>
    <t>NP_848545.1</t>
  </si>
  <si>
    <t>SLC7A10</t>
  </si>
  <si>
    <t>NP_062823.1</t>
  </si>
  <si>
    <t>NLRP6</t>
  </si>
  <si>
    <t>NP_612202.2</t>
  </si>
  <si>
    <t>WDR3</t>
  </si>
  <si>
    <t>NP_006775.1</t>
  </si>
  <si>
    <t>TSPAN11</t>
  </si>
  <si>
    <t>NP_001073978.1</t>
  </si>
  <si>
    <t>HPS1</t>
  </si>
  <si>
    <t>NP_000186.2</t>
  </si>
  <si>
    <t>CFAP36</t>
  </si>
  <si>
    <t>NP_001269690.1</t>
  </si>
  <si>
    <t>MOGS</t>
  </si>
  <si>
    <t>NP_006293.2</t>
  </si>
  <si>
    <t>TNFRSF11A</t>
  </si>
  <si>
    <t>NP_003830.1</t>
  </si>
  <si>
    <t>NOTCH4</t>
  </si>
  <si>
    <t>NP_004548.3</t>
  </si>
  <si>
    <t>AHSG</t>
  </si>
  <si>
    <t>NP_001613.2</t>
  </si>
  <si>
    <t>PLCG2</t>
  </si>
  <si>
    <t>NP_002652.2</t>
  </si>
  <si>
    <t>PNISR</t>
  </si>
  <si>
    <t>NP_001309337.1</t>
  </si>
  <si>
    <t>PEX1</t>
  </si>
  <si>
    <t>NP_000457.1</t>
  </si>
  <si>
    <t>ELL3</t>
  </si>
  <si>
    <t>NP_079441.1</t>
  </si>
  <si>
    <t>PSAT1</t>
  </si>
  <si>
    <t>NP_478059.1</t>
  </si>
  <si>
    <t>PPFIBP2</t>
  </si>
  <si>
    <t>NP_003612.3</t>
  </si>
  <si>
    <t>VOPP1</t>
  </si>
  <si>
    <t>NP_001308178.1</t>
  </si>
  <si>
    <t>L2HGDH</t>
  </si>
  <si>
    <t>NP_079160.1</t>
  </si>
  <si>
    <t>SEZ6L</t>
  </si>
  <si>
    <t>NP_066938.2</t>
  </si>
  <si>
    <t>PRDM12</t>
  </si>
  <si>
    <t>NP_067632.2</t>
  </si>
  <si>
    <t>RLF</t>
  </si>
  <si>
    <t>NP_036553.2</t>
  </si>
  <si>
    <t>NUMB</t>
  </si>
  <si>
    <t>NP_001005743.1</t>
  </si>
  <si>
    <t>ZBTB3</t>
  </si>
  <si>
    <t>NP_001350037.1</t>
  </si>
  <si>
    <t>DENND1C</t>
  </si>
  <si>
    <t>NP_079174.2</t>
  </si>
  <si>
    <t>DDR1</t>
  </si>
  <si>
    <t>NP_054700.2</t>
  </si>
  <si>
    <t>DIP2A</t>
  </si>
  <si>
    <t>NP_055966.2</t>
  </si>
  <si>
    <t>TAB3</t>
  </si>
  <si>
    <t>NP_690000.3</t>
  </si>
  <si>
    <t>ARHGEF25</t>
  </si>
  <si>
    <t>NP_001104740.2</t>
  </si>
  <si>
    <t>GALNT15</t>
  </si>
  <si>
    <t>NP_473451.3</t>
  </si>
  <si>
    <t>KPNA3</t>
  </si>
  <si>
    <t>NP_002258.2</t>
  </si>
  <si>
    <t>SP8</t>
  </si>
  <si>
    <t>NP_945194.1</t>
  </si>
  <si>
    <t>SEMA6C</t>
  </si>
  <si>
    <t>NP_001171532.1</t>
  </si>
  <si>
    <t>STXBP6</t>
  </si>
  <si>
    <t>NP_001291405.1</t>
  </si>
  <si>
    <t>HACE1</t>
  </si>
  <si>
    <t>NP_065822.2</t>
  </si>
  <si>
    <t>GNPTAB</t>
  </si>
  <si>
    <t>NP_077288.2</t>
  </si>
  <si>
    <t>STIP1</t>
  </si>
  <si>
    <t>NP_001269581.1</t>
  </si>
  <si>
    <t>BRMS1</t>
  </si>
  <si>
    <t>NP_056214.1</t>
  </si>
  <si>
    <t>CAMSAP3</t>
  </si>
  <si>
    <t>NP_001073898.1</t>
  </si>
  <si>
    <t>CYB5R2</t>
  </si>
  <si>
    <t>NP_057313.2</t>
  </si>
  <si>
    <t>GDAP1</t>
  </si>
  <si>
    <t>NP_061845.2</t>
  </si>
  <si>
    <t>SLC25A11</t>
  </si>
  <si>
    <t>NP_003553.2</t>
  </si>
  <si>
    <t>SLC4A11</t>
  </si>
  <si>
    <t>NP_114423.1</t>
  </si>
  <si>
    <t>CARNMT1</t>
  </si>
  <si>
    <t>NP_689633.1</t>
  </si>
  <si>
    <t>INTS7</t>
  </si>
  <si>
    <t>NP_001186740.1</t>
  </si>
  <si>
    <t>HES2</t>
  </si>
  <si>
    <t>NP_061962.2</t>
  </si>
  <si>
    <t>OTUD6A</t>
  </si>
  <si>
    <t>NP_997203.1</t>
  </si>
  <si>
    <t>PKP4</t>
  </si>
  <si>
    <t>NP_001364147.1</t>
  </si>
  <si>
    <t>CPEB2</t>
  </si>
  <si>
    <t>NP_001170853.1</t>
  </si>
  <si>
    <t>AGFG2</t>
  </si>
  <si>
    <t>NP_006067.3</t>
  </si>
  <si>
    <t>LYPD5</t>
  </si>
  <si>
    <t>NP_001026919.2</t>
  </si>
  <si>
    <t>DHCR24</t>
  </si>
  <si>
    <t>NP_055577.1</t>
  </si>
  <si>
    <t>BZW1</t>
  </si>
  <si>
    <t>NP_001193997.1</t>
  </si>
  <si>
    <t>INS</t>
  </si>
  <si>
    <t>NP_000198.1</t>
  </si>
  <si>
    <t>IGFBP5</t>
  </si>
  <si>
    <t>NP_000590.1</t>
  </si>
  <si>
    <t>ALKBH3</t>
  </si>
  <si>
    <t>NP_631917.1</t>
  </si>
  <si>
    <t>AIG1</t>
  </si>
  <si>
    <t>NP_057192.2</t>
  </si>
  <si>
    <t>WWP2</t>
  </si>
  <si>
    <t>NP_008945.2</t>
  </si>
  <si>
    <t>PC</t>
  </si>
  <si>
    <t>NP_000911.2</t>
  </si>
  <si>
    <t>CLDN15</t>
  </si>
  <si>
    <t>NP_001172009.1</t>
  </si>
  <si>
    <t>ARV1</t>
  </si>
  <si>
    <t>NP_073623.1</t>
  </si>
  <si>
    <t>AP3B1</t>
  </si>
  <si>
    <t>NP_003655.3</t>
  </si>
  <si>
    <t>SEC24A</t>
  </si>
  <si>
    <t>NP_001239160.1</t>
  </si>
  <si>
    <t>TBC1D10B</t>
  </si>
  <si>
    <t>NP_056342.3</t>
  </si>
  <si>
    <t>PGAP3</t>
  </si>
  <si>
    <t>NP_219487.3</t>
  </si>
  <si>
    <t>NKTR</t>
  </si>
  <si>
    <t>NP_005376.2</t>
  </si>
  <si>
    <t>LMO7</t>
  </si>
  <si>
    <t>NP_001293009.1</t>
  </si>
  <si>
    <t>FBXW5</t>
  </si>
  <si>
    <t>NP_061871.1</t>
  </si>
  <si>
    <t>CRMP1</t>
  </si>
  <si>
    <t>NP_001014809.1</t>
  </si>
  <si>
    <t>NFAT5</t>
  </si>
  <si>
    <t>NP_619728.2</t>
  </si>
  <si>
    <t>TSPAN14</t>
  </si>
  <si>
    <t>NP_112189.2</t>
  </si>
  <si>
    <t>ZSWIM4</t>
  </si>
  <si>
    <t>NP_075560.2</t>
  </si>
  <si>
    <t>IGSF9</t>
  </si>
  <si>
    <t>NP_001128522.1</t>
  </si>
  <si>
    <t>OR10W1</t>
  </si>
  <si>
    <t>NP_997257.2</t>
  </si>
  <si>
    <t>MMP15</t>
  </si>
  <si>
    <t>NP_002419.1</t>
  </si>
  <si>
    <t>IPO9</t>
  </si>
  <si>
    <t>NP_060555.2</t>
  </si>
  <si>
    <t>PI4K2B</t>
  </si>
  <si>
    <t>NP_060793.2</t>
  </si>
  <si>
    <t>GRM6</t>
  </si>
  <si>
    <t>NP_000834.2</t>
  </si>
  <si>
    <t>CRB1</t>
  </si>
  <si>
    <t>NP_957705.1</t>
  </si>
  <si>
    <t>KRR1</t>
  </si>
  <si>
    <t>NP_008974.5</t>
  </si>
  <si>
    <t>ANO3</t>
  </si>
  <si>
    <t>NP_113606.2</t>
  </si>
  <si>
    <t>CYP2F1</t>
  </si>
  <si>
    <t>NP_000765.2</t>
  </si>
  <si>
    <t>KASH5</t>
  </si>
  <si>
    <t>NP_653289.3</t>
  </si>
  <si>
    <t>RASGRP4</t>
  </si>
  <si>
    <t>NP_733749.1</t>
  </si>
  <si>
    <t>EXOC3L2</t>
  </si>
  <si>
    <t>NP_001369351.1</t>
  </si>
  <si>
    <t>ATAD2</t>
  </si>
  <si>
    <t>NP_054828.2</t>
  </si>
  <si>
    <t>GRID2</t>
  </si>
  <si>
    <t>NP_001501.2</t>
  </si>
  <si>
    <t>VAT1L</t>
  </si>
  <si>
    <t>NP_065978.1</t>
  </si>
  <si>
    <t>ACTN4</t>
  </si>
  <si>
    <t>NP_004915.2</t>
  </si>
  <si>
    <t>INO80C</t>
  </si>
  <si>
    <t>NP_001092287.1</t>
  </si>
  <si>
    <t>GSC</t>
  </si>
  <si>
    <t>NP_776248.1</t>
  </si>
  <si>
    <t>CFAP65</t>
  </si>
  <si>
    <t>NP_919278.2</t>
  </si>
  <si>
    <t>RAB43</t>
  </si>
  <si>
    <t>NP_001191816.1</t>
  </si>
  <si>
    <t>MYO7A</t>
  </si>
  <si>
    <t>NP_000251.3</t>
  </si>
  <si>
    <t>JAK3</t>
  </si>
  <si>
    <t>NP_000206.2</t>
  </si>
  <si>
    <t>AFDN</t>
  </si>
  <si>
    <t>NP_001278893.1</t>
  </si>
  <si>
    <t>ATP6V1B1</t>
  </si>
  <si>
    <t>NP_001683.2</t>
  </si>
  <si>
    <t>GRM3</t>
  </si>
  <si>
    <t>NP_000831.2</t>
  </si>
  <si>
    <t>CEP112</t>
  </si>
  <si>
    <t>NP_001186094.1</t>
  </si>
  <si>
    <t>REXO5</t>
  </si>
  <si>
    <t>NP_001138396.1</t>
  </si>
  <si>
    <t>XPO4</t>
  </si>
  <si>
    <t>NP_071904.4</t>
  </si>
  <si>
    <t>BCAN</t>
  </si>
  <si>
    <t>NP_068767.3</t>
  </si>
  <si>
    <t>ARPC5</t>
  </si>
  <si>
    <t>NP_001257368.1</t>
  </si>
  <si>
    <t>ZNF112</t>
  </si>
  <si>
    <t>NP_001076804.1</t>
  </si>
  <si>
    <t>ZNF362</t>
  </si>
  <si>
    <t>NP_689706.2</t>
  </si>
  <si>
    <t>CLCF1</t>
  </si>
  <si>
    <t>NP_037378.1</t>
  </si>
  <si>
    <t>CH25H</t>
  </si>
  <si>
    <t>NP_003947.1</t>
  </si>
  <si>
    <t>WDR11</t>
  </si>
  <si>
    <t>NP_060587.8</t>
  </si>
  <si>
    <t>LEPR</t>
  </si>
  <si>
    <t>NP_002294.2</t>
  </si>
  <si>
    <t>TADA2B</t>
  </si>
  <si>
    <t>NP_689506.2</t>
  </si>
  <si>
    <t>ZSCAN4</t>
  </si>
  <si>
    <t>NP_689890.1</t>
  </si>
  <si>
    <t>VSIR</t>
  </si>
  <si>
    <t>NP_071436.1</t>
  </si>
  <si>
    <t>FDFT1</t>
  </si>
  <si>
    <t>NP_001274671.1</t>
  </si>
  <si>
    <t>TTPAL</t>
  </si>
  <si>
    <t>NP_001034288.1</t>
  </si>
  <si>
    <t>BMPER</t>
  </si>
  <si>
    <t>NP_597725.1</t>
  </si>
  <si>
    <t>TMEM144</t>
  </si>
  <si>
    <t>NP_060812.2</t>
  </si>
  <si>
    <t>AFF1</t>
  </si>
  <si>
    <t>NP_001160165.1</t>
  </si>
  <si>
    <t>SEMA4F</t>
  </si>
  <si>
    <t>NP_001258591.1</t>
  </si>
  <si>
    <t>PREB</t>
  </si>
  <si>
    <t>NP_001317415.1</t>
  </si>
  <si>
    <t>TNKS1BP1</t>
  </si>
  <si>
    <t>NP_203754.2</t>
  </si>
  <si>
    <t>PKD2L2</t>
  </si>
  <si>
    <t>NP_001245377.1</t>
  </si>
  <si>
    <t>TTLL10</t>
  </si>
  <si>
    <t>NP_001123517.1</t>
  </si>
  <si>
    <t>SLC22A5</t>
  </si>
  <si>
    <t>NP_003051.1</t>
  </si>
  <si>
    <t>KAT2B</t>
  </si>
  <si>
    <t>NP_003875.3</t>
  </si>
  <si>
    <t>NOL4L</t>
  </si>
  <si>
    <t>NP_001243727.1</t>
  </si>
  <si>
    <t>AREL1</t>
  </si>
  <si>
    <t>NP_001034568.1</t>
  </si>
  <si>
    <t>EOGT</t>
  </si>
  <si>
    <t>NP_775925.1</t>
  </si>
  <si>
    <t>KRT23</t>
  </si>
  <si>
    <t>NP_056330.3</t>
  </si>
  <si>
    <t>CORO1A</t>
  </si>
  <si>
    <t>NP_009005.1</t>
  </si>
  <si>
    <t>DSCC1</t>
  </si>
  <si>
    <t>NP_076999.2</t>
  </si>
  <si>
    <t>TRAK2</t>
  </si>
  <si>
    <t>NP_055864.2</t>
  </si>
  <si>
    <t>TRIM3</t>
  </si>
  <si>
    <t>NP_150594.2</t>
  </si>
  <si>
    <t>ANKRD45</t>
  </si>
  <si>
    <t>NP_940895.1</t>
  </si>
  <si>
    <t>FAM178B</t>
  </si>
  <si>
    <t>NP_001116118.2</t>
  </si>
  <si>
    <t>UGT1A1</t>
  </si>
  <si>
    <t>NP_000454.1</t>
  </si>
  <si>
    <t>NOL4</t>
  </si>
  <si>
    <t>NP_001269456.1</t>
  </si>
  <si>
    <t>SERPINC1</t>
  </si>
  <si>
    <t>NP_000479.1</t>
  </si>
  <si>
    <t>CATSPERG</t>
  </si>
  <si>
    <t>NP_067008.3</t>
  </si>
  <si>
    <t>MCC</t>
  </si>
  <si>
    <t>NP_002378.2</t>
  </si>
  <si>
    <t>SUGCT</t>
  </si>
  <si>
    <t>NP_001180240.2</t>
  </si>
  <si>
    <t>HAGH</t>
  </si>
  <si>
    <t>NP_005317.2</t>
  </si>
  <si>
    <t>PROM2</t>
  </si>
  <si>
    <t>NP_001159449.1</t>
  </si>
  <si>
    <t>TM6SF1</t>
  </si>
  <si>
    <t>NP_001138375.1</t>
  </si>
  <si>
    <t>SH3BP4</t>
  </si>
  <si>
    <t>NP_055336.1</t>
  </si>
  <si>
    <t>KDM5A</t>
  </si>
  <si>
    <t>NP_001036068.1</t>
  </si>
  <si>
    <t>EFCAB3</t>
  </si>
  <si>
    <t>NP_001138405.1</t>
  </si>
  <si>
    <t>CPSF7</t>
  </si>
  <si>
    <t>NP_079087.3</t>
  </si>
  <si>
    <t>TBCE</t>
  </si>
  <si>
    <t>NP_003184.1</t>
  </si>
  <si>
    <t>PGM3</t>
  </si>
  <si>
    <t>NP_001186846.1</t>
  </si>
  <si>
    <t>PNLIPRP3</t>
  </si>
  <si>
    <t>NP_001011709.2</t>
  </si>
  <si>
    <t>ZMYND19</t>
  </si>
  <si>
    <t>NP_612471.1</t>
  </si>
  <si>
    <t>NEBL</t>
  </si>
  <si>
    <t>NP_006384.1</t>
  </si>
  <si>
    <t>EIF3L</t>
  </si>
  <si>
    <t>NP_057175.1</t>
  </si>
  <si>
    <t>GRAP2</t>
  </si>
  <si>
    <t>NP_001278753.1</t>
  </si>
  <si>
    <t>SNX1</t>
  </si>
  <si>
    <t>NP_001229862.1</t>
  </si>
  <si>
    <t>AUNIP</t>
  </si>
  <si>
    <t>NP_001274419.1</t>
  </si>
  <si>
    <t>TECTA</t>
  </si>
  <si>
    <t>NP_005413.2</t>
  </si>
  <si>
    <t>PTPRD</t>
  </si>
  <si>
    <t>NP_002830.1</t>
  </si>
  <si>
    <t>STK35</t>
  </si>
  <si>
    <t>NP_543026.2</t>
  </si>
  <si>
    <t>TOB1</t>
  </si>
  <si>
    <t>NP_001230806.1</t>
  </si>
  <si>
    <t>ANXA6</t>
  </si>
  <si>
    <t>NP_001146.2</t>
  </si>
  <si>
    <t>ASXL3</t>
  </si>
  <si>
    <t>NP_085135.1</t>
  </si>
  <si>
    <t>NME8</t>
  </si>
  <si>
    <t>NP_057700.3</t>
  </si>
  <si>
    <t>NCBP3</t>
  </si>
  <si>
    <t>NP_001107590.1</t>
  </si>
  <si>
    <t>HMGCL</t>
  </si>
  <si>
    <t>NP_000182.2</t>
  </si>
  <si>
    <t>ZC3H11A</t>
  </si>
  <si>
    <t>NP_001306167.1</t>
  </si>
  <si>
    <t>SIK3</t>
  </si>
  <si>
    <t>NP_079440.3</t>
  </si>
  <si>
    <t>NCR3</t>
  </si>
  <si>
    <t>NP_667341.1</t>
  </si>
  <si>
    <t>DIDO1</t>
  </si>
  <si>
    <t>NP_001180298.1</t>
  </si>
  <si>
    <t>PRDM2</t>
  </si>
  <si>
    <t>NP_036363.2</t>
  </si>
  <si>
    <t>NCOA4</t>
  </si>
  <si>
    <t>NP_001138732.1</t>
  </si>
  <si>
    <t>CCDC93</t>
  </si>
  <si>
    <t>NP_061917.3</t>
  </si>
  <si>
    <t>TUSC3</t>
  </si>
  <si>
    <t>NP_006756.2</t>
  </si>
  <si>
    <t>GRHL1</t>
  </si>
  <si>
    <t>NP_937825.2</t>
  </si>
  <si>
    <t>IFIT3</t>
  </si>
  <si>
    <t>NP_001026853.1</t>
  </si>
  <si>
    <t>ALX4</t>
  </si>
  <si>
    <t>NP_068745.2</t>
  </si>
  <si>
    <t>ENO2</t>
  </si>
  <si>
    <t>NP_001966.1</t>
  </si>
  <si>
    <t>CRYBG1</t>
  </si>
  <si>
    <t>NP_001615.2</t>
  </si>
  <si>
    <t>ADAM22</t>
  </si>
  <si>
    <t>NP_068369.1</t>
  </si>
  <si>
    <t>TM2D1</t>
  </si>
  <si>
    <t>NP_114416.1</t>
  </si>
  <si>
    <t>GSTO1</t>
  </si>
  <si>
    <t>NP_004823.1</t>
  </si>
  <si>
    <t>ATP6V1D</t>
  </si>
  <si>
    <t>NP_057078.1</t>
  </si>
  <si>
    <t>CAPS2</t>
  </si>
  <si>
    <t>NP_115995.2</t>
  </si>
  <si>
    <t>FAM111A</t>
  </si>
  <si>
    <t>NP_071357.2</t>
  </si>
  <si>
    <t>TNS4</t>
  </si>
  <si>
    <t>NP_116254.4</t>
  </si>
  <si>
    <t>GALNT18</t>
  </si>
  <si>
    <t>NP_940918.2</t>
  </si>
  <si>
    <t>SMG7</t>
  </si>
  <si>
    <t>NP_963863.2</t>
  </si>
  <si>
    <t>NT5M</t>
  </si>
  <si>
    <t>NP_064586.1</t>
  </si>
  <si>
    <t>C18orf54</t>
  </si>
  <si>
    <t>NP_001275909.1</t>
  </si>
  <si>
    <t>SLC17A2</t>
  </si>
  <si>
    <t>NP_001273052.1</t>
  </si>
  <si>
    <t>NOC3L</t>
  </si>
  <si>
    <t>NP_071896.8</t>
  </si>
  <si>
    <t>OXLD1</t>
  </si>
  <si>
    <t>NP_001034931.1</t>
  </si>
  <si>
    <t>SAMHD1</t>
  </si>
  <si>
    <t>NP_056289.2</t>
  </si>
  <si>
    <t>CDYL2</t>
  </si>
  <si>
    <t>NP_689555.2</t>
  </si>
  <si>
    <t>SFTPC</t>
  </si>
  <si>
    <t>NP_003009.2</t>
  </si>
  <si>
    <t>BPNT1</t>
  </si>
  <si>
    <t>NP_001273078.1</t>
  </si>
  <si>
    <t>SLC2A6</t>
  </si>
  <si>
    <t>NP_060055.2</t>
  </si>
  <si>
    <t>UNC5A</t>
  </si>
  <si>
    <t>NP_588610.2</t>
  </si>
  <si>
    <t>EXOC6</t>
  </si>
  <si>
    <t>NP_001013870.1</t>
  </si>
  <si>
    <t>NUP43</t>
  </si>
  <si>
    <t>NP_942590.1</t>
  </si>
  <si>
    <t>SMUG1</t>
  </si>
  <si>
    <t>NP_055126.1</t>
  </si>
  <si>
    <t>TBC1D4</t>
  </si>
  <si>
    <t>NP_055647.2</t>
  </si>
  <si>
    <t>MYMK</t>
  </si>
  <si>
    <t>NP_001073952.1</t>
  </si>
  <si>
    <t>AZI2</t>
  </si>
  <si>
    <t>NP_071906.1</t>
  </si>
  <si>
    <t>GIGYF1</t>
  </si>
  <si>
    <t>NP_001362693.1</t>
  </si>
  <si>
    <t>CPZ</t>
  </si>
  <si>
    <t>NP_001014447.2</t>
  </si>
  <si>
    <t>DHX58</t>
  </si>
  <si>
    <t>NP_077024.2</t>
  </si>
  <si>
    <t>NCEH1</t>
  </si>
  <si>
    <t>NP_001139748.2</t>
  </si>
  <si>
    <t>ELL</t>
  </si>
  <si>
    <t>NP_006523.1</t>
  </si>
  <si>
    <t>EMP3</t>
  </si>
  <si>
    <t>NP_001300834.1</t>
  </si>
  <si>
    <t>CIP2A</t>
  </si>
  <si>
    <t>NP_065941.2</t>
  </si>
  <si>
    <t>HDAC7</t>
  </si>
  <si>
    <t>NP_001354975.1</t>
  </si>
  <si>
    <t>CCDC13</t>
  </si>
  <si>
    <t>NP_653320.3</t>
  </si>
  <si>
    <t>SUN5</t>
  </si>
  <si>
    <t>NP_542406.2</t>
  </si>
  <si>
    <t>MEP1A</t>
  </si>
  <si>
    <t>NP_005579.2</t>
  </si>
  <si>
    <t>MAP1LC3A</t>
  </si>
  <si>
    <t>NP_852610.1</t>
  </si>
  <si>
    <t>CLU</t>
  </si>
  <si>
    <t>NP_001822.3</t>
  </si>
  <si>
    <t>CCDC32</t>
  </si>
  <si>
    <t>NP_001369371.1</t>
  </si>
  <si>
    <t>GGT6</t>
  </si>
  <si>
    <t>NP_001275631.1</t>
  </si>
  <si>
    <t>ARHGAP21</t>
  </si>
  <si>
    <t>NP_065875.3</t>
  </si>
  <si>
    <t>SCG5</t>
  </si>
  <si>
    <t>NP_001138229.1</t>
  </si>
  <si>
    <t>TTC8</t>
  </si>
  <si>
    <t>NP_938051.1</t>
  </si>
  <si>
    <t>CAMTA1</t>
  </si>
  <si>
    <t>NP_001229630.1</t>
  </si>
  <si>
    <t>SCP2</t>
  </si>
  <si>
    <t>NP_002970.2</t>
  </si>
  <si>
    <t>C8orf33</t>
  </si>
  <si>
    <t>NP_075568.1</t>
  </si>
  <si>
    <t>CHRNG</t>
  </si>
  <si>
    <t>NP_005190.4</t>
  </si>
  <si>
    <t>DOCK8</t>
  </si>
  <si>
    <t>NP_982272.2</t>
  </si>
  <si>
    <t>OR6N2</t>
  </si>
  <si>
    <t>NP_001005278.1</t>
  </si>
  <si>
    <t>HCN4</t>
  </si>
  <si>
    <t>NP_005468.1</t>
  </si>
  <si>
    <t>APRT</t>
  </si>
  <si>
    <t>NP_000476.1</t>
  </si>
  <si>
    <t>DMKN</t>
  </si>
  <si>
    <t>NP_001295309.2</t>
  </si>
  <si>
    <t>RCSD1</t>
  </si>
  <si>
    <t>NP_443094.3</t>
  </si>
  <si>
    <t>SLC2A10</t>
  </si>
  <si>
    <t>NP_110404.1</t>
  </si>
  <si>
    <t>DENND4C</t>
  </si>
  <si>
    <t>NP_060395.5</t>
  </si>
  <si>
    <t>UFL1</t>
  </si>
  <si>
    <t>NP_056138.1</t>
  </si>
  <si>
    <t>SEMA4C</t>
  </si>
  <si>
    <t>NP_060259.4</t>
  </si>
  <si>
    <t>ISLR</t>
  </si>
  <si>
    <t>NP_005536.1</t>
  </si>
  <si>
    <t>MYO3A</t>
  </si>
  <si>
    <t>NP_059129.3</t>
  </si>
  <si>
    <t>CEP85</t>
  </si>
  <si>
    <t>NP_073615.2</t>
  </si>
  <si>
    <t>RAPGEFL1</t>
  </si>
  <si>
    <t>NP_001290462.1</t>
  </si>
  <si>
    <t>KRT73</t>
  </si>
  <si>
    <t>NP_778238.1</t>
  </si>
  <si>
    <t>EPHB2</t>
  </si>
  <si>
    <t>NP_001296122.1</t>
  </si>
  <si>
    <t>TMEM240</t>
  </si>
  <si>
    <t>NP_001108220.1</t>
  </si>
  <si>
    <t>PDCD5</t>
  </si>
  <si>
    <t>NP_004699.1</t>
  </si>
  <si>
    <t>ISG15</t>
  </si>
  <si>
    <t>NP_005092.1</t>
  </si>
  <si>
    <t>CBLL2</t>
  </si>
  <si>
    <t>NP_689790.1</t>
  </si>
  <si>
    <t>ERRFI1</t>
  </si>
  <si>
    <t>NP_061821.1</t>
  </si>
  <si>
    <t>GRB7</t>
  </si>
  <si>
    <t>NP_001229371.2</t>
  </si>
  <si>
    <t>PTPRJ</t>
  </si>
  <si>
    <t>NP_002834.3</t>
  </si>
  <si>
    <t>SLC4A3</t>
  </si>
  <si>
    <t>NP_963868.3</t>
  </si>
  <si>
    <t>TXLNA</t>
  </si>
  <si>
    <t>NP_787048.1</t>
  </si>
  <si>
    <t>DISP1</t>
  </si>
  <si>
    <t>NP_116279.2</t>
  </si>
  <si>
    <t>SLC9A9</t>
  </si>
  <si>
    <t>NP_775924.1</t>
  </si>
  <si>
    <t>WASF2</t>
  </si>
  <si>
    <t>NP_001188333.1</t>
  </si>
  <si>
    <t>PIK3C2G</t>
  </si>
  <si>
    <t>NP_001275703.1</t>
  </si>
  <si>
    <t>SMAD9</t>
  </si>
  <si>
    <t>NP_001120689.1</t>
  </si>
  <si>
    <t>CCHCR1</t>
  </si>
  <si>
    <t>NP_001099034.1</t>
  </si>
  <si>
    <t>C8B</t>
  </si>
  <si>
    <t>NP_000057.3</t>
  </si>
  <si>
    <t>ERCC6</t>
  </si>
  <si>
    <t>NP_000115.1</t>
  </si>
  <si>
    <t>CD38</t>
  </si>
  <si>
    <t>NP_001766.2</t>
  </si>
  <si>
    <t>RPGRIP1</t>
  </si>
  <si>
    <t>NP_065099.3</t>
  </si>
  <si>
    <t>DENND6B</t>
  </si>
  <si>
    <t>NP_001001794.3</t>
  </si>
  <si>
    <t>ADAMTS17</t>
  </si>
  <si>
    <t>NP_620688.2</t>
  </si>
  <si>
    <t>OR6C68</t>
  </si>
  <si>
    <t>NP_001005519.2</t>
  </si>
  <si>
    <t>ABCG2</t>
  </si>
  <si>
    <t>NP_004818.2</t>
  </si>
  <si>
    <t>TNNI2</t>
  </si>
  <si>
    <t>NP_003273.1</t>
  </si>
  <si>
    <t>ITFG1</t>
  </si>
  <si>
    <t>NP_110417.2</t>
  </si>
  <si>
    <t>PPP1R12C</t>
  </si>
  <si>
    <t>NP_060077.1</t>
  </si>
  <si>
    <t>METTL16</t>
  </si>
  <si>
    <t>NP_076991.3</t>
  </si>
  <si>
    <t>SNX11</t>
  </si>
  <si>
    <t>NP_037455.2</t>
  </si>
  <si>
    <t>GORASP2</t>
  </si>
  <si>
    <t>NP_056345.3</t>
  </si>
  <si>
    <t>HLF</t>
  </si>
  <si>
    <t>NP_002117.1</t>
  </si>
  <si>
    <t>MAP10</t>
  </si>
  <si>
    <t>NP_061963.3</t>
  </si>
  <si>
    <t>FLRT3</t>
  </si>
  <si>
    <t>NP_938205.1</t>
  </si>
  <si>
    <t>C11orf16</t>
  </si>
  <si>
    <t>NP_065694.2</t>
  </si>
  <si>
    <t>ANKRD13A</t>
  </si>
  <si>
    <t>NP_149112.1</t>
  </si>
  <si>
    <t>SDC4</t>
  </si>
  <si>
    <t>NP_002990.2</t>
  </si>
  <si>
    <t>ICE2</t>
  </si>
  <si>
    <t>NP_078887.2</t>
  </si>
  <si>
    <t>SLC6A4</t>
  </si>
  <si>
    <t>NP_001036.1</t>
  </si>
  <si>
    <t>SPRED2</t>
  </si>
  <si>
    <t>NP_861449.2</t>
  </si>
  <si>
    <t>MYO10</t>
  </si>
  <si>
    <t>NP_036466.2</t>
  </si>
  <si>
    <t>SYBU</t>
  </si>
  <si>
    <t>NP_001093214.1</t>
  </si>
  <si>
    <t>PLXNB2</t>
  </si>
  <si>
    <t>NP_036533.2</t>
  </si>
  <si>
    <t>NWD2</t>
  </si>
  <si>
    <t>NP_001138462.1</t>
  </si>
  <si>
    <t>TASOR</t>
  </si>
  <si>
    <t>NP_001106207.1</t>
  </si>
  <si>
    <t>TTR</t>
  </si>
  <si>
    <t>NP_000362.1</t>
  </si>
  <si>
    <t>HRAS</t>
  </si>
  <si>
    <t>NP_005334.1</t>
  </si>
  <si>
    <t>EDC3</t>
  </si>
  <si>
    <t>NP_079359.2</t>
  </si>
  <si>
    <t>TRAPPC8</t>
  </si>
  <si>
    <t>NP_055754.3</t>
  </si>
  <si>
    <t>LRP12</t>
  </si>
  <si>
    <t>NP_038465.1</t>
  </si>
  <si>
    <t>HSF5</t>
  </si>
  <si>
    <t>NP_001073908.2</t>
  </si>
  <si>
    <t>UBOX5</t>
  </si>
  <si>
    <t>NP_055763.1</t>
  </si>
  <si>
    <t>SHROOM2</t>
  </si>
  <si>
    <t>NP_001640.1</t>
  </si>
  <si>
    <t>RPS6KA2</t>
  </si>
  <si>
    <t>NP_066958.2</t>
  </si>
  <si>
    <t>PRPF39</t>
  </si>
  <si>
    <t>NP_060392.3</t>
  </si>
  <si>
    <t>KLKB1</t>
  </si>
  <si>
    <t>NP_000883.2</t>
  </si>
  <si>
    <t>GSKIP</t>
  </si>
  <si>
    <t>NP_001258835.1</t>
  </si>
  <si>
    <t>ITPRID2</t>
  </si>
  <si>
    <t>NP_006742.2</t>
  </si>
  <si>
    <t>RAB3B</t>
  </si>
  <si>
    <t>NP_002858.2</t>
  </si>
  <si>
    <t>CARMIL1</t>
  </si>
  <si>
    <t>NP_060110.4</t>
  </si>
  <si>
    <t>SOGA1</t>
  </si>
  <si>
    <t>NP_542194.2</t>
  </si>
  <si>
    <t>ATOSA</t>
  </si>
  <si>
    <t>NP_001273424.1</t>
  </si>
  <si>
    <t>AGBL2</t>
  </si>
  <si>
    <t>NP_079059.2</t>
  </si>
  <si>
    <t>ESRP2</t>
  </si>
  <si>
    <t>NP_079215.2</t>
  </si>
  <si>
    <t>LRRC3</t>
  </si>
  <si>
    <t>NP_112153.1</t>
  </si>
  <si>
    <t>ACADM</t>
  </si>
  <si>
    <t>NP_000007.1</t>
  </si>
  <si>
    <t>PRMT9</t>
  </si>
  <si>
    <t>NP_612373.2</t>
  </si>
  <si>
    <t>TRPV1</t>
  </si>
  <si>
    <t>NP_542437.2</t>
  </si>
  <si>
    <t>MRPL19</t>
  </si>
  <si>
    <t>NP_055578.2</t>
  </si>
  <si>
    <t>KIF22</t>
  </si>
  <si>
    <t>NP_015556.1</t>
  </si>
  <si>
    <t>HPS5</t>
  </si>
  <si>
    <t>NP_852608.1</t>
  </si>
  <si>
    <t>LRRC8D</t>
  </si>
  <si>
    <t>NP_001127951.1</t>
  </si>
  <si>
    <t>BTF3</t>
  </si>
  <si>
    <t>NP_001032726.1</t>
  </si>
  <si>
    <t>SHKBP1</t>
  </si>
  <si>
    <t>NP_612401.2</t>
  </si>
  <si>
    <t>TTBK1</t>
  </si>
  <si>
    <t>NP_115927.1</t>
  </si>
  <si>
    <t>ELAC2</t>
  </si>
  <si>
    <t>NP_060597.4</t>
  </si>
  <si>
    <t>RP2</t>
  </si>
  <si>
    <t>NP_008846.2</t>
  </si>
  <si>
    <t>NEK10</t>
  </si>
  <si>
    <t>NP_955379.2</t>
  </si>
  <si>
    <t>ELL2</t>
  </si>
  <si>
    <t>NP_036213.2</t>
  </si>
  <si>
    <t>E2F6</t>
  </si>
  <si>
    <t>NP_937987.2</t>
  </si>
  <si>
    <t>ATF6B</t>
  </si>
  <si>
    <t>NP_004372.3</t>
  </si>
  <si>
    <t>DOCK5</t>
  </si>
  <si>
    <t>NP_079216.4</t>
  </si>
  <si>
    <t>SAMD13</t>
  </si>
  <si>
    <t>NP_001128135.1</t>
  </si>
  <si>
    <t>OLFML2B</t>
  </si>
  <si>
    <t>NP_001284642.1</t>
  </si>
  <si>
    <t>HCK</t>
  </si>
  <si>
    <t>NP_002101.2</t>
  </si>
  <si>
    <t>ECHS1</t>
  </si>
  <si>
    <t>NP_004083.3</t>
  </si>
  <si>
    <t>WDR20</t>
  </si>
  <si>
    <t>NP_001229344.1</t>
  </si>
  <si>
    <t>SUGP2</t>
  </si>
  <si>
    <t>NP_001308627.1</t>
  </si>
  <si>
    <t>SOX13</t>
  </si>
  <si>
    <t>NP_005677.2</t>
  </si>
  <si>
    <t>TTLL2</t>
  </si>
  <si>
    <t>NP_114155.4</t>
  </si>
  <si>
    <t>IFRD2</t>
  </si>
  <si>
    <t>NP_006755.5</t>
  </si>
  <si>
    <t>FLII</t>
  </si>
  <si>
    <t>NP_002009.1</t>
  </si>
  <si>
    <t>USP54</t>
  </si>
  <si>
    <t>NP_689799.3</t>
  </si>
  <si>
    <t>MCM10</t>
  </si>
  <si>
    <t>NP_877428.1</t>
  </si>
  <si>
    <t>ARC</t>
  </si>
  <si>
    <t>NP_056008.1</t>
  </si>
  <si>
    <t>KRTAP25-1</t>
  </si>
  <si>
    <t>NP_001122070.1</t>
  </si>
  <si>
    <t>STK36</t>
  </si>
  <si>
    <t>NP_056505.2</t>
  </si>
  <si>
    <t>TLE6</t>
  </si>
  <si>
    <t>NP_001137458.1</t>
  </si>
  <si>
    <t>MARF1</t>
  </si>
  <si>
    <t>NP_001171927.1</t>
  </si>
  <si>
    <t>SP5</t>
  </si>
  <si>
    <t>NP_001003845.1</t>
  </si>
  <si>
    <t>SULT6B1</t>
  </si>
  <si>
    <t>NP_001027549.1</t>
  </si>
  <si>
    <t>TMEM141</t>
  </si>
  <si>
    <t>NP_116317.1</t>
  </si>
  <si>
    <t>SIPA1L2</t>
  </si>
  <si>
    <t>NP_065859.3</t>
  </si>
  <si>
    <t>GPATCH4</t>
  </si>
  <si>
    <t>NP_056405.2</t>
  </si>
  <si>
    <t>STAU2</t>
  </si>
  <si>
    <t>NP_001157852.1</t>
  </si>
  <si>
    <t>SLC22A6</t>
  </si>
  <si>
    <t>NP_004781.2</t>
  </si>
  <si>
    <t>GZMM</t>
  </si>
  <si>
    <t>NP_001245280.2</t>
  </si>
  <si>
    <t>ECM1</t>
  </si>
  <si>
    <t>NP_004416.2</t>
  </si>
  <si>
    <t>GABRD</t>
  </si>
  <si>
    <t>NP_000806.2</t>
  </si>
  <si>
    <t>CFAP221</t>
  </si>
  <si>
    <t>NP_001257978.2</t>
  </si>
  <si>
    <t>APEX1</t>
  </si>
  <si>
    <t>NP_001632.2</t>
  </si>
  <si>
    <t>WRN</t>
  </si>
  <si>
    <t>NP_000544.2</t>
  </si>
  <si>
    <t>STRADB</t>
  </si>
  <si>
    <t>NP_001193793.1</t>
  </si>
  <si>
    <t>SMG6</t>
  </si>
  <si>
    <t>NP_060045.4</t>
  </si>
  <si>
    <t>BRD1</t>
  </si>
  <si>
    <t>NP_001291737.1</t>
  </si>
  <si>
    <t>PGPEP1</t>
  </si>
  <si>
    <t>NP_001316400.1</t>
  </si>
  <si>
    <t>ATP2B4</t>
  </si>
  <si>
    <t>NP_001001396.1</t>
  </si>
  <si>
    <t>TEX2</t>
  </si>
  <si>
    <t>NP_060939.3</t>
  </si>
  <si>
    <t>FAM135A</t>
  </si>
  <si>
    <t>NP_001317926.1</t>
  </si>
  <si>
    <t>CASS4</t>
  </si>
  <si>
    <t>NP_001157588.1</t>
  </si>
  <si>
    <t>MBD3</t>
  </si>
  <si>
    <t>NP_001268383.1</t>
  </si>
  <si>
    <t>FAM47E-STBD1</t>
  </si>
  <si>
    <t>NP_001229868.1</t>
  </si>
  <si>
    <t>HFM1</t>
  </si>
  <si>
    <t>NP_001017975.5</t>
  </si>
  <si>
    <t>FGF5</t>
  </si>
  <si>
    <t>NP_004455.2</t>
  </si>
  <si>
    <t>CCN1</t>
  </si>
  <si>
    <t>NP_001545.2</t>
  </si>
  <si>
    <t>GDAP2</t>
  </si>
  <si>
    <t>NP_060156.1</t>
  </si>
  <si>
    <t>PTX3</t>
  </si>
  <si>
    <t>NP_002843.2</t>
  </si>
  <si>
    <t>HEYL</t>
  </si>
  <si>
    <t>NP_055386.2</t>
  </si>
  <si>
    <t>LARS1</t>
  </si>
  <si>
    <t>NP_064502.9</t>
  </si>
  <si>
    <t>ENPEP</t>
  </si>
  <si>
    <t>NP_001968.3</t>
  </si>
  <si>
    <t>ASXL2</t>
  </si>
  <si>
    <t>NP_060733.4</t>
  </si>
  <si>
    <t>WDR59</t>
  </si>
  <si>
    <t>NP_085058.3</t>
  </si>
  <si>
    <t>SH3TC2</t>
  </si>
  <si>
    <t>NP_078853.2</t>
  </si>
  <si>
    <t>WDR35</t>
  </si>
  <si>
    <t>NP_001006658.1</t>
  </si>
  <si>
    <t>ANKRD35</t>
  </si>
  <si>
    <t>NP_653299.4</t>
  </si>
  <si>
    <t>ADCY10</t>
  </si>
  <si>
    <t>NP_060887.2</t>
  </si>
  <si>
    <t>SERPINB13</t>
  </si>
  <si>
    <t>NP_001294852.1</t>
  </si>
  <si>
    <t>SNAP47</t>
  </si>
  <si>
    <t>NP_001310864.1</t>
  </si>
  <si>
    <t>ARSJ</t>
  </si>
  <si>
    <t>NP_078866.3</t>
  </si>
  <si>
    <t>EIF4E3</t>
  </si>
  <si>
    <t>NP_001128123.1</t>
  </si>
  <si>
    <t>HABP4</t>
  </si>
  <si>
    <t>NP_055097.2</t>
  </si>
  <si>
    <t>HEXA</t>
  </si>
  <si>
    <t>NP_000511.2</t>
  </si>
  <si>
    <t>RBL1</t>
  </si>
  <si>
    <t>NP_002886.2</t>
  </si>
  <si>
    <t>PAPPA2</t>
  </si>
  <si>
    <t>NP_064714.2</t>
  </si>
  <si>
    <t>CYB5RL</t>
  </si>
  <si>
    <t>NP_001026842.2</t>
  </si>
  <si>
    <t>MAGED1</t>
  </si>
  <si>
    <t>NP_001005333.1</t>
  </si>
  <si>
    <t>SRP72</t>
  </si>
  <si>
    <t>NP_008878.3</t>
  </si>
  <si>
    <t>UPF2</t>
  </si>
  <si>
    <t>NP_542166.1</t>
  </si>
  <si>
    <t>AGRN</t>
  </si>
  <si>
    <t>NP_940978.2</t>
  </si>
  <si>
    <t>DUSP16</t>
  </si>
  <si>
    <t>NP_085143.1</t>
  </si>
  <si>
    <t>MMP9</t>
  </si>
  <si>
    <t>NP_004985.2</t>
  </si>
  <si>
    <t>TRADD</t>
  </si>
  <si>
    <t>NP_003780.1</t>
  </si>
  <si>
    <t>IGF1</t>
  </si>
  <si>
    <t>NP_000609.1</t>
  </si>
  <si>
    <t>TJP1</t>
  </si>
  <si>
    <t>NP_783297.2</t>
  </si>
  <si>
    <t>PIAS3</t>
  </si>
  <si>
    <t>NP_006090.2</t>
  </si>
  <si>
    <t>SUPT3H</t>
  </si>
  <si>
    <t>NP_852001.1</t>
  </si>
  <si>
    <t>USP45</t>
  </si>
  <si>
    <t>NP_001073950.1</t>
  </si>
  <si>
    <t>RIPOR1</t>
  </si>
  <si>
    <t>NP_001180453.1</t>
  </si>
  <si>
    <t>DISC1</t>
  </si>
  <si>
    <t>NP_061132.2</t>
  </si>
  <si>
    <t>NMRK2</t>
  </si>
  <si>
    <t>NP_001276046.1</t>
  </si>
  <si>
    <t>XRCC1</t>
  </si>
  <si>
    <t>NP_006288.2</t>
  </si>
  <si>
    <t>NRXN1</t>
  </si>
  <si>
    <t>NP_001129131.1</t>
  </si>
  <si>
    <t>ZNF106</t>
  </si>
  <si>
    <t>NP_071918.1</t>
  </si>
  <si>
    <t>PLEKHJ1</t>
  </si>
  <si>
    <t>NP_060519.1</t>
  </si>
  <si>
    <t>STK17B</t>
  </si>
  <si>
    <t>NP_004217.1</t>
  </si>
  <si>
    <t>XRN1</t>
  </si>
  <si>
    <t>NP_061874.3</t>
  </si>
  <si>
    <t>PLA2G3</t>
  </si>
  <si>
    <t>NP_056530.2</t>
  </si>
  <si>
    <t>CAPN8</t>
  </si>
  <si>
    <t>NP_001137434.1</t>
  </si>
  <si>
    <t>LYZL6</t>
  </si>
  <si>
    <t>NP_001186880.1</t>
  </si>
  <si>
    <t>KLC3</t>
  </si>
  <si>
    <t>NP_803136.2</t>
  </si>
  <si>
    <t>GALNTL5</t>
  </si>
  <si>
    <t>NP_660335.2</t>
  </si>
  <si>
    <t>IGFBP7</t>
  </si>
  <si>
    <t>NP_001544.1</t>
  </si>
  <si>
    <t>AMBRA1</t>
  </si>
  <si>
    <t>NP_001254711.1</t>
  </si>
  <si>
    <t>NUP93</t>
  </si>
  <si>
    <t>NP_055484.3</t>
  </si>
  <si>
    <t>KALRN</t>
  </si>
  <si>
    <t>NP_008995.2</t>
  </si>
  <si>
    <t>TMEM256</t>
  </si>
  <si>
    <t>NP_689979.1</t>
  </si>
  <si>
    <t>TBC1D21</t>
  </si>
  <si>
    <t>NP_699187.1</t>
  </si>
  <si>
    <t>CDC16</t>
  </si>
  <si>
    <t>NP_001072113.1</t>
  </si>
  <si>
    <t>BTNL2</t>
  </si>
  <si>
    <t>NP_001291490.1</t>
  </si>
  <si>
    <t>FSD1</t>
  </si>
  <si>
    <t>NP_077309.1</t>
  </si>
  <si>
    <t>C4orf17</t>
  </si>
  <si>
    <t>NP_115525.2</t>
  </si>
  <si>
    <t>RDH16</t>
  </si>
  <si>
    <t>NP_003699.3</t>
  </si>
  <si>
    <t>SSPN</t>
  </si>
  <si>
    <t>NP_005077.2</t>
  </si>
  <si>
    <t>MRPS12</t>
  </si>
  <si>
    <t>NP_066930.1</t>
  </si>
  <si>
    <t>TIFA</t>
  </si>
  <si>
    <t>NP_443096.1</t>
  </si>
  <si>
    <t>NPTX1</t>
  </si>
  <si>
    <t>NP_002513.2</t>
  </si>
  <si>
    <t>CETN3</t>
  </si>
  <si>
    <t>NP_004356.2</t>
  </si>
  <si>
    <t>PTCD1</t>
  </si>
  <si>
    <t>NP_056360.2</t>
  </si>
  <si>
    <t>ATXN7L2</t>
  </si>
  <si>
    <t>NP_699171.3</t>
  </si>
  <si>
    <t>RNF141</t>
  </si>
  <si>
    <t>NP_057506.2</t>
  </si>
  <si>
    <t>OPN5</t>
  </si>
  <si>
    <t>NP_859528.1</t>
  </si>
  <si>
    <t>LZTR1</t>
  </si>
  <si>
    <t>NP_006758.2</t>
  </si>
  <si>
    <t>CEP152</t>
  </si>
  <si>
    <t>NP_055800.2</t>
  </si>
  <si>
    <t>RASSF5</t>
  </si>
  <si>
    <t>NP_872606.1</t>
  </si>
  <si>
    <t>MDM1</t>
  </si>
  <si>
    <t>NP_059136.2</t>
  </si>
  <si>
    <t>NPAS1</t>
  </si>
  <si>
    <t>NP_002508.2</t>
  </si>
  <si>
    <t>LARP7</t>
  </si>
  <si>
    <t>NP_057732.2</t>
  </si>
  <si>
    <t>MCM7</t>
  </si>
  <si>
    <t>NP_005907.3</t>
  </si>
  <si>
    <t>WSCD2</t>
  </si>
  <si>
    <t>NP_001291376.1</t>
  </si>
  <si>
    <t>ZNF638</t>
  </si>
  <si>
    <t>NP_055312.2</t>
  </si>
  <si>
    <t>MPRIP</t>
  </si>
  <si>
    <t>NP_055949.2</t>
  </si>
  <si>
    <t>KICS2</t>
  </si>
  <si>
    <t>NP_001287869.2</t>
  </si>
  <si>
    <t>BAG6</t>
  </si>
  <si>
    <t>NP_001374941.1</t>
  </si>
  <si>
    <t>BAZ2A</t>
  </si>
  <si>
    <t>NP_038477.2</t>
  </si>
  <si>
    <t>NID2</t>
  </si>
  <si>
    <t>NP_031387.3</t>
  </si>
  <si>
    <t>LDLR</t>
  </si>
  <si>
    <t>NP_000518.1</t>
  </si>
  <si>
    <t>KRT74</t>
  </si>
  <si>
    <t>NP_778223.2</t>
  </si>
  <si>
    <t>EDNRA</t>
  </si>
  <si>
    <t>NP_001948.1</t>
  </si>
  <si>
    <t>BYSL</t>
  </si>
  <si>
    <t>NP_004044.3</t>
  </si>
  <si>
    <t>VCAM1</t>
  </si>
  <si>
    <t>NP_001069.1</t>
  </si>
  <si>
    <t>ADGRL4</t>
  </si>
  <si>
    <t>NP_071442.2</t>
  </si>
  <si>
    <t>ACRBP</t>
  </si>
  <si>
    <t>NP_115878.2</t>
  </si>
  <si>
    <t>GCG</t>
  </si>
  <si>
    <t>NP_002045.1</t>
  </si>
  <si>
    <t>SLC35B2</t>
  </si>
  <si>
    <t>NP_835361.1</t>
  </si>
  <si>
    <t>C3orf20</t>
  </si>
  <si>
    <t>NP_001171886.1</t>
  </si>
  <si>
    <t>PPP4C</t>
  </si>
  <si>
    <t>NP_001290432.1</t>
  </si>
  <si>
    <t>CPA1</t>
  </si>
  <si>
    <t>NP_001859.1</t>
  </si>
  <si>
    <t>COQ4</t>
  </si>
  <si>
    <t>NP_057119.3</t>
  </si>
  <si>
    <t>KDM3A</t>
  </si>
  <si>
    <t>NP_001140160.1</t>
  </si>
  <si>
    <t>SLC36A4</t>
  </si>
  <si>
    <t>NP_689526.2</t>
  </si>
  <si>
    <t>BBS1</t>
  </si>
  <si>
    <t>NP_078925.3</t>
  </si>
  <si>
    <t>TMEM175</t>
  </si>
  <si>
    <t>NP_115702.1</t>
  </si>
  <si>
    <t>ANKRD65</t>
  </si>
  <si>
    <t>NP_001230464.1</t>
  </si>
  <si>
    <t>ROCK1</t>
  </si>
  <si>
    <t>NP_005397.1</t>
  </si>
  <si>
    <t>CATSPERE</t>
  </si>
  <si>
    <t>NP_001124429.1</t>
  </si>
  <si>
    <t>LIN52</t>
  </si>
  <si>
    <t>NP_001019845.2</t>
  </si>
  <si>
    <t>EIF4ENIF1</t>
  </si>
  <si>
    <t>NP_062817.2</t>
  </si>
  <si>
    <t>ZNF276</t>
  </si>
  <si>
    <t>NP_001106997.1</t>
  </si>
  <si>
    <t>PLAG1</t>
  </si>
  <si>
    <t>NP_001108106.1</t>
  </si>
  <si>
    <t>PIWIL3</t>
  </si>
  <si>
    <t>NP_001008496.2</t>
  </si>
  <si>
    <t>RTL9</t>
  </si>
  <si>
    <t>NP_065820.1</t>
  </si>
  <si>
    <t>SULF2</t>
  </si>
  <si>
    <t>NP_001155313.1</t>
  </si>
  <si>
    <t>ZBTB7B</t>
  </si>
  <si>
    <t>NP_001239335.1</t>
  </si>
  <si>
    <t>DDX1</t>
  </si>
  <si>
    <t>NP_004930.1</t>
  </si>
  <si>
    <t>FBXO46</t>
  </si>
  <si>
    <t>NP_001073938.1</t>
  </si>
  <si>
    <t>NINL</t>
  </si>
  <si>
    <t>NP_079452.3</t>
  </si>
  <si>
    <t>ADAM20</t>
  </si>
  <si>
    <t>NP_003805.4</t>
  </si>
  <si>
    <t>FGF18</t>
  </si>
  <si>
    <t>NP_003853.1</t>
  </si>
  <si>
    <t>TDRD7</t>
  </si>
  <si>
    <t>NP_055105.2</t>
  </si>
  <si>
    <t>RXRG</t>
  </si>
  <si>
    <t>NP_008848.1</t>
  </si>
  <si>
    <t>SCUBE1</t>
  </si>
  <si>
    <t>NP_766638.2</t>
  </si>
  <si>
    <t>ZC3H15</t>
  </si>
  <si>
    <t>NP_060941.2</t>
  </si>
  <si>
    <t>SVIL</t>
  </si>
  <si>
    <t>NP_003165.2</t>
  </si>
  <si>
    <t>DCAF15</t>
  </si>
  <si>
    <t>NP_612362.2</t>
  </si>
  <si>
    <t>BICRAL</t>
  </si>
  <si>
    <t>NP_001305748.1</t>
  </si>
  <si>
    <t>PPP4R1</t>
  </si>
  <si>
    <t>NP_001035847.1</t>
  </si>
  <si>
    <t>GFM2</t>
  </si>
  <si>
    <t>NP_115756.2</t>
  </si>
  <si>
    <t>INPPL1</t>
  </si>
  <si>
    <t>NP_001558.3</t>
  </si>
  <si>
    <t>DYNC2I2</t>
  </si>
  <si>
    <t>NP_443076.2</t>
  </si>
  <si>
    <t>PHC3</t>
  </si>
  <si>
    <t>NP_079223.3</t>
  </si>
  <si>
    <t>VCL</t>
  </si>
  <si>
    <t>NP_054706.1</t>
  </si>
  <si>
    <t>TTC14</t>
  </si>
  <si>
    <t>NP_597719.1</t>
  </si>
  <si>
    <t>SPATA16</t>
  </si>
  <si>
    <t>NP_114161.3</t>
  </si>
  <si>
    <t>RND2</t>
  </si>
  <si>
    <t>NP_005431.1</t>
  </si>
  <si>
    <t>TCTE1</t>
  </si>
  <si>
    <t>NP_872345.2</t>
  </si>
  <si>
    <t>GUCY2D</t>
  </si>
  <si>
    <t>NP_000171.1</t>
  </si>
  <si>
    <t>OXTR</t>
  </si>
  <si>
    <t>NP_000907.2</t>
  </si>
  <si>
    <t>GRHL2</t>
  </si>
  <si>
    <t>NP_079191.2</t>
  </si>
  <si>
    <t>MSN</t>
  </si>
  <si>
    <t>NP_002435.1</t>
  </si>
  <si>
    <t>DZIP1L</t>
  </si>
  <si>
    <t>NP_775814.2</t>
  </si>
  <si>
    <t>ANXA10</t>
  </si>
  <si>
    <t>NP_009124.2</t>
  </si>
  <si>
    <t>PGAP6</t>
  </si>
  <si>
    <t>NP_067082.2</t>
  </si>
  <si>
    <t>KANK3</t>
  </si>
  <si>
    <t>NP_940873.2</t>
  </si>
  <si>
    <t>CALHM6</t>
  </si>
  <si>
    <t>NP_001010919.1</t>
  </si>
  <si>
    <t>GNGT2</t>
  </si>
  <si>
    <t>NP_001185685.1</t>
  </si>
  <si>
    <t>MIEF1</t>
  </si>
  <si>
    <t>NP_001291493.1</t>
  </si>
  <si>
    <t>CDC20B</t>
  </si>
  <si>
    <t>NP_001163873.1</t>
  </si>
  <si>
    <t>GPN2</t>
  </si>
  <si>
    <t>NP_060536.3</t>
  </si>
  <si>
    <t>ZBED6</t>
  </si>
  <si>
    <t>NP_001167579.1</t>
  </si>
  <si>
    <t>CFAP97D1</t>
  </si>
  <si>
    <t>NP_001129955.1</t>
  </si>
  <si>
    <t>ACADSB</t>
  </si>
  <si>
    <t>NP_001600.1</t>
  </si>
  <si>
    <t>LRP3</t>
  </si>
  <si>
    <t>NP_002324.2</t>
  </si>
  <si>
    <t>CADPS</t>
  </si>
  <si>
    <t>NP_003707.2</t>
  </si>
  <si>
    <t>EPHA2</t>
  </si>
  <si>
    <t>NP_004422.2</t>
  </si>
  <si>
    <t>RNFT2</t>
  </si>
  <si>
    <t>NP_001103373.1</t>
  </si>
  <si>
    <t>ANKS1B</t>
  </si>
  <si>
    <t>NP_690001.3</t>
  </si>
  <si>
    <t>GCM2</t>
  </si>
  <si>
    <t>NP_004743.1</t>
  </si>
  <si>
    <t>ADGRB3</t>
  </si>
  <si>
    <t>NP_001695.2</t>
  </si>
  <si>
    <t>SLC37A2</t>
  </si>
  <si>
    <t>NP_938018.1</t>
  </si>
  <si>
    <t>SUSD6</t>
  </si>
  <si>
    <t>NP_055549.1</t>
  </si>
  <si>
    <t>VEGFA</t>
  </si>
  <si>
    <t>NP_001020537.2</t>
  </si>
  <si>
    <t>AMTN</t>
  </si>
  <si>
    <t>NP_997722.1</t>
  </si>
  <si>
    <t>ZBTB10</t>
  </si>
  <si>
    <t>NP_001099009.1</t>
  </si>
  <si>
    <t>SYNJ2</t>
  </si>
  <si>
    <t>NP_003889.1</t>
  </si>
  <si>
    <t>MCM9</t>
  </si>
  <si>
    <t>NP_060166.2</t>
  </si>
  <si>
    <t>PHACTR2</t>
  </si>
  <si>
    <t>NP_001093635.1</t>
  </si>
  <si>
    <t>PREX1</t>
  </si>
  <si>
    <t>NP_065871.3</t>
  </si>
  <si>
    <t>TRIP11</t>
  </si>
  <si>
    <t>NP_004230.2</t>
  </si>
  <si>
    <t>RGS4</t>
  </si>
  <si>
    <t>NP_001095915.1</t>
  </si>
  <si>
    <t>RIT2</t>
  </si>
  <si>
    <t>NP_002921.1</t>
  </si>
  <si>
    <t>CFAP157</t>
  </si>
  <si>
    <t>NP_001012520.2</t>
  </si>
  <si>
    <t>H2AC21</t>
  </si>
  <si>
    <t>NP_778235.1</t>
  </si>
  <si>
    <t>TBC1D23</t>
  </si>
  <si>
    <t>NP_001186127.1</t>
  </si>
  <si>
    <t>RPL30</t>
  </si>
  <si>
    <t>NP_000980.1</t>
  </si>
  <si>
    <t>ZNF862</t>
  </si>
  <si>
    <t>NP_001092690.1</t>
  </si>
  <si>
    <t>STOML1</t>
  </si>
  <si>
    <t>NP_004800.2</t>
  </si>
  <si>
    <t>TRIM37</t>
  </si>
  <si>
    <t>NP_056109.1</t>
  </si>
  <si>
    <t>STOX1</t>
  </si>
  <si>
    <t>NP_689922.3</t>
  </si>
  <si>
    <t>HEATR4</t>
  </si>
  <si>
    <t>NP_001207413.1</t>
  </si>
  <si>
    <t>ABHD6</t>
  </si>
  <si>
    <t>NP_001307055.1</t>
  </si>
  <si>
    <t>PEF1</t>
  </si>
  <si>
    <t>NP_036524.1</t>
  </si>
  <si>
    <t>CFAP119</t>
  </si>
  <si>
    <t>NP_001014979.2</t>
  </si>
  <si>
    <t>RASAL2</t>
  </si>
  <si>
    <t>NP_733793.2</t>
  </si>
  <si>
    <t>TDRKH</t>
  </si>
  <si>
    <t>NP_001077432.1</t>
  </si>
  <si>
    <t>PRSS22</t>
  </si>
  <si>
    <t>NP_071402.1</t>
  </si>
  <si>
    <t>DIAPH1</t>
  </si>
  <si>
    <t>NP_005210.3</t>
  </si>
  <si>
    <t>TSC2</t>
  </si>
  <si>
    <t>NP_000539.2</t>
  </si>
  <si>
    <t>PRMT8</t>
  </si>
  <si>
    <t>NP_062828.3</t>
  </si>
  <si>
    <t>POSTN</t>
  </si>
  <si>
    <t>NP_006466.2</t>
  </si>
  <si>
    <t>TRAM1</t>
  </si>
  <si>
    <t>NP_055109.1</t>
  </si>
  <si>
    <t>CLCN7</t>
  </si>
  <si>
    <t>NP_001278.1</t>
  </si>
  <si>
    <t>STARD3</t>
  </si>
  <si>
    <t>NP_006795.3</t>
  </si>
  <si>
    <t>CIRBP</t>
  </si>
  <si>
    <t>NP_001287758.1</t>
  </si>
  <si>
    <t>HELZ</t>
  </si>
  <si>
    <t>NP_055692.3</t>
  </si>
  <si>
    <t>MUC13</t>
  </si>
  <si>
    <t>NP_149038.3</t>
  </si>
  <si>
    <t>RBBP8</t>
  </si>
  <si>
    <t>NP_002885.1</t>
  </si>
  <si>
    <t>MIGA1</t>
  </si>
  <si>
    <t>NP_940951.1</t>
  </si>
  <si>
    <t>ALKBH4</t>
  </si>
  <si>
    <t>NP_060091.1</t>
  </si>
  <si>
    <t>PAX1</t>
  </si>
  <si>
    <t>NP_006183.2</t>
  </si>
  <si>
    <t>RTL4</t>
  </si>
  <si>
    <t>NP_001004308.2</t>
  </si>
  <si>
    <t>LACTB2</t>
  </si>
  <si>
    <t>NP_057111.1</t>
  </si>
  <si>
    <t>PRR18</t>
  </si>
  <si>
    <t>NP_787118.2</t>
  </si>
  <si>
    <t>STAR</t>
  </si>
  <si>
    <t>NP_000340.2</t>
  </si>
  <si>
    <t>NTNG1</t>
  </si>
  <si>
    <t>NP_055732.2</t>
  </si>
  <si>
    <t>NTAQ1</t>
  </si>
  <si>
    <t>NP_060494.1</t>
  </si>
  <si>
    <t>SNX22</t>
  </si>
  <si>
    <t>NP_079074.2</t>
  </si>
  <si>
    <t>EPHA6</t>
  </si>
  <si>
    <t>NP_001073917.2</t>
  </si>
  <si>
    <t>RGS7BP</t>
  </si>
  <si>
    <t>NP_001025046.1</t>
  </si>
  <si>
    <t>SMC1B</t>
  </si>
  <si>
    <t>NP_683515.4</t>
  </si>
  <si>
    <t>DNAI7</t>
  </si>
  <si>
    <t>NP_001076441.1</t>
  </si>
  <si>
    <t>DAB2IP</t>
  </si>
  <si>
    <t>NP_115941.2</t>
  </si>
  <si>
    <t>ARAP3</t>
  </si>
  <si>
    <t>NP_071926.4</t>
  </si>
  <si>
    <t>CTHRC1</t>
  </si>
  <si>
    <t>NP_612464.1</t>
  </si>
  <si>
    <t>SPRYD7</t>
  </si>
  <si>
    <t>NP_001120954.1</t>
  </si>
  <si>
    <t>PEX10</t>
  </si>
  <si>
    <t>NP_722540.1</t>
  </si>
  <si>
    <t>MINDY4</t>
  </si>
  <si>
    <t>NP_115598.2</t>
  </si>
  <si>
    <t>PGS1</t>
  </si>
  <si>
    <t>NP_077733.3</t>
  </si>
  <si>
    <t>SLC35A4</t>
  </si>
  <si>
    <t>NP_542401.1</t>
  </si>
  <si>
    <t>PNPLA7</t>
  </si>
  <si>
    <t>NP_001092007.2</t>
  </si>
  <si>
    <t>NEK1</t>
  </si>
  <si>
    <t>NP_036356.1</t>
  </si>
  <si>
    <t>SH3PXD2A</t>
  </si>
  <si>
    <t>NP_055446.2</t>
  </si>
  <si>
    <t>ITGA2</t>
  </si>
  <si>
    <t>NP_002194.2</t>
  </si>
  <si>
    <t>SELP</t>
  </si>
  <si>
    <t>NP_002996.2</t>
  </si>
  <si>
    <t>THG1L</t>
  </si>
  <si>
    <t>NP_060342.2</t>
  </si>
  <si>
    <t>SV2B</t>
  </si>
  <si>
    <t>NP_001309969.1</t>
  </si>
  <si>
    <t>TMEM11</t>
  </si>
  <si>
    <t>NP_003867.1</t>
  </si>
  <si>
    <t>ZNF710</t>
  </si>
  <si>
    <t>NP_940928.2</t>
  </si>
  <si>
    <t>HOXD3</t>
  </si>
  <si>
    <t>NP_008829.3</t>
  </si>
  <si>
    <t>GRM8</t>
  </si>
  <si>
    <t>NP_000836.2</t>
  </si>
  <si>
    <t>UXT</t>
  </si>
  <si>
    <t>NP_705582.1</t>
  </si>
  <si>
    <t>PSENEN</t>
  </si>
  <si>
    <t>NP_758844.1</t>
  </si>
  <si>
    <t>OR52K1</t>
  </si>
  <si>
    <t>NP_001005171.2</t>
  </si>
  <si>
    <t>EPHA10</t>
  </si>
  <si>
    <t>NP_001092909.1</t>
  </si>
  <si>
    <t>PSMG2</t>
  </si>
  <si>
    <t>NP_064617.2</t>
  </si>
  <si>
    <t>ZBTB49</t>
  </si>
  <si>
    <t>NP_001317554.1</t>
  </si>
  <si>
    <t>RINL</t>
  </si>
  <si>
    <t>NP_001182762.1</t>
  </si>
  <si>
    <t>KLF12</t>
  </si>
  <si>
    <t>NP_009180.3</t>
  </si>
  <si>
    <t>LRATD1</t>
  </si>
  <si>
    <t>NP_660158.2</t>
  </si>
  <si>
    <t>MYH11</t>
  </si>
  <si>
    <t>NP_001035202.1</t>
  </si>
  <si>
    <t>LOXHD1</t>
  </si>
  <si>
    <t>NP_653213.6</t>
  </si>
  <si>
    <t>ATRIP</t>
  </si>
  <si>
    <t>NP_569055.1</t>
  </si>
  <si>
    <t>CEP162</t>
  </si>
  <si>
    <t>NP_055710.2</t>
  </si>
  <si>
    <t>CDNF</t>
  </si>
  <si>
    <t>NP_001025125.2</t>
  </si>
  <si>
    <t>CRYM</t>
  </si>
  <si>
    <t>NP_001879.1</t>
  </si>
  <si>
    <t>ITIH3</t>
  </si>
  <si>
    <t>NP_002208.3</t>
  </si>
  <si>
    <t>PROC</t>
  </si>
  <si>
    <t>NP_000303.1</t>
  </si>
  <si>
    <t>AMOTL1</t>
  </si>
  <si>
    <t>NP_570899.1</t>
  </si>
  <si>
    <t>SUCNR1</t>
  </si>
  <si>
    <t>NP_149039.2</t>
  </si>
  <si>
    <t>CARD14</t>
  </si>
  <si>
    <t>NP_077015.2</t>
  </si>
  <si>
    <t>FYB1</t>
  </si>
  <si>
    <t>NP_001456.3</t>
  </si>
  <si>
    <t>CAPNS2</t>
  </si>
  <si>
    <t>NP_115706.1</t>
  </si>
  <si>
    <t>TWSG1</t>
  </si>
  <si>
    <t>NP_065699.1</t>
  </si>
  <si>
    <t>THEG</t>
  </si>
  <si>
    <t>NP_057669.1</t>
  </si>
  <si>
    <t>PROKR2</t>
  </si>
  <si>
    <t>NP_658986.1</t>
  </si>
  <si>
    <t>MARCO</t>
  </si>
  <si>
    <t>NP_006761.1</t>
  </si>
  <si>
    <t>OR11A1</t>
  </si>
  <si>
    <t>NP_039225.1</t>
  </si>
  <si>
    <t>BUB1B</t>
  </si>
  <si>
    <t>NP_001202.5</t>
  </si>
  <si>
    <t>H2AZ2</t>
  </si>
  <si>
    <t>NP_958844.1</t>
  </si>
  <si>
    <t>EBLN1</t>
  </si>
  <si>
    <t>NP_001186867.1</t>
  </si>
  <si>
    <t>MAGEB17</t>
  </si>
  <si>
    <t>NP_001264236.1</t>
  </si>
  <si>
    <t>PIM1</t>
  </si>
  <si>
    <t>NP_001230115.1</t>
  </si>
  <si>
    <t>ZNF513</t>
  </si>
  <si>
    <t>NP_653232.3</t>
  </si>
  <si>
    <t>PRKACB</t>
  </si>
  <si>
    <t>NP_891993.1</t>
  </si>
  <si>
    <t>SEMA5B</t>
  </si>
  <si>
    <t>NP_001243276.1</t>
  </si>
  <si>
    <t>WWC1</t>
  </si>
  <si>
    <t>NP_056053.1</t>
  </si>
  <si>
    <t>PDGFRA</t>
  </si>
  <si>
    <t>NP_006197.1</t>
  </si>
  <si>
    <t>HECW1</t>
  </si>
  <si>
    <t>NP_055867.3</t>
  </si>
  <si>
    <t>PIFO</t>
  </si>
  <si>
    <t>NP_857594.2</t>
  </si>
  <si>
    <t>MEF2B</t>
  </si>
  <si>
    <t>NP_001139257.1</t>
  </si>
  <si>
    <t>TAC1</t>
  </si>
  <si>
    <t>NP_003173.1</t>
  </si>
  <si>
    <t>TMEM116</t>
  </si>
  <si>
    <t>NP_001180460.1</t>
  </si>
  <si>
    <t>GJA8</t>
  </si>
  <si>
    <t>NP_005258.2</t>
  </si>
  <si>
    <t>GJD2</t>
  </si>
  <si>
    <t>NP_065711.1</t>
  </si>
  <si>
    <t>GARIN5B</t>
  </si>
  <si>
    <t>NP_001138874.1</t>
  </si>
  <si>
    <t>SEPTIN6</t>
  </si>
  <si>
    <t>NP_055944.2</t>
  </si>
  <si>
    <t>SLC7A11</t>
  </si>
  <si>
    <t>NP_055146.1</t>
  </si>
  <si>
    <t>ATP6V1C1</t>
  </si>
  <si>
    <t>NP_001686.1</t>
  </si>
  <si>
    <t>GPR132</t>
  </si>
  <si>
    <t>NP_001265623.1</t>
  </si>
  <si>
    <t>MARCHF7</t>
  </si>
  <si>
    <t>NP_001269734.1</t>
  </si>
  <si>
    <t>TAPBP</t>
  </si>
  <si>
    <t>NP_003181.3</t>
  </si>
  <si>
    <t>TGM4</t>
  </si>
  <si>
    <t>NP_003232.2</t>
  </si>
  <si>
    <t>TTC26</t>
  </si>
  <si>
    <t>NP_079202.2</t>
  </si>
  <si>
    <t>ZNF750</t>
  </si>
  <si>
    <t>NP_078978.2</t>
  </si>
  <si>
    <t>PIGT</t>
  </si>
  <si>
    <t>NP_057021.2</t>
  </si>
  <si>
    <t>PHLPP1</t>
  </si>
  <si>
    <t>NP_919431.2</t>
  </si>
  <si>
    <t>MARK1</t>
  </si>
  <si>
    <t>NP_061120.3</t>
  </si>
  <si>
    <t>FBXO31</t>
  </si>
  <si>
    <t>NP_079011.3</t>
  </si>
  <si>
    <t>TP53</t>
  </si>
  <si>
    <t>NP_000537.3</t>
  </si>
  <si>
    <t>COPS9</t>
  </si>
  <si>
    <t>NP_612209.1</t>
  </si>
  <si>
    <t>UBL3</t>
  </si>
  <si>
    <t>NP_009037.1</t>
  </si>
  <si>
    <t>ANKMY1</t>
  </si>
  <si>
    <t>NP_001340952.1</t>
  </si>
  <si>
    <t>LEPROTL1</t>
  </si>
  <si>
    <t>NP_001121680.1</t>
  </si>
  <si>
    <t>SLC16A4</t>
  </si>
  <si>
    <t>NP_004687.1</t>
  </si>
  <si>
    <t>EML6</t>
  </si>
  <si>
    <t>NP_001034842.2</t>
  </si>
  <si>
    <t>EOMES</t>
  </si>
  <si>
    <t>NP_005433.2</t>
  </si>
  <si>
    <t>FBXO5</t>
  </si>
  <si>
    <t>NP_036309.1</t>
  </si>
  <si>
    <t>FHOD1</t>
  </si>
  <si>
    <t>NP_037373.2</t>
  </si>
  <si>
    <t>LRR1</t>
  </si>
  <si>
    <t>NP_689542.2</t>
  </si>
  <si>
    <t>ANKH</t>
  </si>
  <si>
    <t>NP_473368.1</t>
  </si>
  <si>
    <t>VPS51</t>
  </si>
  <si>
    <t>NP_037397.2</t>
  </si>
  <si>
    <t>RANBP9</t>
  </si>
  <si>
    <t>NP_005484.2</t>
  </si>
  <si>
    <t>PIGZ</t>
  </si>
  <si>
    <t>NP_079439.2</t>
  </si>
  <si>
    <t>LARS2</t>
  </si>
  <si>
    <t>NP_056155.1</t>
  </si>
  <si>
    <t>IL18R1</t>
  </si>
  <si>
    <t>NP_003846.1</t>
  </si>
  <si>
    <t>HAUS3</t>
  </si>
  <si>
    <t>NP_001290072.1</t>
  </si>
  <si>
    <t>CARD10</t>
  </si>
  <si>
    <t>NP_055365.2</t>
  </si>
  <si>
    <t>INTS1</t>
  </si>
  <si>
    <t>NP_001073922.2</t>
  </si>
  <si>
    <t>SBF2</t>
  </si>
  <si>
    <t>NP_112224.1</t>
  </si>
  <si>
    <t>RPS20</t>
  </si>
  <si>
    <t>NP_001014.1</t>
  </si>
  <si>
    <t>FXYD5</t>
  </si>
  <si>
    <t>NP_001307841.1</t>
  </si>
  <si>
    <t>BIVM-ERCC5</t>
  </si>
  <si>
    <t>NP_001191354.2</t>
  </si>
  <si>
    <t>TMEM31</t>
  </si>
  <si>
    <t>NP_872347.2</t>
  </si>
  <si>
    <t>KIF24</t>
  </si>
  <si>
    <t>NP_919289.2</t>
  </si>
  <si>
    <t>CEP131</t>
  </si>
  <si>
    <t>NP_001306157.1</t>
  </si>
  <si>
    <t>SPAG17</t>
  </si>
  <si>
    <t>NP_996879.1</t>
  </si>
  <si>
    <t>COL11A2</t>
  </si>
  <si>
    <t>NP_542411.2</t>
  </si>
  <si>
    <t>XAF1</t>
  </si>
  <si>
    <t>NP_059993.2</t>
  </si>
  <si>
    <t>AGAP1</t>
  </si>
  <si>
    <t>NP_055729.2</t>
  </si>
  <si>
    <t>CLDN14</t>
  </si>
  <si>
    <t>NP_652763.1</t>
  </si>
  <si>
    <t>CEP95</t>
  </si>
  <si>
    <t>NP_612372.1</t>
  </si>
  <si>
    <t>TESK2</t>
  </si>
  <si>
    <t>NP_009101.2</t>
  </si>
  <si>
    <t>TBCCD1</t>
  </si>
  <si>
    <t>NP_001127887.1</t>
  </si>
  <si>
    <t>STRBP</t>
  </si>
  <si>
    <t>NP_001363036.1</t>
  </si>
  <si>
    <t>CHMP3</t>
  </si>
  <si>
    <t>NP_001180446.1</t>
  </si>
  <si>
    <t>ANO4</t>
  </si>
  <si>
    <t>NP_001273544.1</t>
  </si>
  <si>
    <t>ABHD15</t>
  </si>
  <si>
    <t>NP_937790.2</t>
  </si>
  <si>
    <t>NGEF</t>
  </si>
  <si>
    <t>NP_062824.2</t>
  </si>
  <si>
    <t>RUSC2</t>
  </si>
  <si>
    <t>NP_055621.2</t>
  </si>
  <si>
    <t>PACSIN1</t>
  </si>
  <si>
    <t>NP_001186512.1</t>
  </si>
  <si>
    <t>ZBED9</t>
  </si>
  <si>
    <t>NP_443155.1</t>
  </si>
  <si>
    <t>ELOVL4</t>
  </si>
  <si>
    <t>NP_073563.1</t>
  </si>
  <si>
    <t>SLC22A12</t>
  </si>
  <si>
    <t>NP_653186.2</t>
  </si>
  <si>
    <t>SAMD4B</t>
  </si>
  <si>
    <t>NP_060498.2</t>
  </si>
  <si>
    <t>TATDN3</t>
  </si>
  <si>
    <t>NP_001139641.1</t>
  </si>
  <si>
    <t>ANKFN1</t>
  </si>
  <si>
    <t>NP_001357255.1</t>
  </si>
  <si>
    <t>TXNDC16</t>
  </si>
  <si>
    <t>NP_001153519.1</t>
  </si>
  <si>
    <t>RBPJL</t>
  </si>
  <si>
    <t>NP_055091.2</t>
  </si>
  <si>
    <t>PBOV1</t>
  </si>
  <si>
    <t>NP_067648.1</t>
  </si>
  <si>
    <t>MYO5C</t>
  </si>
  <si>
    <t>NP_061198.2</t>
  </si>
  <si>
    <t>PIBF1</t>
  </si>
  <si>
    <t>NP_001336584.1</t>
  </si>
  <si>
    <t>RIMKLA</t>
  </si>
  <si>
    <t>NP_775913.2</t>
  </si>
  <si>
    <t>PHF23</t>
  </si>
  <si>
    <t>NP_077273.2</t>
  </si>
  <si>
    <t>RAB3GAP1</t>
  </si>
  <si>
    <t>NP_036365.1</t>
  </si>
  <si>
    <t>TNKS2</t>
  </si>
  <si>
    <t>NP_079511.1</t>
  </si>
  <si>
    <t>EPS15L1</t>
  </si>
  <si>
    <t>NP_001245305.1</t>
  </si>
  <si>
    <t>DDX39A</t>
  </si>
  <si>
    <t>NP_005795.2</t>
  </si>
  <si>
    <t>THAP4</t>
  </si>
  <si>
    <t>NP_001157828.1</t>
  </si>
  <si>
    <t>CCDC30</t>
  </si>
  <si>
    <t>NP_001074319.1</t>
  </si>
  <si>
    <t>MMP26</t>
  </si>
  <si>
    <t>NP_068573.2</t>
  </si>
  <si>
    <t>CDHR4</t>
  </si>
  <si>
    <t>NP_001007541.2</t>
  </si>
  <si>
    <t>SC5D</t>
  </si>
  <si>
    <t>NP_008849.2</t>
  </si>
  <si>
    <t>FLCN</t>
  </si>
  <si>
    <t>NP_659434.2</t>
  </si>
  <si>
    <t>AXL</t>
  </si>
  <si>
    <t>NP_068713.2</t>
  </si>
  <si>
    <t>CATSPER1</t>
  </si>
  <si>
    <t>NP_444282.3</t>
  </si>
  <si>
    <t>SAP130</t>
  </si>
  <si>
    <t>NP_001139400.1</t>
  </si>
  <si>
    <t>MPP2</t>
  </si>
  <si>
    <t>NP_001265299.1</t>
  </si>
  <si>
    <t>USP37</t>
  </si>
  <si>
    <t>NP_065986.3</t>
  </si>
  <si>
    <t>LGI4</t>
  </si>
  <si>
    <t>NP_644813.1</t>
  </si>
  <si>
    <t>EMID1</t>
  </si>
  <si>
    <t>NP_597712.2</t>
  </si>
  <si>
    <t>NOP14</t>
  </si>
  <si>
    <t>NP_001278907.1</t>
  </si>
  <si>
    <t>NUMBL</t>
  </si>
  <si>
    <t>NP_004747.1</t>
  </si>
  <si>
    <t>PASK</t>
  </si>
  <si>
    <t>NP_055963.2</t>
  </si>
  <si>
    <t>TRUB1</t>
  </si>
  <si>
    <t>NP_631908.1</t>
  </si>
  <si>
    <t>ORC3</t>
  </si>
  <si>
    <t>NP_862820.1</t>
  </si>
  <si>
    <t>NIN</t>
  </si>
  <si>
    <t>NP_891989.3</t>
  </si>
  <si>
    <t>CDT1</t>
  </si>
  <si>
    <t>NP_112190.2</t>
  </si>
  <si>
    <t>LRPAP1</t>
  </si>
  <si>
    <t>NP_002328.1</t>
  </si>
  <si>
    <t>FRMPD1</t>
  </si>
  <si>
    <t>NP_055722.2</t>
  </si>
  <si>
    <t>NUP42</t>
  </si>
  <si>
    <t>NP_031368.1</t>
  </si>
  <si>
    <t>PDGFA</t>
  </si>
  <si>
    <t>NP_002598.4</t>
  </si>
  <si>
    <t>DYDC1</t>
  </si>
  <si>
    <t>NP_001255982.1</t>
  </si>
  <si>
    <t>OR2M5</t>
  </si>
  <si>
    <t>NP_001004690.1</t>
  </si>
  <si>
    <t>EPB41L2</t>
  </si>
  <si>
    <t>NP_001422.1</t>
  </si>
  <si>
    <t>CFAP91</t>
  </si>
  <si>
    <t>NP_203528.3</t>
  </si>
  <si>
    <t>ZMAT4</t>
  </si>
  <si>
    <t>NP_001129203.1</t>
  </si>
  <si>
    <t>SHC3</t>
  </si>
  <si>
    <t>NP_058544.3</t>
  </si>
  <si>
    <t>MST1R</t>
  </si>
  <si>
    <t>NP_002438.2</t>
  </si>
  <si>
    <t>TBC1D13</t>
  </si>
  <si>
    <t>NP_060671.3</t>
  </si>
  <si>
    <t>TANC1</t>
  </si>
  <si>
    <t>NP_203752.2</t>
  </si>
  <si>
    <t>CD2</t>
  </si>
  <si>
    <t>NP_001758.2</t>
  </si>
  <si>
    <t>TRPC7</t>
  </si>
  <si>
    <t>NP_001161049.1</t>
  </si>
  <si>
    <t>ARL5C</t>
  </si>
  <si>
    <t>NP_001137440.1</t>
  </si>
  <si>
    <t>KCNH8</t>
  </si>
  <si>
    <t>NP_653234.2</t>
  </si>
  <si>
    <t>OR2C3</t>
  </si>
  <si>
    <t>NP_932340.4</t>
  </si>
  <si>
    <t>MYO19</t>
  </si>
  <si>
    <t>NP_079385.2</t>
  </si>
  <si>
    <t>ARHGEF28</t>
  </si>
  <si>
    <t>NP_001073948.2</t>
  </si>
  <si>
    <t>ADNP2</t>
  </si>
  <si>
    <t>NP_055728.1</t>
  </si>
  <si>
    <t>PLXNA3</t>
  </si>
  <si>
    <t>NP_059984.3</t>
  </si>
  <si>
    <t>HOXB7</t>
  </si>
  <si>
    <t>NP_004493.3</t>
  </si>
  <si>
    <t>NMNAT3</t>
  </si>
  <si>
    <t>NP_001307439.1</t>
  </si>
  <si>
    <t>HNRNPUL1</t>
  </si>
  <si>
    <t>NP_653333.1</t>
  </si>
  <si>
    <t>PGA5</t>
  </si>
  <si>
    <t>NP_055039.1</t>
  </si>
  <si>
    <t>ELMO3</t>
  </si>
  <si>
    <t>NP_078988.3</t>
  </si>
  <si>
    <t>MDGA1</t>
  </si>
  <si>
    <t>NP_705691.1</t>
  </si>
  <si>
    <t>EWSR1</t>
  </si>
  <si>
    <t>NP_001156757.1</t>
  </si>
  <si>
    <t>ST6GALNAC4</t>
  </si>
  <si>
    <t>NP_778204.1</t>
  </si>
  <si>
    <t>MREG</t>
  </si>
  <si>
    <t>NP_060470.2</t>
  </si>
  <si>
    <t>SLC1A4</t>
  </si>
  <si>
    <t>NP_003029.2</t>
  </si>
  <si>
    <t>SLITRK6</t>
  </si>
  <si>
    <t>NP_115605.2</t>
  </si>
  <si>
    <t>VPS36</t>
  </si>
  <si>
    <t>NP_057159.2</t>
  </si>
  <si>
    <t>MAP9</t>
  </si>
  <si>
    <t>NP_001034669.1</t>
  </si>
  <si>
    <t>BUB1B-PAK6</t>
  </si>
  <si>
    <t>NP_001122101.1</t>
  </si>
  <si>
    <t>C8A</t>
  </si>
  <si>
    <t>NP_000553.1</t>
  </si>
  <si>
    <t>RSPO1</t>
  </si>
  <si>
    <t>NP_001229837.1</t>
  </si>
  <si>
    <t>DNAAF9</t>
  </si>
  <si>
    <t>NP_001009984.1</t>
  </si>
  <si>
    <t>INPP5F</t>
  </si>
  <si>
    <t>NP_055752.1</t>
  </si>
  <si>
    <t>ERICH6B</t>
  </si>
  <si>
    <t>NP_872348.2</t>
  </si>
  <si>
    <t>NCF2</t>
  </si>
  <si>
    <t>NP_000424.2</t>
  </si>
  <si>
    <t>STAG3</t>
  </si>
  <si>
    <t>NP_036579.2</t>
  </si>
  <si>
    <t>HUS1</t>
  </si>
  <si>
    <t>NP_004498.1</t>
  </si>
  <si>
    <t>TMEM223</t>
  </si>
  <si>
    <t>NP_001073970.1</t>
  </si>
  <si>
    <t>CREBZF</t>
  </si>
  <si>
    <t>NP_001034707.1</t>
  </si>
  <si>
    <t>SPTY2D1</t>
  </si>
  <si>
    <t>NP_919261.2</t>
  </si>
  <si>
    <t>RPP30</t>
  </si>
  <si>
    <t>NP_001098016.1</t>
  </si>
  <si>
    <t>RBM3</t>
  </si>
  <si>
    <t>NP_006734.1</t>
  </si>
  <si>
    <t>FAIM2</t>
  </si>
  <si>
    <t>NP_036438.2</t>
  </si>
  <si>
    <t>SLC35B3</t>
  </si>
  <si>
    <t>NP_001136013.1</t>
  </si>
  <si>
    <t>PROCA1</t>
  </si>
  <si>
    <t>NP_001291881.1</t>
  </si>
  <si>
    <t>DCAF11</t>
  </si>
  <si>
    <t>NP_079506.3</t>
  </si>
  <si>
    <t>PTOV1</t>
  </si>
  <si>
    <t>NP_001292034.1</t>
  </si>
  <si>
    <t>TM7SF3</t>
  </si>
  <si>
    <t>NP_057635.1</t>
  </si>
  <si>
    <t>IQCG</t>
  </si>
  <si>
    <t>NP_001127907.1</t>
  </si>
  <si>
    <t>MRPS9</t>
  </si>
  <si>
    <t>NP_872578.1</t>
  </si>
  <si>
    <t>TMOD3</t>
  </si>
  <si>
    <t>NP_055362.1</t>
  </si>
  <si>
    <t>NSMAF</t>
  </si>
  <si>
    <t>NP_001138244.1</t>
  </si>
  <si>
    <t>EFCAB12</t>
  </si>
  <si>
    <t>NP_997190.1</t>
  </si>
  <si>
    <t>SOX18</t>
  </si>
  <si>
    <t>NP_060889.1</t>
  </si>
  <si>
    <t>TMC6</t>
  </si>
  <si>
    <t>NP_009198.4</t>
  </si>
  <si>
    <t>POLA2</t>
  </si>
  <si>
    <t>NP_002680.2</t>
  </si>
  <si>
    <t>SNRNP35</t>
  </si>
  <si>
    <t>NP_851030.1</t>
  </si>
  <si>
    <t>ZNF574</t>
  </si>
  <si>
    <t>NP_001317448.1</t>
  </si>
  <si>
    <t>PPFIBP1</t>
  </si>
  <si>
    <t>NP_803193.3</t>
  </si>
  <si>
    <t>SIM2</t>
  </si>
  <si>
    <t>NP_005060.1</t>
  </si>
  <si>
    <t>NARS2</t>
  </si>
  <si>
    <t>NP_078954.4</t>
  </si>
  <si>
    <t>PLCG1</t>
  </si>
  <si>
    <t>NP_002651.2</t>
  </si>
  <si>
    <t>COL6A2</t>
  </si>
  <si>
    <t>NP_001840.3</t>
  </si>
  <si>
    <t>ARHGAP26</t>
  </si>
  <si>
    <t>NP_055886.1</t>
  </si>
  <si>
    <t>TEX264</t>
  </si>
  <si>
    <t>NP_001123356.1</t>
  </si>
  <si>
    <t>NACAD</t>
  </si>
  <si>
    <t>NP_001139806.1</t>
  </si>
  <si>
    <t>CENPJ</t>
  </si>
  <si>
    <t>NP_060921.3</t>
  </si>
  <si>
    <t>ATG16L2</t>
  </si>
  <si>
    <t>NP_203746.1</t>
  </si>
  <si>
    <t>PSTPIP1</t>
  </si>
  <si>
    <t>NP_003969.2</t>
  </si>
  <si>
    <t>LYRM9</t>
  </si>
  <si>
    <t>NP_001070148.1</t>
  </si>
  <si>
    <t>OR6V1</t>
  </si>
  <si>
    <t>NP_001001667.1</t>
  </si>
  <si>
    <t>MLXIP</t>
  </si>
  <si>
    <t>NP_055753.3</t>
  </si>
  <si>
    <t>SSR3</t>
  </si>
  <si>
    <t>NP_001295126.1</t>
  </si>
  <si>
    <t>PARP15</t>
  </si>
  <si>
    <t>NP_001106995.1</t>
  </si>
  <si>
    <t>C9orf72</t>
  </si>
  <si>
    <t>NP_060795.1</t>
  </si>
  <si>
    <t>RAD9B</t>
  </si>
  <si>
    <t>NP_689655.3</t>
  </si>
  <si>
    <t>SUCLA2</t>
  </si>
  <si>
    <t>NP_003841.1</t>
  </si>
  <si>
    <t>TGIF1</t>
  </si>
  <si>
    <t>NP_775300.1</t>
  </si>
  <si>
    <t>FAM168B</t>
  </si>
  <si>
    <t>NP_001009993.2</t>
  </si>
  <si>
    <t>PDIA5</t>
  </si>
  <si>
    <t>NP_006801.1</t>
  </si>
  <si>
    <t>TMEM87B</t>
  </si>
  <si>
    <t>NP_001316843.1</t>
  </si>
  <si>
    <t>SLC35F3</t>
  </si>
  <si>
    <t>NP_775779.1</t>
  </si>
  <si>
    <t>ADCY7</t>
  </si>
  <si>
    <t>NP_001105.1</t>
  </si>
  <si>
    <t>OR2L13</t>
  </si>
  <si>
    <t>NP_001291464.1</t>
  </si>
  <si>
    <t>CERK</t>
  </si>
  <si>
    <t>NP_073603.2</t>
  </si>
  <si>
    <t>DAW1</t>
  </si>
  <si>
    <t>NP_849143.1</t>
  </si>
  <si>
    <t>FREM3</t>
  </si>
  <si>
    <t>NP_001161707.1</t>
  </si>
  <si>
    <t>BRCA1</t>
  </si>
  <si>
    <t>NP_009225.1</t>
  </si>
  <si>
    <t>FAM172A</t>
  </si>
  <si>
    <t>NP_114431.2</t>
  </si>
  <si>
    <t>RAPGEF6</t>
  </si>
  <si>
    <t>NP_001157858.1</t>
  </si>
  <si>
    <t>KLK8</t>
  </si>
  <si>
    <t>NP_009127.1</t>
  </si>
  <si>
    <t>FBXL2</t>
  </si>
  <si>
    <t>NP_036289.3</t>
  </si>
  <si>
    <t>IKZF4</t>
  </si>
  <si>
    <t>NP_071910.3</t>
  </si>
  <si>
    <t>PITPNM3</t>
  </si>
  <si>
    <t>NP_112497.2</t>
  </si>
  <si>
    <t>UBE2V2</t>
  </si>
  <si>
    <t>NP_003341.1</t>
  </si>
  <si>
    <t>HSP90AB1</t>
  </si>
  <si>
    <t>NP_031381.2</t>
  </si>
  <si>
    <t>TCL1B</t>
  </si>
  <si>
    <t>NP_004909.1</t>
  </si>
  <si>
    <t>SCAF11</t>
  </si>
  <si>
    <t>NP_004710.2</t>
  </si>
  <si>
    <t>RPS29</t>
  </si>
  <si>
    <t>NP_001023.1</t>
  </si>
  <si>
    <t>RIN3</t>
  </si>
  <si>
    <t>NP_079108.3</t>
  </si>
  <si>
    <t>GTSE1</t>
  </si>
  <si>
    <t>NP_057510.5</t>
  </si>
  <si>
    <t>UBR2</t>
  </si>
  <si>
    <t>NP_056070.1</t>
  </si>
  <si>
    <t>PATL2</t>
  </si>
  <si>
    <t>NP_001138584.1</t>
  </si>
  <si>
    <t>LGALS8</t>
  </si>
  <si>
    <t>NP_006490.3</t>
  </si>
  <si>
    <t>HIPK3</t>
  </si>
  <si>
    <t>NP_005725.3</t>
  </si>
  <si>
    <t>MARCHF6</t>
  </si>
  <si>
    <t>NP_005876.2</t>
  </si>
  <si>
    <t>SMARCD1</t>
  </si>
  <si>
    <t>NP_003067.3</t>
  </si>
  <si>
    <t>GPD1L</t>
  </si>
  <si>
    <t>NP_055956.1</t>
  </si>
  <si>
    <t>PSMB10</t>
  </si>
  <si>
    <t>NP_002792.1</t>
  </si>
  <si>
    <t>FBXO42</t>
  </si>
  <si>
    <t>NP_061867.1</t>
  </si>
  <si>
    <t>MYH14</t>
  </si>
  <si>
    <t>NP_079005.3</t>
  </si>
  <si>
    <t>BPIFA3</t>
  </si>
  <si>
    <t>NP_001035904.1</t>
  </si>
  <si>
    <t>GOLGA3</t>
  </si>
  <si>
    <t>NP_001166028.1</t>
  </si>
  <si>
    <t>ADAMTSL2</t>
  </si>
  <si>
    <t>NP_055509.2</t>
  </si>
  <si>
    <t>KLHL25</t>
  </si>
  <si>
    <t>NP_071925.2</t>
  </si>
  <si>
    <t>NETO1</t>
  </si>
  <si>
    <t>NP_001188394.2</t>
  </si>
  <si>
    <t>BMP6</t>
  </si>
  <si>
    <t>NP_001709.1</t>
  </si>
  <si>
    <t>ALOX12</t>
  </si>
  <si>
    <t>NP_000688.2</t>
  </si>
  <si>
    <t>ZC3H13</t>
  </si>
  <si>
    <t>NP_001317495.1</t>
  </si>
  <si>
    <t>NLRP1</t>
  </si>
  <si>
    <t>NP_127497.1</t>
  </si>
  <si>
    <t>MAN1A1</t>
  </si>
  <si>
    <t>NP_005898.2</t>
  </si>
  <si>
    <t>MMS22L</t>
  </si>
  <si>
    <t>NP_940870.2</t>
  </si>
  <si>
    <t>KLHL14</t>
  </si>
  <si>
    <t>NP_065856.1</t>
  </si>
  <si>
    <t>ZDHHC20</t>
  </si>
  <si>
    <t>NP_001273567.1</t>
  </si>
  <si>
    <t>KIF20B</t>
  </si>
  <si>
    <t>NP_001271188.1</t>
  </si>
  <si>
    <t>BLMH</t>
  </si>
  <si>
    <t>NP_000377.1</t>
  </si>
  <si>
    <t>AKAP7</t>
  </si>
  <si>
    <t>NP_057461.2</t>
  </si>
  <si>
    <t>NEDD4</t>
  </si>
  <si>
    <t>NP_001271267.1</t>
  </si>
  <si>
    <t>SMAD7</t>
  </si>
  <si>
    <t>NP_005895.1</t>
  </si>
  <si>
    <t>SLC30A6</t>
  </si>
  <si>
    <t>NP_060434.2</t>
  </si>
  <si>
    <t>TNFRSF6B</t>
  </si>
  <si>
    <t>NP_003814.1</t>
  </si>
  <si>
    <t>TJP2</t>
  </si>
  <si>
    <t>NP_004808.2</t>
  </si>
  <si>
    <t>DYRK2</t>
  </si>
  <si>
    <t>NP_006473.2</t>
  </si>
  <si>
    <t>MTUS2</t>
  </si>
  <si>
    <t>NP_001028774.3</t>
  </si>
  <si>
    <t>TP53I13</t>
  </si>
  <si>
    <t>NP_612358.3</t>
  </si>
  <si>
    <t>FIBP</t>
  </si>
  <si>
    <t>NP_942600.1</t>
  </si>
  <si>
    <t>RPS6KA6</t>
  </si>
  <si>
    <t>NP_001317441.1</t>
  </si>
  <si>
    <t>CHFR</t>
  </si>
  <si>
    <t>NP_001154818.1</t>
  </si>
  <si>
    <t>FUT9</t>
  </si>
  <si>
    <t>NP_006572.2</t>
  </si>
  <si>
    <t>ELOVL2</t>
  </si>
  <si>
    <t>NP_060240.3</t>
  </si>
  <si>
    <t>ECT2L</t>
  </si>
  <si>
    <t>NP_001071174.1</t>
  </si>
  <si>
    <t>PTRH2</t>
  </si>
  <si>
    <t>NP_057161.1</t>
  </si>
  <si>
    <t>NOTO</t>
  </si>
  <si>
    <t>NP_001127934.1</t>
  </si>
  <si>
    <t>RTL1</t>
  </si>
  <si>
    <t>NP_001128360.1</t>
  </si>
  <si>
    <t>NLRC5</t>
  </si>
  <si>
    <t>NP_115582.4</t>
  </si>
  <si>
    <t>TMEM50A</t>
  </si>
  <si>
    <t>NP_055128.1</t>
  </si>
  <si>
    <t>ARHGAP17</t>
  </si>
  <si>
    <t>NP_001006635.1</t>
  </si>
  <si>
    <t>UGGT2</t>
  </si>
  <si>
    <t>NP_064506.3</t>
  </si>
  <si>
    <t>NECAB3</t>
  </si>
  <si>
    <t>NP_112508.3</t>
  </si>
  <si>
    <t>ZNF217</t>
  </si>
  <si>
    <t>NP_006517.1</t>
  </si>
  <si>
    <t>RALGAPA2</t>
  </si>
  <si>
    <t>NP_065076.2</t>
  </si>
  <si>
    <t>ZNF365</t>
  </si>
  <si>
    <t>NP_055766.2</t>
  </si>
  <si>
    <t>RABL6</t>
  </si>
  <si>
    <t>NP_078994.3</t>
  </si>
  <si>
    <t>EIF2AK1</t>
  </si>
  <si>
    <t>NP_055228.2</t>
  </si>
  <si>
    <t>ADH1C</t>
  </si>
  <si>
    <t>NP_000660.1</t>
  </si>
  <si>
    <t>CEP63</t>
  </si>
  <si>
    <t>NP_079456.2</t>
  </si>
  <si>
    <t>ZER1</t>
  </si>
  <si>
    <t>NP_006327.2</t>
  </si>
  <si>
    <t>NXPE4</t>
  </si>
  <si>
    <t>NP_001071107.1</t>
  </si>
  <si>
    <t>ZNF609</t>
  </si>
  <si>
    <t>NP_055857.1</t>
  </si>
  <si>
    <t>BAIAP3</t>
  </si>
  <si>
    <t>NP_003924.2</t>
  </si>
  <si>
    <t>ANKRD26</t>
  </si>
  <si>
    <t>NP_055730.2</t>
  </si>
  <si>
    <t>PPP1R15B</t>
  </si>
  <si>
    <t>NP_116222.4</t>
  </si>
  <si>
    <t>ME3</t>
  </si>
  <si>
    <t>NP_001014811.1</t>
  </si>
  <si>
    <t>TARS2</t>
  </si>
  <si>
    <t>NP_079426.2</t>
  </si>
  <si>
    <t>MAP3K6</t>
  </si>
  <si>
    <t>NP_004663.3</t>
  </si>
  <si>
    <t>PLSCR3</t>
  </si>
  <si>
    <t>NP_001188505.1</t>
  </si>
  <si>
    <t>PI15</t>
  </si>
  <si>
    <t>NP_056970.1</t>
  </si>
  <si>
    <t>BARX2</t>
  </si>
  <si>
    <t>NP_003649.2</t>
  </si>
  <si>
    <t>POMGNT2</t>
  </si>
  <si>
    <t>NP_116195.2</t>
  </si>
  <si>
    <t>POLD1</t>
  </si>
  <si>
    <t>NP_002682.2</t>
  </si>
  <si>
    <t>DIPK2B</t>
  </si>
  <si>
    <t>NP_789789.2</t>
  </si>
  <si>
    <t>CCDC63</t>
  </si>
  <si>
    <t>NP_001273172.1</t>
  </si>
  <si>
    <t>CTTNBP2</t>
  </si>
  <si>
    <t>NP_219499.1</t>
  </si>
  <si>
    <t>CDH9</t>
  </si>
  <si>
    <t>NP_057363.3</t>
  </si>
  <si>
    <t>CHADL</t>
  </si>
  <si>
    <t>NP_612490.1</t>
  </si>
  <si>
    <t>MIDEAS</t>
  </si>
  <si>
    <t>NP_001036783.1</t>
  </si>
  <si>
    <t>SMURF1</t>
  </si>
  <si>
    <t>NP_065162.1</t>
  </si>
  <si>
    <t>STK31</t>
  </si>
  <si>
    <t>NP_113602.2</t>
  </si>
  <si>
    <t>HAPSTR1</t>
  </si>
  <si>
    <t>NP_054836.2</t>
  </si>
  <si>
    <t>TOGARAM2</t>
  </si>
  <si>
    <t>NP_954974.2</t>
  </si>
  <si>
    <t>MAEL</t>
  </si>
  <si>
    <t>NP_116247.1</t>
  </si>
  <si>
    <t>CENPA</t>
  </si>
  <si>
    <t>NP_001800.1</t>
  </si>
  <si>
    <t>ODR4</t>
  </si>
  <si>
    <t>NP_060317.3</t>
  </si>
  <si>
    <t>IMMT</t>
  </si>
  <si>
    <t>NP_006830.2</t>
  </si>
  <si>
    <t>SRRT</t>
  </si>
  <si>
    <t>NP_056992.4</t>
  </si>
  <si>
    <t>FAM219A</t>
  </si>
  <si>
    <t>NP_671735.1</t>
  </si>
  <si>
    <t>ERG</t>
  </si>
  <si>
    <t>NP_001129626.1</t>
  </si>
  <si>
    <t>APP</t>
  </si>
  <si>
    <t>NP_000475.1</t>
  </si>
  <si>
    <t>DDX20</t>
  </si>
  <si>
    <t>NP_009135.4</t>
  </si>
  <si>
    <t>CTH</t>
  </si>
  <si>
    <t>NP_001893.2</t>
  </si>
  <si>
    <t>MYO1G</t>
  </si>
  <si>
    <t>NP_149043.2</t>
  </si>
  <si>
    <t>SRPX</t>
  </si>
  <si>
    <t>NP_006298.1</t>
  </si>
  <si>
    <t>ANKRD52</t>
  </si>
  <si>
    <t>NP_775866.2</t>
  </si>
  <si>
    <t>TM4SF4</t>
  </si>
  <si>
    <t>NP_004608.1</t>
  </si>
  <si>
    <t>JAG2</t>
  </si>
  <si>
    <t>NP_002217.3</t>
  </si>
  <si>
    <t>ATG16L1</t>
  </si>
  <si>
    <t>NP_060444.3</t>
  </si>
  <si>
    <t>ANKAR</t>
  </si>
  <si>
    <t>NP_653309.3</t>
  </si>
  <si>
    <t>RPUSD1</t>
  </si>
  <si>
    <t>NP_001311015.1</t>
  </si>
  <si>
    <t>RPAIN</t>
  </si>
  <si>
    <t>NP_001153715.1</t>
  </si>
  <si>
    <t>DMRTA1</t>
  </si>
  <si>
    <t>NP_071443.2</t>
  </si>
  <si>
    <t>ANO5</t>
  </si>
  <si>
    <t>NP_998764.1</t>
  </si>
  <si>
    <t>SMARCAL1</t>
  </si>
  <si>
    <t>NP_054859.2</t>
  </si>
  <si>
    <t>GLCE</t>
  </si>
  <si>
    <t>NP_001311022.1</t>
  </si>
  <si>
    <t>ZFPM2</t>
  </si>
  <si>
    <t>NP_036214.2</t>
  </si>
  <si>
    <t>UCKL1</t>
  </si>
  <si>
    <t>NP_060329.2</t>
  </si>
  <si>
    <t>CPED1</t>
  </si>
  <si>
    <t>NP_079189.4</t>
  </si>
  <si>
    <t>TMEM205</t>
  </si>
  <si>
    <t>NP_001138888.1</t>
  </si>
  <si>
    <t>CPT1B</t>
  </si>
  <si>
    <t>NP_004368.1</t>
  </si>
  <si>
    <t>ZPBP2</t>
  </si>
  <si>
    <t>NP_955353.1</t>
  </si>
  <si>
    <t>ELFN2</t>
  </si>
  <si>
    <t>NP_443138.2</t>
  </si>
  <si>
    <t>PABPC1</t>
  </si>
  <si>
    <t>NP_002559.2</t>
  </si>
  <si>
    <t>DNTTIP2</t>
  </si>
  <si>
    <t>NP_055412.2</t>
  </si>
  <si>
    <t>IFT140</t>
  </si>
  <si>
    <t>NP_055529.2</t>
  </si>
  <si>
    <t>CNNM4</t>
  </si>
  <si>
    <t>NP_064569.3</t>
  </si>
  <si>
    <t>TRAF4</t>
  </si>
  <si>
    <t>NP_004286.2</t>
  </si>
  <si>
    <t>AMD1</t>
  </si>
  <si>
    <t>NP_001625.2</t>
  </si>
  <si>
    <t>MATCAP2</t>
  </si>
  <si>
    <t>NP_001093895.1</t>
  </si>
  <si>
    <t>DYSF</t>
  </si>
  <si>
    <t>NP_003485.1</t>
  </si>
  <si>
    <t>GPS1</t>
  </si>
  <si>
    <t>NP_997657.1</t>
  </si>
  <si>
    <t>RUNX3</t>
  </si>
  <si>
    <t>NP_001026850.1</t>
  </si>
  <si>
    <t>CARMIL3</t>
  </si>
  <si>
    <t>NP_612369.3</t>
  </si>
  <si>
    <t>KATNIP</t>
  </si>
  <si>
    <t>NP_056017.4</t>
  </si>
  <si>
    <t>TMEM198</t>
  </si>
  <si>
    <t>NP_001005209.1</t>
  </si>
  <si>
    <t>TMEM70</t>
  </si>
  <si>
    <t>NP_060336.3</t>
  </si>
  <si>
    <t>C20orf27</t>
  </si>
  <si>
    <t>NP_001034229.1</t>
  </si>
  <si>
    <t>XYLT1</t>
  </si>
  <si>
    <t>NP_071449.1</t>
  </si>
  <si>
    <t>SUSD5</t>
  </si>
  <si>
    <t>NP_056366.1</t>
  </si>
  <si>
    <t>PLK4</t>
  </si>
  <si>
    <t>NP_055079.3</t>
  </si>
  <si>
    <t>NYAP2</t>
  </si>
  <si>
    <t>NP_065915.1</t>
  </si>
  <si>
    <t>RNF220</t>
  </si>
  <si>
    <t>NP_001306885.1</t>
  </si>
  <si>
    <t>PRDM4</t>
  </si>
  <si>
    <t>NP_036538.3</t>
  </si>
  <si>
    <t>BATF</t>
  </si>
  <si>
    <t>NP_006390.1</t>
  </si>
  <si>
    <t>SET</t>
  </si>
  <si>
    <t>NP_001116293.1</t>
  </si>
  <si>
    <t>F2RL2</t>
  </si>
  <si>
    <t>NP_004092.1</t>
  </si>
  <si>
    <t>TRAF3IP3</t>
  </si>
  <si>
    <t>NP_001307072.1</t>
  </si>
  <si>
    <t>SEMA7A</t>
  </si>
  <si>
    <t>NP_003603.1</t>
  </si>
  <si>
    <t>ULK4</t>
  </si>
  <si>
    <t>NP_060356.2</t>
  </si>
  <si>
    <t>ARHGEF26</t>
  </si>
  <si>
    <t>NP_001238891.1</t>
  </si>
  <si>
    <t>ASTN2</t>
  </si>
  <si>
    <t>NP_937829.3</t>
  </si>
  <si>
    <t>KLK3</t>
  </si>
  <si>
    <t>NP_001639.1</t>
  </si>
  <si>
    <t>NFASC</t>
  </si>
  <si>
    <t>NP_055905.2</t>
  </si>
  <si>
    <t>TNNT3</t>
  </si>
  <si>
    <t>NP_006748.1</t>
  </si>
  <si>
    <t>KRTAP26-1</t>
  </si>
  <si>
    <t>NP_981950.1</t>
  </si>
  <si>
    <t>MTIF2</t>
  </si>
  <si>
    <t>NP_001005369.1</t>
  </si>
  <si>
    <t>BID</t>
  </si>
  <si>
    <t>NP_001231496.1</t>
  </si>
  <si>
    <t>EGFL7</t>
  </si>
  <si>
    <t>NP_057299.1</t>
  </si>
  <si>
    <t>CAPN5</t>
  </si>
  <si>
    <t>NP_004046.2</t>
  </si>
  <si>
    <t>EME1</t>
  </si>
  <si>
    <t>NP_001159603.1</t>
  </si>
  <si>
    <t>PWP1</t>
  </si>
  <si>
    <t>NP_008993.1</t>
  </si>
  <si>
    <t>FAAP100</t>
  </si>
  <si>
    <t>NP_079437.5</t>
  </si>
  <si>
    <t>RFX2</t>
  </si>
  <si>
    <t>NP_602309.1</t>
  </si>
  <si>
    <t>UIMC1</t>
  </si>
  <si>
    <t>NP_057374.3</t>
  </si>
  <si>
    <t>C4orf47</t>
  </si>
  <si>
    <t>NP_001107829.1</t>
  </si>
  <si>
    <t>MGME1</t>
  </si>
  <si>
    <t>NP_443097.1</t>
  </si>
  <si>
    <t>RB1CC1</t>
  </si>
  <si>
    <t>NP_055596.3</t>
  </si>
  <si>
    <t>PAOX</t>
  </si>
  <si>
    <t>NP_690875.1</t>
  </si>
  <si>
    <t>LIN9</t>
  </si>
  <si>
    <t>NP_775106.2</t>
  </si>
  <si>
    <t>MBOAT1</t>
  </si>
  <si>
    <t>NP_001073949.1</t>
  </si>
  <si>
    <t>HEPHL1</t>
  </si>
  <si>
    <t>NP_001092142.1</t>
  </si>
  <si>
    <t>UNC119</t>
  </si>
  <si>
    <t>NP_005139.1</t>
  </si>
  <si>
    <t>CD163L1</t>
  </si>
  <si>
    <t>NP_001284579.2</t>
  </si>
  <si>
    <t>ALKBH2</t>
  </si>
  <si>
    <t>NP_001138847.1</t>
  </si>
  <si>
    <t>CCDC57</t>
  </si>
  <si>
    <t>NP_932348.2</t>
  </si>
  <si>
    <t>DDX41</t>
  </si>
  <si>
    <t>NP_001308661.1</t>
  </si>
  <si>
    <t>CYGB</t>
  </si>
  <si>
    <t>NP_599030.1</t>
  </si>
  <si>
    <t>CNST</t>
  </si>
  <si>
    <t>NP_689822.2</t>
  </si>
  <si>
    <t>CPA5</t>
  </si>
  <si>
    <t>NP_001120913.1</t>
  </si>
  <si>
    <t>SECISBP2</t>
  </si>
  <si>
    <t>NP_076982.3</t>
  </si>
  <si>
    <t>SLCO2A1</t>
  </si>
  <si>
    <t>NP_005621.2</t>
  </si>
  <si>
    <t>TRPM8</t>
  </si>
  <si>
    <t>NP_076985.4</t>
  </si>
  <si>
    <t>MTAP</t>
  </si>
  <si>
    <t>NP_002442.2</t>
  </si>
  <si>
    <t>HIP1</t>
  </si>
  <si>
    <t>NP_005329.3</t>
  </si>
  <si>
    <t>TONSL</t>
  </si>
  <si>
    <t>NP_038460.4</t>
  </si>
  <si>
    <t>CMTM5</t>
  </si>
  <si>
    <t>NP_001275675.1</t>
  </si>
  <si>
    <t>MLH3</t>
  </si>
  <si>
    <t>NP_001035197.1</t>
  </si>
  <si>
    <t>CMTR1</t>
  </si>
  <si>
    <t>NP_055865.1</t>
  </si>
  <si>
    <t>SELL</t>
  </si>
  <si>
    <t>NP_000646.3</t>
  </si>
  <si>
    <t>KRT84</t>
  </si>
  <si>
    <t>NP_149034.2</t>
  </si>
  <si>
    <t>SNIP1</t>
  </si>
  <si>
    <t>NP_078976.2</t>
  </si>
  <si>
    <t>PPP1R1C</t>
  </si>
  <si>
    <t>NP_001248353.1</t>
  </si>
  <si>
    <t>POC5</t>
  </si>
  <si>
    <t>NP_001092741.1</t>
  </si>
  <si>
    <t>USP15</t>
  </si>
  <si>
    <t>NP_001239007.1</t>
  </si>
  <si>
    <t>C11orf80</t>
  </si>
  <si>
    <t>NP_078926.3</t>
  </si>
  <si>
    <t>DRC7</t>
  </si>
  <si>
    <t>NP_001276091.1</t>
  </si>
  <si>
    <t>COL23A1</t>
  </si>
  <si>
    <t>NP_775736.2</t>
  </si>
  <si>
    <t>PFKFB3</t>
  </si>
  <si>
    <t>NP_001269559.1</t>
  </si>
  <si>
    <t>RIC8B</t>
  </si>
  <si>
    <t>NP_001317074.1</t>
  </si>
  <si>
    <t>COL9A2</t>
  </si>
  <si>
    <t>NP_001843.1</t>
  </si>
  <si>
    <t>ZFYVE19</t>
  </si>
  <si>
    <t>NP_001070736.1</t>
  </si>
  <si>
    <t>MRPL11</t>
  </si>
  <si>
    <t>NP_733934.1</t>
  </si>
  <si>
    <t>NHLRC1</t>
  </si>
  <si>
    <t>NP_940988.2</t>
  </si>
  <si>
    <t>SORT1</t>
  </si>
  <si>
    <t>NP_002950.3</t>
  </si>
  <si>
    <t>LENG1</t>
  </si>
  <si>
    <t>NP_077292.2</t>
  </si>
  <si>
    <t>CCN3</t>
  </si>
  <si>
    <t>NP_002505.1</t>
  </si>
  <si>
    <t>WDR54</t>
  </si>
  <si>
    <t>NP_001307752.1</t>
  </si>
  <si>
    <t>CCDC17</t>
  </si>
  <si>
    <t>NP_001177111.1</t>
  </si>
  <si>
    <t>TMEM132C</t>
  </si>
  <si>
    <t>NP_001129575.2</t>
  </si>
  <si>
    <t>ABCF3</t>
  </si>
  <si>
    <t>NP_060828.2</t>
  </si>
  <si>
    <t>SLITRK2</t>
  </si>
  <si>
    <t>NP_001137475.1</t>
  </si>
  <si>
    <t>EMSY</t>
  </si>
  <si>
    <t>NP_064578.2</t>
  </si>
  <si>
    <t>KIF21B</t>
  </si>
  <si>
    <t>NP_060066.2</t>
  </si>
  <si>
    <t>GBP5</t>
  </si>
  <si>
    <t>NP_001127958.1</t>
  </si>
  <si>
    <t>PRR14L</t>
  </si>
  <si>
    <t>NP_775837.2</t>
  </si>
  <si>
    <t>INVS</t>
  </si>
  <si>
    <t>NP_055240.2</t>
  </si>
  <si>
    <t>HCN3</t>
  </si>
  <si>
    <t>NP_065948.1</t>
  </si>
  <si>
    <t>SHISA9</t>
  </si>
  <si>
    <t>NP_001138676.2</t>
  </si>
  <si>
    <t>AZGP1</t>
  </si>
  <si>
    <t>NP_001176.1</t>
  </si>
  <si>
    <t>LPIN3</t>
  </si>
  <si>
    <t>NP_001288789.1</t>
  </si>
  <si>
    <t>GNA15</t>
  </si>
  <si>
    <t>NP_002059.3</t>
  </si>
  <si>
    <t>LBH</t>
  </si>
  <si>
    <t>NP_112177.2</t>
  </si>
  <si>
    <t>TTC22</t>
  </si>
  <si>
    <t>NP_060374.2</t>
  </si>
  <si>
    <t>RPE</t>
  </si>
  <si>
    <t>NP_001265211.1</t>
  </si>
  <si>
    <t>ISCA2</t>
  </si>
  <si>
    <t>NP_919255.2</t>
  </si>
  <si>
    <t>CAT</t>
  </si>
  <si>
    <t>NP_001743.1</t>
  </si>
  <si>
    <t>TOP1MT</t>
  </si>
  <si>
    <t>NP_443195.1</t>
  </si>
  <si>
    <t>SEC14L6</t>
  </si>
  <si>
    <t>NP_001180265.2</t>
  </si>
  <si>
    <t>RNF31</t>
  </si>
  <si>
    <t>NP_060469.4</t>
  </si>
  <si>
    <t>LRP2BP</t>
  </si>
  <si>
    <t>NP_060879.2</t>
  </si>
  <si>
    <t>EVA1B</t>
  </si>
  <si>
    <t>NP_001291691.1</t>
  </si>
  <si>
    <t>CACNA2D4</t>
  </si>
  <si>
    <t>NP_758952.4</t>
  </si>
  <si>
    <t>FEV</t>
  </si>
  <si>
    <t>NP_059991.1</t>
  </si>
  <si>
    <t>GOSR1</t>
  </si>
  <si>
    <t>NP_004862.1</t>
  </si>
  <si>
    <t>CDC26</t>
  </si>
  <si>
    <t>NP_644815.1</t>
  </si>
  <si>
    <t>KRT85</t>
  </si>
  <si>
    <t>NP_002274.1</t>
  </si>
  <si>
    <t>ZNF324</t>
  </si>
  <si>
    <t>NP_055162.1</t>
  </si>
  <si>
    <t>MTCH1</t>
  </si>
  <si>
    <t>NP_001258570.1</t>
  </si>
  <si>
    <t>OR7C2</t>
  </si>
  <si>
    <t>NP_036509.1</t>
  </si>
  <si>
    <t>ALDH9A1</t>
  </si>
  <si>
    <t>NP_000687.3</t>
  </si>
  <si>
    <t>ZBTB25</t>
  </si>
  <si>
    <t>NP_008908.2</t>
  </si>
  <si>
    <t>PSMD3</t>
  </si>
  <si>
    <t>NP_002800.2</t>
  </si>
  <si>
    <t>PMM2</t>
  </si>
  <si>
    <t>NP_000294.1</t>
  </si>
  <si>
    <t>GPRC6A</t>
  </si>
  <si>
    <t>NP_683766.2</t>
  </si>
  <si>
    <t>MTFR1L</t>
  </si>
  <si>
    <t>NP_062457.3</t>
  </si>
  <si>
    <t>SNX25</t>
  </si>
  <si>
    <t>NP_001304710.1</t>
  </si>
  <si>
    <t>GZF1</t>
  </si>
  <si>
    <t>NP_001303941.1</t>
  </si>
  <si>
    <t>IZUMO1R</t>
  </si>
  <si>
    <t>NP_001186135.1</t>
  </si>
  <si>
    <t>ITIH5</t>
  </si>
  <si>
    <t>NP_085046.5</t>
  </si>
  <si>
    <t>BCLAF1</t>
  </si>
  <si>
    <t>NP_055554.1</t>
  </si>
  <si>
    <t>CPNE5</t>
  </si>
  <si>
    <t>NP_065990.1</t>
  </si>
  <si>
    <t>GYS1</t>
  </si>
  <si>
    <t>NP_002094.2</t>
  </si>
  <si>
    <t>NR2F6</t>
  </si>
  <si>
    <t>NP_005225.2</t>
  </si>
  <si>
    <t>CLOCK</t>
  </si>
  <si>
    <t>NP_004889.1</t>
  </si>
  <si>
    <t>GTF2H1</t>
  </si>
  <si>
    <t>NP_005307.1</t>
  </si>
  <si>
    <t>MMP21</t>
  </si>
  <si>
    <t>NP_671724.1</t>
  </si>
  <si>
    <t>REM1</t>
  </si>
  <si>
    <t>NP_054731.2</t>
  </si>
  <si>
    <t>SLC4A5</t>
  </si>
  <si>
    <t>NP_067019.3</t>
  </si>
  <si>
    <t>ANGPTL7</t>
  </si>
  <si>
    <t>NP_066969.1</t>
  </si>
  <si>
    <t>SEC24D</t>
  </si>
  <si>
    <t>NP_055637.2</t>
  </si>
  <si>
    <t>NCOA5</t>
  </si>
  <si>
    <t>NP_066018.1</t>
  </si>
  <si>
    <t>SH3BP1</t>
  </si>
  <si>
    <t>NP_061830.3</t>
  </si>
  <si>
    <t>FBP2</t>
  </si>
  <si>
    <t>NP_003828.2</t>
  </si>
  <si>
    <t>PPIL2</t>
  </si>
  <si>
    <t>NP_680481.1</t>
  </si>
  <si>
    <t>LRRIQ1</t>
  </si>
  <si>
    <t>NP_001073379.1</t>
  </si>
  <si>
    <t>IGSF22</t>
  </si>
  <si>
    <t>NP_775859.4</t>
  </si>
  <si>
    <t>PTBP2</t>
  </si>
  <si>
    <t>NP_001287916.1</t>
  </si>
  <si>
    <t>XRRA1</t>
  </si>
  <si>
    <t>NP_892014.1</t>
  </si>
  <si>
    <t>C8orf58</t>
  </si>
  <si>
    <t>NP_001013864.1</t>
  </si>
  <si>
    <t>CEP70</t>
  </si>
  <si>
    <t>NP_001307527.1</t>
  </si>
  <si>
    <t>AMDHD2</t>
  </si>
  <si>
    <t>NP_001139287.1</t>
  </si>
  <si>
    <t>SRRM1</t>
  </si>
  <si>
    <t>NP_001290377.1</t>
  </si>
  <si>
    <t>NIF3L1</t>
  </si>
  <si>
    <t>NP_001129511.1</t>
  </si>
  <si>
    <t>JAKMIP3</t>
  </si>
  <si>
    <t>NP_001098991.1</t>
  </si>
  <si>
    <t>RRAS</t>
  </si>
  <si>
    <t>NP_006261.1</t>
  </si>
  <si>
    <t>MAP2</t>
  </si>
  <si>
    <t>NP_002365.3</t>
  </si>
  <si>
    <t>CTSA</t>
  </si>
  <si>
    <t>NP_000299.3</t>
  </si>
  <si>
    <t>TROAP</t>
  </si>
  <si>
    <t>NP_005471.3</t>
  </si>
  <si>
    <t>HYAL3</t>
  </si>
  <si>
    <t>NP_001186959.1</t>
  </si>
  <si>
    <t>NPC1</t>
  </si>
  <si>
    <t>NP_000262.2</t>
  </si>
  <si>
    <t>BICC1</t>
  </si>
  <si>
    <t>NP_001073981.1</t>
  </si>
  <si>
    <t>ZNF608</t>
  </si>
  <si>
    <t>NP_065798.2</t>
  </si>
  <si>
    <t>ACBD6</t>
  </si>
  <si>
    <t>NP_115736.1</t>
  </si>
  <si>
    <t>CCDC169-SOHLH2</t>
  </si>
  <si>
    <t>NP_001185839.1</t>
  </si>
  <si>
    <t>CD151</t>
  </si>
  <si>
    <t>NP_004348.2</t>
  </si>
  <si>
    <t>NDUFA11</t>
  </si>
  <si>
    <t>NP_783313.1</t>
  </si>
  <si>
    <t>TPM4</t>
  </si>
  <si>
    <t>NP_001138632.1</t>
  </si>
  <si>
    <t>GHR</t>
  </si>
  <si>
    <t>NP_000154.1</t>
  </si>
  <si>
    <t>PHF3</t>
  </si>
  <si>
    <t>NP_055968.1</t>
  </si>
  <si>
    <t>THAP7</t>
  </si>
  <si>
    <t>NP_001008695.1</t>
  </si>
  <si>
    <t>HTR6</t>
  </si>
  <si>
    <t>NP_000862.1</t>
  </si>
  <si>
    <t>SKIC3</t>
  </si>
  <si>
    <t>NP_055454.1</t>
  </si>
  <si>
    <t>MASP1</t>
  </si>
  <si>
    <t>NP_624302.1</t>
  </si>
  <si>
    <t>IBTK</t>
  </si>
  <si>
    <t>NP_056340.2</t>
  </si>
  <si>
    <t>PLB1</t>
  </si>
  <si>
    <t>NP_694566.4</t>
  </si>
  <si>
    <t>TNS3</t>
  </si>
  <si>
    <t>NP_073585.8</t>
  </si>
  <si>
    <t>RFNG</t>
  </si>
  <si>
    <t>NP_002908.1</t>
  </si>
  <si>
    <t>BBS5</t>
  </si>
  <si>
    <t>NP_689597.1</t>
  </si>
  <si>
    <t>SERPINA4</t>
  </si>
  <si>
    <t>NP_001275961.1</t>
  </si>
  <si>
    <t>SH2D3A</t>
  </si>
  <si>
    <t>NP_005481.2</t>
  </si>
  <si>
    <t>ERCC5</t>
  </si>
  <si>
    <t>NP_000114.3</t>
  </si>
  <si>
    <t>ABCD1</t>
  </si>
  <si>
    <t>NP_000024.2</t>
  </si>
  <si>
    <t>LEF1</t>
  </si>
  <si>
    <t>NP_057353.1</t>
  </si>
  <si>
    <t>DNASE2</t>
  </si>
  <si>
    <t>NP_001366.1</t>
  </si>
  <si>
    <t>ARSF</t>
  </si>
  <si>
    <t>NP_004033.2</t>
  </si>
  <si>
    <t>SIGLEC1</t>
  </si>
  <si>
    <t>NP_075556.1</t>
  </si>
  <si>
    <t>ABCB8</t>
  </si>
  <si>
    <t>NP_001269220.1</t>
  </si>
  <si>
    <t>ZBTB38</t>
  </si>
  <si>
    <t>NP_001073881.2</t>
  </si>
  <si>
    <t>CCNT1</t>
  </si>
  <si>
    <t>NP_001231.2</t>
  </si>
  <si>
    <t>CDKN2C</t>
  </si>
  <si>
    <t>NP_001253.1</t>
  </si>
  <si>
    <t>DSG3</t>
  </si>
  <si>
    <t>NP_001935.2</t>
  </si>
  <si>
    <t>CTSF</t>
  </si>
  <si>
    <t>NP_003784.2</t>
  </si>
  <si>
    <t>OR51L1</t>
  </si>
  <si>
    <t>NP_001004755.1</t>
  </si>
  <si>
    <t>PAQR6</t>
  </si>
  <si>
    <t>NP_079173.2</t>
  </si>
  <si>
    <t>INTS8</t>
  </si>
  <si>
    <t>NP_060334.2</t>
  </si>
  <si>
    <t>MUTYH</t>
  </si>
  <si>
    <t>NP_001121897.1</t>
  </si>
  <si>
    <t>BCAP29</t>
  </si>
  <si>
    <t>NP_001008405.1</t>
  </si>
  <si>
    <t>STARD6</t>
  </si>
  <si>
    <t>NP_631910.1</t>
  </si>
  <si>
    <t>NCLN</t>
  </si>
  <si>
    <t>NP_064555.2</t>
  </si>
  <si>
    <t>BNIPL</t>
  </si>
  <si>
    <t>NP_612122.2</t>
  </si>
  <si>
    <t>SIN3B</t>
  </si>
  <si>
    <t>NP_056075.1</t>
  </si>
  <si>
    <t>TALDO1</t>
  </si>
  <si>
    <t>NP_006746.1</t>
  </si>
  <si>
    <t>EPM2A</t>
  </si>
  <si>
    <t>NP_005661.1</t>
  </si>
  <si>
    <t>ERAL1</t>
  </si>
  <si>
    <t>NP_005693.1</t>
  </si>
  <si>
    <t>PTPN7</t>
  </si>
  <si>
    <t>NP_001186726.1</t>
  </si>
  <si>
    <t>PIK3IP1</t>
  </si>
  <si>
    <t>NP_443112.2</t>
  </si>
  <si>
    <t>CAPN14</t>
  </si>
  <si>
    <t>NP_001138594.1</t>
  </si>
  <si>
    <t>GCLC</t>
  </si>
  <si>
    <t>NP_001489.1</t>
  </si>
  <si>
    <t>CCDC87</t>
  </si>
  <si>
    <t>NP_060689.2</t>
  </si>
  <si>
    <t>TET3</t>
  </si>
  <si>
    <t>NP_001274420.1</t>
  </si>
  <si>
    <t>TBC1D8B</t>
  </si>
  <si>
    <t>NP_060222.2</t>
  </si>
  <si>
    <t>DNAJC18</t>
  </si>
  <si>
    <t>NP_689899.1</t>
  </si>
  <si>
    <t>WEE1</t>
  </si>
  <si>
    <t>NP_003381.1</t>
  </si>
  <si>
    <t>CFAP418</t>
  </si>
  <si>
    <t>NP_808880.1</t>
  </si>
  <si>
    <t>ODF2L</t>
  </si>
  <si>
    <t>NP_001007023.2</t>
  </si>
  <si>
    <t>ZNF408</t>
  </si>
  <si>
    <t>NP_079017.1</t>
  </si>
  <si>
    <t>C7orf31</t>
  </si>
  <si>
    <t>NP_620166.3</t>
  </si>
  <si>
    <t>SCUBE2</t>
  </si>
  <si>
    <t>NP_001354906.1</t>
  </si>
  <si>
    <t>SEPTIN3</t>
  </si>
  <si>
    <t>NP_663786.2</t>
  </si>
  <si>
    <t>PHLPP2</t>
  </si>
  <si>
    <t>NP_055835.2</t>
  </si>
  <si>
    <t>NUP133</t>
  </si>
  <si>
    <t>NP_060700.2</t>
  </si>
  <si>
    <t>FER1L6</t>
  </si>
  <si>
    <t>NP_001034201.2</t>
  </si>
  <si>
    <t>ANKRD34B</t>
  </si>
  <si>
    <t>NP_001004441.2</t>
  </si>
  <si>
    <t>CMTM3</t>
  </si>
  <si>
    <t>NP_653202.1</t>
  </si>
  <si>
    <t>LRRC41</t>
  </si>
  <si>
    <t>NP_006360.3</t>
  </si>
  <si>
    <t>NCAM1</t>
  </si>
  <si>
    <t>NP_001229536.1</t>
  </si>
  <si>
    <t>AIDA</t>
  </si>
  <si>
    <t>NP_073742.2</t>
  </si>
  <si>
    <t>ERMAP</t>
  </si>
  <si>
    <t>NP_061008.2</t>
  </si>
  <si>
    <t>ARMC3</t>
  </si>
  <si>
    <t>NP_775104.2</t>
  </si>
  <si>
    <t>GLOD4</t>
  </si>
  <si>
    <t>NP_057164.3</t>
  </si>
  <si>
    <t>CFAP210</t>
  </si>
  <si>
    <t>NP_001078916.1</t>
  </si>
  <si>
    <t>CCDC141</t>
  </si>
  <si>
    <t>NP_775919.3</t>
  </si>
  <si>
    <t>CKMT2</t>
  </si>
  <si>
    <t>NP_001093205.1</t>
  </si>
  <si>
    <t>CDC5L</t>
  </si>
  <si>
    <t>NP_001244.1</t>
  </si>
  <si>
    <t>NRIP2</t>
  </si>
  <si>
    <t>NP_113662.1</t>
  </si>
  <si>
    <t>MIA3</t>
  </si>
  <si>
    <t>NP_001310991.1</t>
  </si>
  <si>
    <t>EMILIN3</t>
  </si>
  <si>
    <t>NP_443078.1</t>
  </si>
  <si>
    <t>ATXN3</t>
  </si>
  <si>
    <t>NP_004984.2</t>
  </si>
  <si>
    <t>RPN2</t>
  </si>
  <si>
    <t>NP_002942.2</t>
  </si>
  <si>
    <t>GPC3</t>
  </si>
  <si>
    <t>NP_004475.1</t>
  </si>
  <si>
    <t>GARIN1A</t>
  </si>
  <si>
    <t>NP_001012457.3</t>
  </si>
  <si>
    <t>GYS2</t>
  </si>
  <si>
    <t>NP_068776.2</t>
  </si>
  <si>
    <t>PAN3</t>
  </si>
  <si>
    <t>NP_787050.6</t>
  </si>
  <si>
    <t>LIPK</t>
  </si>
  <si>
    <t>NP_001073987.1</t>
  </si>
  <si>
    <t>PNKD</t>
  </si>
  <si>
    <t>NP_056303.3</t>
  </si>
  <si>
    <t>SI</t>
  </si>
  <si>
    <t>NP_001032.2</t>
  </si>
  <si>
    <t>MAGI3</t>
  </si>
  <si>
    <t>NP_001136254.1</t>
  </si>
  <si>
    <t>OTUD6B</t>
  </si>
  <si>
    <t>NP_057107.4</t>
  </si>
  <si>
    <t>RWDD4</t>
  </si>
  <si>
    <t>NP_689895.2</t>
  </si>
  <si>
    <t>RGS7</t>
  </si>
  <si>
    <t>NP_002915.3</t>
  </si>
  <si>
    <t>TMEM132D</t>
  </si>
  <si>
    <t>NP_597705.2</t>
  </si>
  <si>
    <t>RCL1</t>
  </si>
  <si>
    <t>NP_005763.3</t>
  </si>
  <si>
    <t>PRTG</t>
  </si>
  <si>
    <t>NP_776175.2</t>
  </si>
  <si>
    <t>RBSN</t>
  </si>
  <si>
    <t>NP_071735.2</t>
  </si>
  <si>
    <t>SMIM19</t>
  </si>
  <si>
    <t>NP_001350115.1</t>
  </si>
  <si>
    <t>ADRA1B</t>
  </si>
  <si>
    <t>NP_000670.1</t>
  </si>
  <si>
    <t>TTC21B</t>
  </si>
  <si>
    <t>NP_079029.3</t>
  </si>
  <si>
    <t>TRIM7</t>
  </si>
  <si>
    <t>NP_976038.1</t>
  </si>
  <si>
    <t>DERA</t>
  </si>
  <si>
    <t>NP_057038.2</t>
  </si>
  <si>
    <t>MXD4</t>
  </si>
  <si>
    <t>NP_006445.1</t>
  </si>
  <si>
    <t>NFIC</t>
  </si>
  <si>
    <t>NP_001231931.1</t>
  </si>
  <si>
    <t>BEND3</t>
  </si>
  <si>
    <t>NP_001073919.1</t>
  </si>
  <si>
    <t>LGR6</t>
  </si>
  <si>
    <t>NP_001017403.1</t>
  </si>
  <si>
    <t>GPR55</t>
  </si>
  <si>
    <t>NP_005674.2</t>
  </si>
  <si>
    <t>TDRD6</t>
  </si>
  <si>
    <t>NP_001010870.1</t>
  </si>
  <si>
    <t>TMEM164</t>
  </si>
  <si>
    <t>NP_115603.2</t>
  </si>
  <si>
    <t>GRID1</t>
  </si>
  <si>
    <t>NP_060021.1</t>
  </si>
  <si>
    <t>RCBTB1</t>
  </si>
  <si>
    <t>NP_060661.3</t>
  </si>
  <si>
    <t>LAMB2</t>
  </si>
  <si>
    <t>NP_002283.3</t>
  </si>
  <si>
    <t>SHFL</t>
  </si>
  <si>
    <t>NP_060851.2</t>
  </si>
  <si>
    <t>ANKRD6</t>
  </si>
  <si>
    <t>NP_001229738.1</t>
  </si>
  <si>
    <t>POFUT1</t>
  </si>
  <si>
    <t>NP_056167.1</t>
  </si>
  <si>
    <t>KIFBP</t>
  </si>
  <si>
    <t>NP_056449.1</t>
  </si>
  <si>
    <t>FBXO27</t>
  </si>
  <si>
    <t>NP_849142.1</t>
  </si>
  <si>
    <t>TM4SF18</t>
  </si>
  <si>
    <t>NP_001171652.1</t>
  </si>
  <si>
    <t>CCDC18</t>
  </si>
  <si>
    <t>NP_996769.3</t>
  </si>
  <si>
    <t>BOC</t>
  </si>
  <si>
    <t>NP_001288790.1</t>
  </si>
  <si>
    <t>CLMN</t>
  </si>
  <si>
    <t>NP_079010.2</t>
  </si>
  <si>
    <t>KLHL22</t>
  </si>
  <si>
    <t>NP_116164.2</t>
  </si>
  <si>
    <t>AP5B1</t>
  </si>
  <si>
    <t>NP_612377.4</t>
  </si>
  <si>
    <t>HSPA4</t>
  </si>
  <si>
    <t>NP_002145.3</t>
  </si>
  <si>
    <t>NUP88</t>
  </si>
  <si>
    <t>NP_001307582.1</t>
  </si>
  <si>
    <t>PLEKHA6</t>
  </si>
  <si>
    <t>NP_055750.2</t>
  </si>
  <si>
    <t>ZBTB48</t>
  </si>
  <si>
    <t>NP_001265576.1</t>
  </si>
  <si>
    <t>DNPEP</t>
  </si>
  <si>
    <t>NP_001306049.1</t>
  </si>
  <si>
    <t>GDPD3</t>
  </si>
  <si>
    <t>NP_077283.2</t>
  </si>
  <si>
    <t>FXR2</t>
  </si>
  <si>
    <t>NP_004851.2</t>
  </si>
  <si>
    <t>GABRG1</t>
  </si>
  <si>
    <t>NP_775807.2</t>
  </si>
  <si>
    <t>COX15</t>
  </si>
  <si>
    <t>NP_004367.2</t>
  </si>
  <si>
    <t>IHH</t>
  </si>
  <si>
    <t>NP_002172.2</t>
  </si>
  <si>
    <t>KIAA2012</t>
  </si>
  <si>
    <t>NP_001264301.2</t>
  </si>
  <si>
    <t>SLC9A2</t>
  </si>
  <si>
    <t>NP_003039.2</t>
  </si>
  <si>
    <t>ZKSCAN3</t>
  </si>
  <si>
    <t>NP_001229823.1</t>
  </si>
  <si>
    <t>PBRM1</t>
  </si>
  <si>
    <t>NP_060783.3</t>
  </si>
  <si>
    <t>MCUR1</t>
  </si>
  <si>
    <t>NP_001026883.1</t>
  </si>
  <si>
    <t>SHPK</t>
  </si>
  <si>
    <t>NP_037408.2</t>
  </si>
  <si>
    <t>DENND2D</t>
  </si>
  <si>
    <t>NP_079177.2</t>
  </si>
  <si>
    <t>PES1</t>
  </si>
  <si>
    <t>NP_055118.1</t>
  </si>
  <si>
    <t>DCTN2</t>
  </si>
  <si>
    <t>NP_006391.1</t>
  </si>
  <si>
    <t>MRPS26</t>
  </si>
  <si>
    <t>NP_110438.1</t>
  </si>
  <si>
    <t>VPS35L</t>
  </si>
  <si>
    <t>NP_064710.5</t>
  </si>
  <si>
    <t>IKZF3</t>
  </si>
  <si>
    <t>NP_036613.2</t>
  </si>
  <si>
    <t>COG6</t>
  </si>
  <si>
    <t>NP_065802.1</t>
  </si>
  <si>
    <t>PKN1</t>
  </si>
  <si>
    <t>NP_002732.3</t>
  </si>
  <si>
    <t>THOC1</t>
  </si>
  <si>
    <t>NP_005122.2</t>
  </si>
  <si>
    <t>TRIML1</t>
  </si>
  <si>
    <t>NP_848651.2</t>
  </si>
  <si>
    <t>SNAPC5</t>
  </si>
  <si>
    <t>NP_001316542.1</t>
  </si>
  <si>
    <t>CER1</t>
  </si>
  <si>
    <t>NP_005445.1</t>
  </si>
  <si>
    <t>FLRT1</t>
  </si>
  <si>
    <t>NP_037412.2</t>
  </si>
  <si>
    <t>NUDT12</t>
  </si>
  <si>
    <t>NP_113626.1</t>
  </si>
  <si>
    <t>JPH2</t>
  </si>
  <si>
    <t>NP_065166.2</t>
  </si>
  <si>
    <t>HGFAC</t>
  </si>
  <si>
    <t>NP_001284368.1</t>
  </si>
  <si>
    <t>MASP2</t>
  </si>
  <si>
    <t>NP_006601.2</t>
  </si>
  <si>
    <t>WNT9B</t>
  </si>
  <si>
    <t>NP_003387.1</t>
  </si>
  <si>
    <t>RNF212</t>
  </si>
  <si>
    <t>NP_001124506.1</t>
  </si>
  <si>
    <t>RDH5</t>
  </si>
  <si>
    <t>NP_002896.2</t>
  </si>
  <si>
    <t>KMT5C</t>
  </si>
  <si>
    <t>NP_116090.2</t>
  </si>
  <si>
    <t>ZNF853</t>
  </si>
  <si>
    <t>NP_060030.1</t>
  </si>
  <si>
    <t>NPAP1</t>
  </si>
  <si>
    <t>NP_061831.2</t>
  </si>
  <si>
    <t>NHSL1</t>
  </si>
  <si>
    <t>NP_065197.1</t>
  </si>
  <si>
    <t>FAM167B</t>
  </si>
  <si>
    <t>NP_116037.2</t>
  </si>
  <si>
    <t>GRAMD2A</t>
  </si>
  <si>
    <t>NP_001012660.1</t>
  </si>
  <si>
    <t>CCNF</t>
  </si>
  <si>
    <t>NP_001752.2</t>
  </si>
  <si>
    <t>EGF</t>
  </si>
  <si>
    <t>NP_001954.2</t>
  </si>
  <si>
    <t>ADAMTS20</t>
  </si>
  <si>
    <t>NP_079279.3</t>
  </si>
  <si>
    <t>ASPG</t>
  </si>
  <si>
    <t>NP_001073933.2</t>
  </si>
  <si>
    <t>PLCL2</t>
  </si>
  <si>
    <t>NP_055999.2</t>
  </si>
  <si>
    <t>FANCM</t>
  </si>
  <si>
    <t>NP_065988.1</t>
  </si>
  <si>
    <t>GSDMD</t>
  </si>
  <si>
    <t>NP_001159709.1</t>
  </si>
  <si>
    <t>HPS3</t>
  </si>
  <si>
    <t>NP_115759.2</t>
  </si>
  <si>
    <t>EML2</t>
  </si>
  <si>
    <t>NP_036287.1</t>
  </si>
  <si>
    <t>OFD1</t>
  </si>
  <si>
    <t>NP_003602.1</t>
  </si>
  <si>
    <t>ALOX15B</t>
  </si>
  <si>
    <t>NP_001132.2</t>
  </si>
  <si>
    <t>TTC7A</t>
  </si>
  <si>
    <t>NP_001275880.1</t>
  </si>
  <si>
    <t>PLA2R1</t>
  </si>
  <si>
    <t>NP_031392.3</t>
  </si>
  <si>
    <t>TMEM232</t>
  </si>
  <si>
    <t>NP_001034852.3</t>
  </si>
  <si>
    <t>INPP5E</t>
  </si>
  <si>
    <t>NP_063945.2</t>
  </si>
  <si>
    <t>KLHL12</t>
  </si>
  <si>
    <t>NP_001289980.1</t>
  </si>
  <si>
    <t>FBLN7</t>
  </si>
  <si>
    <t>NP_694946.2</t>
  </si>
  <si>
    <t>CBR3</t>
  </si>
  <si>
    <t>NP_001227.1</t>
  </si>
  <si>
    <t>LECT2</t>
  </si>
  <si>
    <t>NP_002293.2</t>
  </si>
  <si>
    <t>CPEB1</t>
  </si>
  <si>
    <t>NP_001352172.1</t>
  </si>
  <si>
    <t>FASTKD2</t>
  </si>
  <si>
    <t>NP_055744.2</t>
  </si>
  <si>
    <t>CFAP161</t>
  </si>
  <si>
    <t>NP_775799.2</t>
  </si>
  <si>
    <t>SLC38A6</t>
  </si>
  <si>
    <t>NP_001166173.1</t>
  </si>
  <si>
    <t>MCTP1</t>
  </si>
  <si>
    <t>NP_078993.4</t>
  </si>
  <si>
    <t>FGD3</t>
  </si>
  <si>
    <t>NP_001077005.1</t>
  </si>
  <si>
    <t>MCM3AP</t>
  </si>
  <si>
    <t>NP_003897.2</t>
  </si>
  <si>
    <t>LTB4R2</t>
  </si>
  <si>
    <t>NP_001158164.1</t>
  </si>
  <si>
    <t>PCDH17</t>
  </si>
  <si>
    <t>NP_001035519.1</t>
  </si>
  <si>
    <t>MPHOSPH9</t>
  </si>
  <si>
    <t>NP_073619.3</t>
  </si>
  <si>
    <t>NXPH3</t>
  </si>
  <si>
    <t>NP_009156.2</t>
  </si>
  <si>
    <t>ATF7</t>
  </si>
  <si>
    <t>NP_006847.1</t>
  </si>
  <si>
    <t>ZNF831</t>
  </si>
  <si>
    <t>NP_848552.1</t>
  </si>
  <si>
    <t>ZMYM1</t>
  </si>
  <si>
    <t>NP_001276017.1</t>
  </si>
  <si>
    <t>TMEM53</t>
  </si>
  <si>
    <t>NP_078863.2</t>
  </si>
  <si>
    <t>MYOM1</t>
  </si>
  <si>
    <t>NP_003794.3</t>
  </si>
  <si>
    <t>ZNF630</t>
  </si>
  <si>
    <t>NP_001032824.2</t>
  </si>
  <si>
    <t>MUC21</t>
  </si>
  <si>
    <t>NP_001010909.2</t>
  </si>
  <si>
    <t>GPRASP2</t>
  </si>
  <si>
    <t>NP_001004051.1</t>
  </si>
  <si>
    <t>RBM6</t>
  </si>
  <si>
    <t>NP_005768.1</t>
  </si>
  <si>
    <t>COL4A4</t>
  </si>
  <si>
    <t>NP_000083.3</t>
  </si>
  <si>
    <t>SLC22A2</t>
  </si>
  <si>
    <t>NP_003049.2</t>
  </si>
  <si>
    <t>NLE1</t>
  </si>
  <si>
    <t>NP_060566.2</t>
  </si>
  <si>
    <t>CRYZL2P-SEC16B</t>
  </si>
  <si>
    <t>NP_001343435.1</t>
  </si>
  <si>
    <t>WDR64</t>
  </si>
  <si>
    <t>NP_001354411.1</t>
  </si>
  <si>
    <t>CDKL1</t>
  </si>
  <si>
    <t>NP_004187.3</t>
  </si>
  <si>
    <t>SPECC1</t>
  </si>
  <si>
    <t>NP_001028725.1</t>
  </si>
  <si>
    <t>MRPL55</t>
  </si>
  <si>
    <t>NP_852127.2</t>
  </si>
  <si>
    <t>POPDC2</t>
  </si>
  <si>
    <t>NP_071418.2</t>
  </si>
  <si>
    <t>LTK</t>
  </si>
  <si>
    <t>NP_002335.2</t>
  </si>
  <si>
    <t>SASS6</t>
  </si>
  <si>
    <t>NP_919268.1</t>
  </si>
  <si>
    <t>PWWP2A</t>
  </si>
  <si>
    <t>NP_001124336.1</t>
  </si>
  <si>
    <t>TTC31</t>
  </si>
  <si>
    <t>NP_071937.4</t>
  </si>
  <si>
    <t>COL17A1</t>
  </si>
  <si>
    <t>NP_000485.3</t>
  </si>
  <si>
    <t>DNAJC22</t>
  </si>
  <si>
    <t>NP_079178.2</t>
  </si>
  <si>
    <t>DBF4</t>
  </si>
  <si>
    <t>NP_006707.1</t>
  </si>
  <si>
    <t>CRB3</t>
  </si>
  <si>
    <t>NP_777377.1</t>
  </si>
  <si>
    <t>QSER1</t>
  </si>
  <si>
    <t>NP_001070254.2</t>
  </si>
  <si>
    <t>MRAP</t>
  </si>
  <si>
    <t>NP_848932.1</t>
  </si>
  <si>
    <t>BRD7</t>
  </si>
  <si>
    <t>NP_001167455.1</t>
  </si>
  <si>
    <t>AQP2</t>
  </si>
  <si>
    <t>NP_000477.1</t>
  </si>
  <si>
    <t>EIF2AK3</t>
  </si>
  <si>
    <t>NP_004827.4</t>
  </si>
  <si>
    <t>ADAM7</t>
  </si>
  <si>
    <t>NP_003808.2</t>
  </si>
  <si>
    <t>SEZ6L2</t>
  </si>
  <si>
    <t>NP_963869.2</t>
  </si>
  <si>
    <t>NPHS1</t>
  </si>
  <si>
    <t>NP_004637.1</t>
  </si>
  <si>
    <t>SGO2</t>
  </si>
  <si>
    <t>NP_689737.4</t>
  </si>
  <si>
    <t>MTERF4</t>
  </si>
  <si>
    <t>NP_872307.2</t>
  </si>
  <si>
    <t>GALNT8</t>
  </si>
  <si>
    <t>NP_059113.1</t>
  </si>
  <si>
    <t>KRT9</t>
  </si>
  <si>
    <t>NP_000217.2</t>
  </si>
  <si>
    <t>TTLL7</t>
  </si>
  <si>
    <t>NP_078962.4</t>
  </si>
  <si>
    <t>FYB2</t>
  </si>
  <si>
    <t>NP_001004303.3</t>
  </si>
  <si>
    <t>GDF5</t>
  </si>
  <si>
    <t>NP_000548.2</t>
  </si>
  <si>
    <t>CRY1</t>
  </si>
  <si>
    <t>NP_004066.1</t>
  </si>
  <si>
    <t>ROBO3</t>
  </si>
  <si>
    <t>NP_071765.2</t>
  </si>
  <si>
    <t>ADGRL3</t>
  </si>
  <si>
    <t>NP_001309331.1</t>
  </si>
  <si>
    <t>SYT4</t>
  </si>
  <si>
    <t>NP_065834.1</t>
  </si>
  <si>
    <t>H2AC6</t>
  </si>
  <si>
    <t>NP_003503.1</t>
  </si>
  <si>
    <t>SPIDR</t>
  </si>
  <si>
    <t>NP_001073863.1</t>
  </si>
  <si>
    <t>TEX9</t>
  </si>
  <si>
    <t>NP_940926.1</t>
  </si>
  <si>
    <t>PMF1</t>
  </si>
  <si>
    <t>NP_001186583.1</t>
  </si>
  <si>
    <t>UNC13B</t>
  </si>
  <si>
    <t>NP_006368.3</t>
  </si>
  <si>
    <t>SCAMP4</t>
  </si>
  <si>
    <t>NP_524558.1</t>
  </si>
  <si>
    <t>PLEKHA2</t>
  </si>
  <si>
    <t>NP_067636.1</t>
  </si>
  <si>
    <t>SMC6</t>
  </si>
  <si>
    <t>NP_001135758.1</t>
  </si>
  <si>
    <t>PIGS</t>
  </si>
  <si>
    <t>NP_149975.1</t>
  </si>
  <si>
    <t>RTF2</t>
  </si>
  <si>
    <t>NP_001269964.1</t>
  </si>
  <si>
    <t>AOX1</t>
  </si>
  <si>
    <t>NP_001150.3</t>
  </si>
  <si>
    <t>MAP7D3</t>
  </si>
  <si>
    <t>NP_078873.2</t>
  </si>
  <si>
    <t>CAPN15</t>
  </si>
  <si>
    <t>NP_005623.1</t>
  </si>
  <si>
    <t>MDM4</t>
  </si>
  <si>
    <t>NP_002384.2</t>
  </si>
  <si>
    <t>NKX6-2</t>
  </si>
  <si>
    <t>NP_796374.2</t>
  </si>
  <si>
    <t>SLC25A44</t>
  </si>
  <si>
    <t>NP_001273113.1</t>
  </si>
  <si>
    <t>SPARC</t>
  </si>
  <si>
    <t>NP_003109.1</t>
  </si>
  <si>
    <t>DTX1</t>
  </si>
  <si>
    <t>NP_004407.2</t>
  </si>
  <si>
    <t>DCLK2</t>
  </si>
  <si>
    <t>NP_001035351.4</t>
  </si>
  <si>
    <t>RC3H2</t>
  </si>
  <si>
    <t>NP_001094058.1</t>
  </si>
  <si>
    <t>C2CD4C</t>
  </si>
  <si>
    <t>NP_001129735.1</t>
  </si>
  <si>
    <t>HAX1</t>
  </si>
  <si>
    <t>NP_006109.2</t>
  </si>
  <si>
    <t>LTA4H</t>
  </si>
  <si>
    <t>NP_000886.1</t>
  </si>
  <si>
    <t>SLC25A13</t>
  </si>
  <si>
    <t>NP_055066.1</t>
  </si>
  <si>
    <t>SLIT3</t>
  </si>
  <si>
    <t>NP_001258875.2</t>
  </si>
  <si>
    <t>TNFRSF25</t>
  </si>
  <si>
    <t>NP_683866.1</t>
  </si>
  <si>
    <t>LANCL1</t>
  </si>
  <si>
    <t>NP_001130046.1</t>
  </si>
  <si>
    <t>PAK6</t>
  </si>
  <si>
    <t>NP_001263646.1</t>
  </si>
  <si>
    <t>N4BP2</t>
  </si>
  <si>
    <t>NP_060647.2</t>
  </si>
  <si>
    <t>CFAP100</t>
  </si>
  <si>
    <t>NP_872434.2</t>
  </si>
  <si>
    <t>GFOD1</t>
  </si>
  <si>
    <t>NP_001229557.1</t>
  </si>
  <si>
    <t>VPS52</t>
  </si>
  <si>
    <t>NP_072047.4</t>
  </si>
  <si>
    <t>SPOCD1</t>
  </si>
  <si>
    <t>NP_653170.3</t>
  </si>
  <si>
    <t>IL4R</t>
  </si>
  <si>
    <t>NP_000409.1</t>
  </si>
  <si>
    <t>URB1</t>
  </si>
  <si>
    <t>NP_055640.2</t>
  </si>
  <si>
    <t>EPC1</t>
  </si>
  <si>
    <t>NP_079485.1</t>
  </si>
  <si>
    <t>ZNF142</t>
  </si>
  <si>
    <t>NP_001099007.1</t>
  </si>
  <si>
    <t>VPS50</t>
  </si>
  <si>
    <t>NP_060137.2</t>
  </si>
  <si>
    <t>AAMDC</t>
  </si>
  <si>
    <t>NP_001303886.1</t>
  </si>
  <si>
    <t>SH3RF3</t>
  </si>
  <si>
    <t>NP_001092759.1</t>
  </si>
  <si>
    <t>PHACTR4</t>
  </si>
  <si>
    <t>NP_076412.3</t>
  </si>
  <si>
    <t>PIP4P2</t>
  </si>
  <si>
    <t>NP_061180.1</t>
  </si>
  <si>
    <t>ADGRA2</t>
  </si>
  <si>
    <t>NP_116166.9</t>
  </si>
  <si>
    <t>GJC3</t>
  </si>
  <si>
    <t>NP_853516.1</t>
  </si>
  <si>
    <t>HTR2B</t>
  </si>
  <si>
    <t>NP_000858.3</t>
  </si>
  <si>
    <t>MN1</t>
  </si>
  <si>
    <t>NP_002421.3</t>
  </si>
  <si>
    <t>CSF1</t>
  </si>
  <si>
    <t>NP_000748.4</t>
  </si>
  <si>
    <t>LHFPL4</t>
  </si>
  <si>
    <t>NP_940962.1</t>
  </si>
  <si>
    <t>TMEM161B</t>
  </si>
  <si>
    <t>NP_699185.1</t>
  </si>
  <si>
    <t>CLDN25</t>
  </si>
  <si>
    <t>NP_001094859.1</t>
  </si>
  <si>
    <t>RNF44</t>
  </si>
  <si>
    <t>NP_055716.1</t>
  </si>
  <si>
    <t>SOS2</t>
  </si>
  <si>
    <t>NP_008870.2</t>
  </si>
  <si>
    <t>MYH1</t>
  </si>
  <si>
    <t>NP_005954.3</t>
  </si>
  <si>
    <t>RPRD2</t>
  </si>
  <si>
    <t>NP_056018.2</t>
  </si>
  <si>
    <t>NECAB2</t>
  </si>
  <si>
    <t>NP_061938.2</t>
  </si>
  <si>
    <t>ZBTB42</t>
  </si>
  <si>
    <t>NP_001131073.1</t>
  </si>
  <si>
    <t>TRIM4</t>
  </si>
  <si>
    <t>NP_149082.1</t>
  </si>
  <si>
    <t>TSPOAP1</t>
  </si>
  <si>
    <t>NP_004749.2</t>
  </si>
  <si>
    <t>CACNA1S</t>
  </si>
  <si>
    <t>NP_000060.2</t>
  </si>
  <si>
    <t>F13B</t>
  </si>
  <si>
    <t>NP_001985.2</t>
  </si>
  <si>
    <t>MKRN2</t>
  </si>
  <si>
    <t>NP_054879.3</t>
  </si>
  <si>
    <t>GNG13</t>
  </si>
  <si>
    <t>NP_057625.1</t>
  </si>
  <si>
    <t>RDH13</t>
  </si>
  <si>
    <t>NP_001139443.1</t>
  </si>
  <si>
    <t>IFT172</t>
  </si>
  <si>
    <t>NP_056477.1</t>
  </si>
  <si>
    <t>ZNF687</t>
  </si>
  <si>
    <t>NP_065883.1</t>
  </si>
  <si>
    <t>C5orf22</t>
  </si>
  <si>
    <t>NP_060826.2</t>
  </si>
  <si>
    <t>RALGAPB</t>
  </si>
  <si>
    <t>NP_065069.1</t>
  </si>
  <si>
    <t>SPRY1</t>
  </si>
  <si>
    <t>NP_001244967.1</t>
  </si>
  <si>
    <t>OLFML3</t>
  </si>
  <si>
    <t>NP_064575.1</t>
  </si>
  <si>
    <t>FPGT</t>
  </si>
  <si>
    <t>NP_003829.4</t>
  </si>
  <si>
    <t>ZNF518A</t>
  </si>
  <si>
    <t>NP_055618.2</t>
  </si>
  <si>
    <t>MRAS</t>
  </si>
  <si>
    <t>NP_036351.3</t>
  </si>
  <si>
    <t>GALNT2</t>
  </si>
  <si>
    <t>NP_004472.1</t>
  </si>
  <si>
    <t>ZKSCAN2</t>
  </si>
  <si>
    <t>NP_001012999.3</t>
  </si>
  <si>
    <t>ALOX5</t>
  </si>
  <si>
    <t>NP_000689.1</t>
  </si>
  <si>
    <t>LIG1</t>
  </si>
  <si>
    <t>NP_000225.1</t>
  </si>
  <si>
    <t>OXSR1</t>
  </si>
  <si>
    <t>NP_005100.1</t>
  </si>
  <si>
    <t>PHOX2A</t>
  </si>
  <si>
    <t>NP_005160.2</t>
  </si>
  <si>
    <t>LRFN2</t>
  </si>
  <si>
    <t>NP_065788.1</t>
  </si>
  <si>
    <t>RFX7</t>
  </si>
  <si>
    <t>NP_073752.6</t>
  </si>
  <si>
    <t>CACNB3</t>
  </si>
  <si>
    <t>NP_000716.2</t>
  </si>
  <si>
    <t>SULT2B1</t>
  </si>
  <si>
    <t>NP_814444.1</t>
  </si>
  <si>
    <t>ST6GALNAC3</t>
  </si>
  <si>
    <t>NP_694541.2</t>
  </si>
  <si>
    <t>LRRC36</t>
  </si>
  <si>
    <t>NP_001155047.1</t>
  </si>
  <si>
    <t>ERBB3</t>
  </si>
  <si>
    <t>NP_001973.2</t>
  </si>
  <si>
    <t>SCARB2</t>
  </si>
  <si>
    <t>NP_005497.1</t>
  </si>
  <si>
    <t>ARL8A</t>
  </si>
  <si>
    <t>NP_620150.1</t>
  </si>
  <si>
    <t>IDO1</t>
  </si>
  <si>
    <t>NP_002155.1</t>
  </si>
  <si>
    <t>ALOXE3</t>
  </si>
  <si>
    <t>NP_067641.2</t>
  </si>
  <si>
    <t>SCARA3</t>
  </si>
  <si>
    <t>NP_878185.1</t>
  </si>
  <si>
    <t>FOXN3</t>
  </si>
  <si>
    <t>NP_001078940.1</t>
  </si>
  <si>
    <t>QTRT1</t>
  </si>
  <si>
    <t>NP_112486.1</t>
  </si>
  <si>
    <t>CNBD2</t>
  </si>
  <si>
    <t>NP_543024.2</t>
  </si>
  <si>
    <t>SPINT2</t>
  </si>
  <si>
    <t>NP_066925.1</t>
  </si>
  <si>
    <t>GASK1A</t>
  </si>
  <si>
    <t>NP_001123380.2</t>
  </si>
  <si>
    <t>SEC16B</t>
  </si>
  <si>
    <t>NP_149118.2</t>
  </si>
  <si>
    <t>C2orf74</t>
  </si>
  <si>
    <t>NP_001137431.2</t>
  </si>
  <si>
    <t>ZFAND2A</t>
  </si>
  <si>
    <t>NP_872297.2</t>
  </si>
  <si>
    <t>TTI2</t>
  </si>
  <si>
    <t>NP_001095871.1</t>
  </si>
  <si>
    <t>LRP8</t>
  </si>
  <si>
    <t>NP_004622.2</t>
  </si>
  <si>
    <t>TMEM106B</t>
  </si>
  <si>
    <t>NP_060844.2</t>
  </si>
  <si>
    <t>CHRDL2</t>
  </si>
  <si>
    <t>NP_056239.3</t>
  </si>
  <si>
    <t>DNAAF6</t>
  </si>
  <si>
    <t>NP_001162625.1</t>
  </si>
  <si>
    <t>MFSD4B</t>
  </si>
  <si>
    <t>NP_699200.2</t>
  </si>
  <si>
    <t>ZNF891</t>
  </si>
  <si>
    <t>NP_001264220.1</t>
  </si>
  <si>
    <t>ADGRL1</t>
  </si>
  <si>
    <t>NP_001008701.1</t>
  </si>
  <si>
    <t>DNMBP</t>
  </si>
  <si>
    <t>NP_056036.1</t>
  </si>
  <si>
    <t>ALDH1A2</t>
  </si>
  <si>
    <t>NP_003879.2</t>
  </si>
  <si>
    <t>LRRC27</t>
  </si>
  <si>
    <t>NP_001137229.1</t>
  </si>
  <si>
    <t>SASH1</t>
  </si>
  <si>
    <t>NP_056093.3</t>
  </si>
  <si>
    <t>SREBF1</t>
  </si>
  <si>
    <t>NP_004167.3</t>
  </si>
  <si>
    <t>MTA3</t>
  </si>
  <si>
    <t>NP_001317371.1</t>
  </si>
  <si>
    <t>RPAP1</t>
  </si>
  <si>
    <t>NP_056355.2</t>
  </si>
  <si>
    <t>RNF103</t>
  </si>
  <si>
    <t>NP_001185880.1</t>
  </si>
  <si>
    <t>PLCXD2</t>
  </si>
  <si>
    <t>NP_001172035.1</t>
  </si>
  <si>
    <t>TMC2</t>
  </si>
  <si>
    <t>NP_542789.2</t>
  </si>
  <si>
    <t>SMC5</t>
  </si>
  <si>
    <t>NP_055925.2</t>
  </si>
  <si>
    <t>LRCH4</t>
  </si>
  <si>
    <t>NP_002310.2</t>
  </si>
  <si>
    <t>USHBP1</t>
  </si>
  <si>
    <t>NP_001308346.1</t>
  </si>
  <si>
    <t>TRA2A</t>
  </si>
  <si>
    <t>NP_037425.1</t>
  </si>
  <si>
    <t>KAT6B</t>
  </si>
  <si>
    <t>NP_036462.2</t>
  </si>
  <si>
    <t>SMARCD2</t>
  </si>
  <si>
    <t>NP_001091896.1</t>
  </si>
  <si>
    <t>ACTN2</t>
  </si>
  <si>
    <t>NP_001265273.1</t>
  </si>
  <si>
    <t>NPM1</t>
  </si>
  <si>
    <t>NP_002511.1</t>
  </si>
  <si>
    <t>ELP1</t>
  </si>
  <si>
    <t>NP_003631.2</t>
  </si>
  <si>
    <t>GBF1</t>
  </si>
  <si>
    <t>NP_004184.1</t>
  </si>
  <si>
    <t>ONECUT1</t>
  </si>
  <si>
    <t>NP_004489.1</t>
  </si>
  <si>
    <t>PPARD</t>
  </si>
  <si>
    <t>NP_006229.1</t>
  </si>
  <si>
    <t>EYA2</t>
  </si>
  <si>
    <t>NP_005235.3</t>
  </si>
  <si>
    <t>STYXL2</t>
  </si>
  <si>
    <t>NP_001073895.1</t>
  </si>
  <si>
    <t>ACTG2</t>
  </si>
  <si>
    <t>NP_001606.1</t>
  </si>
  <si>
    <t>BDKRB1</t>
  </si>
  <si>
    <t>NP_000701.2</t>
  </si>
  <si>
    <t>NSMCE4A</t>
  </si>
  <si>
    <t>NP_060085.2</t>
  </si>
  <si>
    <t>SLC9C1</t>
  </si>
  <si>
    <t>NP_898884.1</t>
  </si>
  <si>
    <t>SLF2</t>
  </si>
  <si>
    <t>NP_001129595.1</t>
  </si>
  <si>
    <t>NCAPH</t>
  </si>
  <si>
    <t>NP_056156.2</t>
  </si>
  <si>
    <t>FUOM</t>
  </si>
  <si>
    <t>NP_001288756.1</t>
  </si>
  <si>
    <t>ANKS1A</t>
  </si>
  <si>
    <t>NP_056060.2</t>
  </si>
  <si>
    <t>PLAC1</t>
  </si>
  <si>
    <t>NP_001303816.1</t>
  </si>
  <si>
    <t>UNC13C</t>
  </si>
  <si>
    <t>NP_001074003.1</t>
  </si>
  <si>
    <t>CPSF1</t>
  </si>
  <si>
    <t>NP_037423.2</t>
  </si>
  <si>
    <t>DLGAP5</t>
  </si>
  <si>
    <t>NP_055565.3</t>
  </si>
  <si>
    <t>VWA3B</t>
  </si>
  <si>
    <t>NP_659429.4</t>
  </si>
  <si>
    <t>FBXO3</t>
  </si>
  <si>
    <t>NP_036307.2</t>
  </si>
  <si>
    <t>TTC16</t>
  </si>
  <si>
    <t>NP_659402.1</t>
  </si>
  <si>
    <t>WEE2</t>
  </si>
  <si>
    <t>NP_001099028.1</t>
  </si>
  <si>
    <t>DYRK4</t>
  </si>
  <si>
    <t>NP_003836.1</t>
  </si>
  <si>
    <t>TNFRSF10D</t>
  </si>
  <si>
    <t>NP_003831.2</t>
  </si>
  <si>
    <t>ZNF618</t>
  </si>
  <si>
    <t>NP_001304971.1</t>
  </si>
  <si>
    <t>PXDN</t>
  </si>
  <si>
    <t>NP_036425.1</t>
  </si>
  <si>
    <t>GPC1</t>
  </si>
  <si>
    <t>NP_002072.2</t>
  </si>
  <si>
    <t>EVI2B</t>
  </si>
  <si>
    <t>NP_006486.3</t>
  </si>
  <si>
    <t>FBXO15</t>
  </si>
  <si>
    <t>NP_001136430.1</t>
  </si>
  <si>
    <t>FRMD4B</t>
  </si>
  <si>
    <t>NP_055938.2</t>
  </si>
  <si>
    <t>ZNF333</t>
  </si>
  <si>
    <t>NP_115809.1</t>
  </si>
  <si>
    <t>PSMD6</t>
  </si>
  <si>
    <t>NP_001258708.1</t>
  </si>
  <si>
    <t>TRAF3IP1</t>
  </si>
  <si>
    <t>NP_056465.2</t>
  </si>
  <si>
    <t>ZFP69</t>
  </si>
  <si>
    <t>NP_940896.2</t>
  </si>
  <si>
    <t>ANGPT2</t>
  </si>
  <si>
    <t>NP_001138.1</t>
  </si>
  <si>
    <t>CLEC16A</t>
  </si>
  <si>
    <t>NP_056041.1</t>
  </si>
  <si>
    <t>CDAN1</t>
  </si>
  <si>
    <t>NP_612486.2</t>
  </si>
  <si>
    <t>HYPK</t>
  </si>
  <si>
    <t>NP_057484.4</t>
  </si>
  <si>
    <t>MROH9</t>
  </si>
  <si>
    <t>NP_001157101.1</t>
  </si>
  <si>
    <t>POLN</t>
  </si>
  <si>
    <t>NP_861524.2</t>
  </si>
  <si>
    <t>USP21</t>
  </si>
  <si>
    <t>NP_001014443.1</t>
  </si>
  <si>
    <t>DESI1</t>
  </si>
  <si>
    <t>NP_056519.1</t>
  </si>
  <si>
    <t>EBF2</t>
  </si>
  <si>
    <t>NP_073150.2</t>
  </si>
  <si>
    <t>GNA14</t>
  </si>
  <si>
    <t>NP_004288.1</t>
  </si>
  <si>
    <t>GLIPR1</t>
  </si>
  <si>
    <t>NP_006842.2</t>
  </si>
  <si>
    <t>DBX2</t>
  </si>
  <si>
    <t>NP_001004329.2</t>
  </si>
  <si>
    <t>C14orf93</t>
  </si>
  <si>
    <t>NP_001124178.1</t>
  </si>
  <si>
    <t>TRMT12</t>
  </si>
  <si>
    <t>NP_060426.2</t>
  </si>
  <si>
    <t>NPY5R</t>
  </si>
  <si>
    <t>NP_001304020.1</t>
  </si>
  <si>
    <t>IL17RB</t>
  </si>
  <si>
    <t>NP_061195.2</t>
  </si>
  <si>
    <t>CYP1A1</t>
  </si>
  <si>
    <t>NP_000490.1</t>
  </si>
  <si>
    <t>IKBKE</t>
  </si>
  <si>
    <t>NP_054721.1</t>
  </si>
  <si>
    <t>ETFDH</t>
  </si>
  <si>
    <t>NP_004444.2</t>
  </si>
  <si>
    <t>PCDHGA1</t>
  </si>
  <si>
    <t>NP_061735.1</t>
  </si>
  <si>
    <t>RBM20</t>
  </si>
  <si>
    <t>NP_001127835.2</t>
  </si>
  <si>
    <t>CCR4</t>
  </si>
  <si>
    <t>NP_005499.1</t>
  </si>
  <si>
    <t>MKX</t>
  </si>
  <si>
    <t>NP_001229631.1</t>
  </si>
  <si>
    <t>UBXN11</t>
  </si>
  <si>
    <t>NP_892120.2</t>
  </si>
  <si>
    <t>SUFU</t>
  </si>
  <si>
    <t>NP_001171604.1</t>
  </si>
  <si>
    <t>FANCI</t>
  </si>
  <si>
    <t>NP_060663.2</t>
  </si>
  <si>
    <t>MKS1</t>
  </si>
  <si>
    <t>NP_060247.2</t>
  </si>
  <si>
    <t>ADAMTSL4</t>
  </si>
  <si>
    <t>NP_061905.2</t>
  </si>
  <si>
    <t>TAOK3</t>
  </si>
  <si>
    <t>NP_057365.3</t>
  </si>
  <si>
    <t>FCSK</t>
  </si>
  <si>
    <t>NP_659496.2</t>
  </si>
  <si>
    <t>TRMT61B</t>
  </si>
  <si>
    <t>NP_060380.3</t>
  </si>
  <si>
    <t>WDR90</t>
  </si>
  <si>
    <t>NP_660337.3</t>
  </si>
  <si>
    <t>ZNF185</t>
  </si>
  <si>
    <t>NP_001171577.1</t>
  </si>
  <si>
    <t>FOXF2</t>
  </si>
  <si>
    <t>NP_001443.1</t>
  </si>
  <si>
    <t>ADAMTS15</t>
  </si>
  <si>
    <t>NP_620686.1</t>
  </si>
  <si>
    <t>XCR1</t>
  </si>
  <si>
    <t>NP_001019815.1</t>
  </si>
  <si>
    <t>TANGO6</t>
  </si>
  <si>
    <t>NP_078838.1</t>
  </si>
  <si>
    <t>FOSL2</t>
  </si>
  <si>
    <t>NP_005244.1</t>
  </si>
  <si>
    <t>BCL6</t>
  </si>
  <si>
    <t>NP_001124317.1</t>
  </si>
  <si>
    <t>THTPA</t>
  </si>
  <si>
    <t>NP_001242991.1</t>
  </si>
  <si>
    <t>DIP2B</t>
  </si>
  <si>
    <t>NP_775873.2</t>
  </si>
  <si>
    <t>SAT2</t>
  </si>
  <si>
    <t>NP_597998.1</t>
  </si>
  <si>
    <t>NRIP1</t>
  </si>
  <si>
    <t>NP_003480.2</t>
  </si>
  <si>
    <t>MTARC1</t>
  </si>
  <si>
    <t>NP_073583.3</t>
  </si>
  <si>
    <t>CHRNA5</t>
  </si>
  <si>
    <t>NP_000736.2</t>
  </si>
  <si>
    <t>OLFM2</t>
  </si>
  <si>
    <t>NP_477512.1</t>
  </si>
  <si>
    <t>TGM5</t>
  </si>
  <si>
    <t>NP_963925.2</t>
  </si>
  <si>
    <t>NUP188</t>
  </si>
  <si>
    <t>NP_056169.1</t>
  </si>
  <si>
    <t>KDELR1</t>
  </si>
  <si>
    <t>NP_006792.1</t>
  </si>
  <si>
    <t>MCF2L2</t>
  </si>
  <si>
    <t>NP_055893.4</t>
  </si>
  <si>
    <t>NTS</t>
  </si>
  <si>
    <t>NP_006174.1</t>
  </si>
  <si>
    <t>TBX18</t>
  </si>
  <si>
    <t>NP_001073977.1</t>
  </si>
  <si>
    <t>TRAPPC5</t>
  </si>
  <si>
    <t>NP_777554.1</t>
  </si>
  <si>
    <t>HOXA1</t>
  </si>
  <si>
    <t>NP_005513.2</t>
  </si>
  <si>
    <t>GLMP</t>
  </si>
  <si>
    <t>NP_653181.1</t>
  </si>
  <si>
    <t>KCNQ1</t>
  </si>
  <si>
    <t>NP_000209.2</t>
  </si>
  <si>
    <t>SLC17A1</t>
  </si>
  <si>
    <t>NP_005065.2</t>
  </si>
  <si>
    <t>TRAK1</t>
  </si>
  <si>
    <t>NP_001036111.1</t>
  </si>
  <si>
    <t>PHRF1</t>
  </si>
  <si>
    <t>NP_001273510.1</t>
  </si>
  <si>
    <t>AIRE</t>
  </si>
  <si>
    <t>NP_000374.1</t>
  </si>
  <si>
    <t>RNASEH2A</t>
  </si>
  <si>
    <t>NP_006388.2</t>
  </si>
  <si>
    <t>TGM6</t>
  </si>
  <si>
    <t>NP_945345.2</t>
  </si>
  <si>
    <t>DHRS13</t>
  </si>
  <si>
    <t>NP_653284.2</t>
  </si>
  <si>
    <t>APBB1</t>
  </si>
  <si>
    <t>NP_001155.1</t>
  </si>
  <si>
    <t>PEX13</t>
  </si>
  <si>
    <t>NP_002609.1</t>
  </si>
  <si>
    <t>EXD2</t>
  </si>
  <si>
    <t>NP_001180289.1</t>
  </si>
  <si>
    <t>ARMH1</t>
  </si>
  <si>
    <t>NP_001139108.1</t>
  </si>
  <si>
    <t>LSMEM2</t>
  </si>
  <si>
    <t>NP_694947.1</t>
  </si>
  <si>
    <t>MYLIP</t>
  </si>
  <si>
    <t>NP_037394.2</t>
  </si>
  <si>
    <t>PDE3B</t>
  </si>
  <si>
    <t>NP_000913.2</t>
  </si>
  <si>
    <t>C5orf46</t>
  </si>
  <si>
    <t>NP_996849.2</t>
  </si>
  <si>
    <t>POLL</t>
  </si>
  <si>
    <t>NP_037406.1</t>
  </si>
  <si>
    <t>ITGB4</t>
  </si>
  <si>
    <t>NP_001005731.1</t>
  </si>
  <si>
    <t>ATP13A4</t>
  </si>
  <si>
    <t>NP_115655.2</t>
  </si>
  <si>
    <t>RBP3</t>
  </si>
  <si>
    <t>NP_002891.1</t>
  </si>
  <si>
    <t>EXD3</t>
  </si>
  <si>
    <t>NP_060290.3</t>
  </si>
  <si>
    <t>COPE</t>
  </si>
  <si>
    <t>NP_009194.2</t>
  </si>
  <si>
    <t>ZSCAN32</t>
  </si>
  <si>
    <t>NP_001271456.1</t>
  </si>
  <si>
    <t>TDP1</t>
  </si>
  <si>
    <t>NP_060789.2</t>
  </si>
  <si>
    <t>GALNT11</t>
  </si>
  <si>
    <t>NP_071370.2</t>
  </si>
  <si>
    <t>TRDN</t>
  </si>
  <si>
    <t>NP_006064.2</t>
  </si>
  <si>
    <t>PCDHB1</t>
  </si>
  <si>
    <t>NP_037472.2</t>
  </si>
  <si>
    <t>VIP</t>
  </si>
  <si>
    <t>NP_003372.1</t>
  </si>
  <si>
    <t>PLXND1</t>
  </si>
  <si>
    <t>NP_055918.3</t>
  </si>
  <si>
    <t>AXIN2</t>
  </si>
  <si>
    <t>NP_004646.3</t>
  </si>
  <si>
    <t>KLHL18</t>
  </si>
  <si>
    <t>NP_079286.2</t>
  </si>
  <si>
    <t>BPIFB6</t>
  </si>
  <si>
    <t>NP_777557.1</t>
  </si>
  <si>
    <t>STOX2</t>
  </si>
  <si>
    <t>NP_064610.1</t>
  </si>
  <si>
    <t>SLC38A10</t>
  </si>
  <si>
    <t>NP_001033073.1</t>
  </si>
  <si>
    <t>TJAP1</t>
  </si>
  <si>
    <t>NP_001139488.1</t>
  </si>
  <si>
    <t>PABPC1L</t>
  </si>
  <si>
    <t>NP_001359108.1</t>
  </si>
  <si>
    <t>LARGE1</t>
  </si>
  <si>
    <t>NP_004728.1</t>
  </si>
  <si>
    <t>CCDC120</t>
  </si>
  <si>
    <t>NP_001156795.1</t>
  </si>
  <si>
    <t>ANAPC2</t>
  </si>
  <si>
    <t>NP_037498.1</t>
  </si>
  <si>
    <t>PPARGC1B</t>
  </si>
  <si>
    <t>NP_573570.3</t>
  </si>
  <si>
    <t>POLDIP3</t>
  </si>
  <si>
    <t>NP_835237.1</t>
  </si>
  <si>
    <t>VEPH1</t>
  </si>
  <si>
    <t>NP_078897.2</t>
  </si>
  <si>
    <t>CDHR3</t>
  </si>
  <si>
    <t>NP_689963.2</t>
  </si>
  <si>
    <t>TICRR</t>
  </si>
  <si>
    <t>NP_689472.3</t>
  </si>
  <si>
    <t>ETV3L</t>
  </si>
  <si>
    <t>NP_001004341.1</t>
  </si>
  <si>
    <t>CYP8B1</t>
  </si>
  <si>
    <t>NP_004382.2</t>
  </si>
  <si>
    <t>LRRC10</t>
  </si>
  <si>
    <t>NP_963844.2</t>
  </si>
  <si>
    <t>ANO7</t>
  </si>
  <si>
    <t>NP_001357623.1</t>
  </si>
  <si>
    <t>AFAP1</t>
  </si>
  <si>
    <t>NP_001128119.1</t>
  </si>
  <si>
    <t>IQCA1</t>
  </si>
  <si>
    <t>NP_001257514.1</t>
  </si>
  <si>
    <t>APLNR</t>
  </si>
  <si>
    <t>NP_005152.1</t>
  </si>
  <si>
    <t>TBC1D17</t>
  </si>
  <si>
    <t>NP_078958.2</t>
  </si>
  <si>
    <t>PCDHGA6</t>
  </si>
  <si>
    <t>NP_061742.1</t>
  </si>
  <si>
    <t>KIAA0930</t>
  </si>
  <si>
    <t>NP_056079.1</t>
  </si>
  <si>
    <t>RWDD2A</t>
  </si>
  <si>
    <t>NP_001309264.1</t>
  </si>
  <si>
    <t>CUL7</t>
  </si>
  <si>
    <t>NP_055595.2</t>
  </si>
  <si>
    <t>APOBEC3C</t>
  </si>
  <si>
    <t>NP_055323.2</t>
  </si>
  <si>
    <t>SORBS3</t>
  </si>
  <si>
    <t>NP_005766.3</t>
  </si>
  <si>
    <t>ASTN1</t>
  </si>
  <si>
    <t>NP_996991.1</t>
  </si>
  <si>
    <t>PRPF40B</t>
  </si>
  <si>
    <t>NP_001026868.2</t>
  </si>
  <si>
    <t>SLC25A19</t>
  </si>
  <si>
    <t>NP_068380.3</t>
  </si>
  <si>
    <t>CCDC190</t>
  </si>
  <si>
    <t>NP_848645.3</t>
  </si>
  <si>
    <t>INSIG1</t>
  </si>
  <si>
    <t>NP_005533.2</t>
  </si>
  <si>
    <t>IL1RAP</t>
  </si>
  <si>
    <t>NP_001161403.1</t>
  </si>
  <si>
    <t>KLHL33</t>
  </si>
  <si>
    <t>NP_001103467.2</t>
  </si>
  <si>
    <t>DYNLRB2</t>
  </si>
  <si>
    <t>NP_570967.1</t>
  </si>
  <si>
    <t>CPN1</t>
  </si>
  <si>
    <t>NP_001299.1</t>
  </si>
  <si>
    <t>HSD17B8</t>
  </si>
  <si>
    <t>NP_055049.1</t>
  </si>
  <si>
    <t>ERAP1</t>
  </si>
  <si>
    <t>NP_057526.3</t>
  </si>
  <si>
    <t>NSUN6</t>
  </si>
  <si>
    <t>NP_872349.1</t>
  </si>
  <si>
    <t>ARPC1B</t>
  </si>
  <si>
    <t>NP_005711.1</t>
  </si>
  <si>
    <t>FILIP1L</t>
  </si>
  <si>
    <t>NP_878913.2</t>
  </si>
  <si>
    <t>TMEM102</t>
  </si>
  <si>
    <t>NP_848613.1</t>
  </si>
  <si>
    <t>TLNRD1</t>
  </si>
  <si>
    <t>NP_072088.1</t>
  </si>
  <si>
    <t>MYO3B</t>
  </si>
  <si>
    <t>NP_620482.3</t>
  </si>
  <si>
    <t>SLC19A1</t>
  </si>
  <si>
    <t>NP_919231.1</t>
  </si>
  <si>
    <t>ERLEC1</t>
  </si>
  <si>
    <t>NP_056516.2</t>
  </si>
  <si>
    <t>PPP1R10</t>
  </si>
  <si>
    <t>NP_002705.2</t>
  </si>
  <si>
    <t>RIPOR3</t>
  </si>
  <si>
    <t>NP_001277197.1</t>
  </si>
  <si>
    <t>MDH1</t>
  </si>
  <si>
    <t>NP_005908.1</t>
  </si>
  <si>
    <t>ARRB2</t>
  </si>
  <si>
    <t>NP_001244257.1</t>
  </si>
  <si>
    <t>IMPDH1</t>
  </si>
  <si>
    <t>NP_000874.2</t>
  </si>
  <si>
    <t>NR2C2</t>
  </si>
  <si>
    <t>NP_003289.2</t>
  </si>
  <si>
    <t>B4GALNT4</t>
  </si>
  <si>
    <t>NP_848632.2</t>
  </si>
  <si>
    <t>NODAL</t>
  </si>
  <si>
    <t>NP_060525.3</t>
  </si>
  <si>
    <t>SCRIB</t>
  </si>
  <si>
    <t>NP_874365.3</t>
  </si>
  <si>
    <t>CA8</t>
  </si>
  <si>
    <t>NP_004047.3</t>
  </si>
  <si>
    <t>OR1L6</t>
  </si>
  <si>
    <t>NP_001004453.2</t>
  </si>
  <si>
    <t>NDUFV3</t>
  </si>
  <si>
    <t>NP_066553.3</t>
  </si>
  <si>
    <t>NCAPD3</t>
  </si>
  <si>
    <t>NP_056076.1</t>
  </si>
  <si>
    <t>HOOK2</t>
  </si>
  <si>
    <t>NP_037444.2</t>
  </si>
  <si>
    <t>NFATC1</t>
  </si>
  <si>
    <t>NP_006153.2</t>
  </si>
  <si>
    <t>TMCC2</t>
  </si>
  <si>
    <t>NP_055673.2</t>
  </si>
  <si>
    <t>BAK1</t>
  </si>
  <si>
    <t>NP_001179.1</t>
  </si>
  <si>
    <t>FRS2</t>
  </si>
  <si>
    <t>NP_001036020.1</t>
  </si>
  <si>
    <t>TMEM168</t>
  </si>
  <si>
    <t>NP_001274426.1</t>
  </si>
  <si>
    <t>ARHGAP44</t>
  </si>
  <si>
    <t>NP_055674.4</t>
  </si>
  <si>
    <t>CEMP1</t>
  </si>
  <si>
    <t>NP_001041677.1</t>
  </si>
  <si>
    <t>CHEK1</t>
  </si>
  <si>
    <t>NP_001107593.1</t>
  </si>
  <si>
    <t>PSCA</t>
  </si>
  <si>
    <t>NP_005663.2</t>
  </si>
  <si>
    <t>SGSH</t>
  </si>
  <si>
    <t>NP_000190.1</t>
  </si>
  <si>
    <t>ZC3H14</t>
  </si>
  <si>
    <t>NP_079100.2</t>
  </si>
  <si>
    <t>TPCN2</t>
  </si>
  <si>
    <t>NP_620714.2</t>
  </si>
  <si>
    <t>ADAMTS3</t>
  </si>
  <si>
    <t>NP_055058.2</t>
  </si>
  <si>
    <t>PRRC2B</t>
  </si>
  <si>
    <t>NP_037450.2</t>
  </si>
  <si>
    <t>ARHGAP39</t>
  </si>
  <si>
    <t>NP_079527.1</t>
  </si>
  <si>
    <t>CYP2U1</t>
  </si>
  <si>
    <t>NP_898898.1</t>
  </si>
  <si>
    <t>SPZ1</t>
  </si>
  <si>
    <t>NP_115956.3</t>
  </si>
  <si>
    <t>CORO2A</t>
  </si>
  <si>
    <t>NP_003380.3</t>
  </si>
  <si>
    <t>ASPRV1</t>
  </si>
  <si>
    <t>NP_690005.3</t>
  </si>
  <si>
    <t>GRPR</t>
  </si>
  <si>
    <t>NP_005305.1</t>
  </si>
  <si>
    <t>GPR62</t>
  </si>
  <si>
    <t>NP_543141.3</t>
  </si>
  <si>
    <t>FGF11</t>
  </si>
  <si>
    <t>NP_001290389.1</t>
  </si>
  <si>
    <t>PSTK</t>
  </si>
  <si>
    <t>NP_699167.2</t>
  </si>
  <si>
    <t>NCCRP1</t>
  </si>
  <si>
    <t>NP_001001414.1</t>
  </si>
  <si>
    <t>DIPK2A</t>
  </si>
  <si>
    <t>NP_775823.1</t>
  </si>
  <si>
    <t>RTKN</t>
  </si>
  <si>
    <t>NP_001015055.1</t>
  </si>
  <si>
    <t>JUN</t>
  </si>
  <si>
    <t>NP_002219.1</t>
  </si>
  <si>
    <t>GPATCH11</t>
  </si>
  <si>
    <t>NP_777591.4</t>
  </si>
  <si>
    <t>DIP2C</t>
  </si>
  <si>
    <t>NP_055789.1</t>
  </si>
  <si>
    <t>PLD1</t>
  </si>
  <si>
    <t>NP_002653.1</t>
  </si>
  <si>
    <t>SLC5A8</t>
  </si>
  <si>
    <t>NP_666018.3</t>
  </si>
  <si>
    <t>AIFM3</t>
  </si>
  <si>
    <t>NP_653305.1</t>
  </si>
  <si>
    <t>ZNF223</t>
  </si>
  <si>
    <t>NP_037493.3</t>
  </si>
  <si>
    <t>HABP2</t>
  </si>
  <si>
    <t>NP_004123.1</t>
  </si>
  <si>
    <t>CLRN3</t>
  </si>
  <si>
    <t>NP_689524.1</t>
  </si>
  <si>
    <t>TRAFD1</t>
  </si>
  <si>
    <t>NP_001137378.1</t>
  </si>
  <si>
    <t>UNC5C</t>
  </si>
  <si>
    <t>NP_003719.3</t>
  </si>
  <si>
    <t>ADAMTS9</t>
  </si>
  <si>
    <t>NP_891550.1</t>
  </si>
  <si>
    <t>ACP4</t>
  </si>
  <si>
    <t>NP_149059.1</t>
  </si>
  <si>
    <t>NTN1</t>
  </si>
  <si>
    <t>NP_004813.2</t>
  </si>
  <si>
    <t>HNF1A</t>
  </si>
  <si>
    <t>NP_000536.6</t>
  </si>
  <si>
    <t>TMEM201</t>
  </si>
  <si>
    <t>NP_001124396.2</t>
  </si>
  <si>
    <t>IQCJ-SCHIP1</t>
  </si>
  <si>
    <t>NP_001184043.1</t>
  </si>
  <si>
    <t>NPR3</t>
  </si>
  <si>
    <t>NP_000899.1</t>
  </si>
  <si>
    <t>GDPD5</t>
  </si>
  <si>
    <t>NP_110419.5</t>
  </si>
  <si>
    <t>WDR7</t>
  </si>
  <si>
    <t>NP_056100.2</t>
  </si>
  <si>
    <t>P4HA2</t>
  </si>
  <si>
    <t>NP_004190.1</t>
  </si>
  <si>
    <t>ZBTB2</t>
  </si>
  <si>
    <t>NP_065912.1</t>
  </si>
  <si>
    <t>CNGB1</t>
  </si>
  <si>
    <t>NP_001288.3</t>
  </si>
  <si>
    <t>ADAP2</t>
  </si>
  <si>
    <t>NP_060874.1</t>
  </si>
  <si>
    <t>OGFOD3</t>
  </si>
  <si>
    <t>NP_787098.3</t>
  </si>
  <si>
    <t>TMEM184A</t>
  </si>
  <si>
    <t>NP_001091089.1</t>
  </si>
  <si>
    <t>ADGRD1</t>
  </si>
  <si>
    <t>NP_942122.2</t>
  </si>
  <si>
    <t>OSTF1</t>
  </si>
  <si>
    <t>NP_036515.4</t>
  </si>
  <si>
    <t>MYOZ1</t>
  </si>
  <si>
    <t>NP_067068.1</t>
  </si>
  <si>
    <t>OR2B2</t>
  </si>
  <si>
    <t>NP_149046.2</t>
  </si>
  <si>
    <t>CTCFL</t>
  </si>
  <si>
    <t>NP_001255969.1</t>
  </si>
  <si>
    <t>ATL3</t>
  </si>
  <si>
    <t>NP_056274.3</t>
  </si>
  <si>
    <t>FAXC</t>
  </si>
  <si>
    <t>NP_115900.1</t>
  </si>
  <si>
    <t>C21orf58</t>
  </si>
  <si>
    <t>NP_478060.2</t>
  </si>
  <si>
    <t>MGLL</t>
  </si>
  <si>
    <t>NP_009214.1</t>
  </si>
  <si>
    <t>NPL</t>
  </si>
  <si>
    <t>NP_110396.1</t>
  </si>
  <si>
    <t>TIMM13</t>
  </si>
  <si>
    <t>NP_036590.1</t>
  </si>
  <si>
    <t>DIS3L2</t>
  </si>
  <si>
    <t>NP_689596.4</t>
  </si>
  <si>
    <t>KIAA0319L</t>
  </si>
  <si>
    <t>NP_079150.3</t>
  </si>
  <si>
    <t>POU2AF1</t>
  </si>
  <si>
    <t>NP_006226.2</t>
  </si>
  <si>
    <t>SPATA9</t>
  </si>
  <si>
    <t>NP_114158.2</t>
  </si>
  <si>
    <t>PLCB3</t>
  </si>
  <si>
    <t>NP_000923.1</t>
  </si>
  <si>
    <t>CLIP3</t>
  </si>
  <si>
    <t>NP_056341.1</t>
  </si>
  <si>
    <t>TMEM74B</t>
  </si>
  <si>
    <t>NP_001291677.1</t>
  </si>
  <si>
    <t>CPA2</t>
  </si>
  <si>
    <t>NP_001860.2</t>
  </si>
  <si>
    <t>C2CD6</t>
  </si>
  <si>
    <t>NP_001161689.1</t>
  </si>
  <si>
    <t>ARRDC5</t>
  </si>
  <si>
    <t>NP_001073992.2</t>
  </si>
  <si>
    <t>KCNS2</t>
  </si>
  <si>
    <t>NP_065748.1</t>
  </si>
  <si>
    <t>MAB21L3</t>
  </si>
  <si>
    <t>NP_689580.2</t>
  </si>
  <si>
    <t>GPAT2</t>
  </si>
  <si>
    <t>NP_001308454.1</t>
  </si>
  <si>
    <t>PRICKLE1</t>
  </si>
  <si>
    <t>NP_694571.2</t>
  </si>
  <si>
    <t>NR2C1</t>
  </si>
  <si>
    <t>NP_001120834.1</t>
  </si>
  <si>
    <t>OSBP2</t>
  </si>
  <si>
    <t>NP_110385.1</t>
  </si>
  <si>
    <t>KCNA10</t>
  </si>
  <si>
    <t>NP_005540.1</t>
  </si>
  <si>
    <t>WDR31</t>
  </si>
  <si>
    <t>NP_660284.1</t>
  </si>
  <si>
    <t>ZNF195</t>
  </si>
  <si>
    <t>NP_001123992.1</t>
  </si>
  <si>
    <t>ZNF296</t>
  </si>
  <si>
    <t>NP_660331.1</t>
  </si>
  <si>
    <t>DMP1</t>
  </si>
  <si>
    <t>NP_004398.1</t>
  </si>
  <si>
    <t>DLG1</t>
  </si>
  <si>
    <t>NP_001091894.1</t>
  </si>
  <si>
    <t>MAVS</t>
  </si>
  <si>
    <t>NP_065797.2</t>
  </si>
  <si>
    <t>ROR2</t>
  </si>
  <si>
    <t>NP_004551.2</t>
  </si>
  <si>
    <t>PRKD2</t>
  </si>
  <si>
    <t>NP_001073349.1</t>
  </si>
  <si>
    <t>TREML1</t>
  </si>
  <si>
    <t>NP_835468.1</t>
  </si>
  <si>
    <t>IRS1</t>
  </si>
  <si>
    <t>NP_005535.1</t>
  </si>
  <si>
    <t>MYOCD</t>
  </si>
  <si>
    <t>NP_001139784.1</t>
  </si>
  <si>
    <t>CEP120</t>
  </si>
  <si>
    <t>NP_694955.2</t>
  </si>
  <si>
    <t>LCAT</t>
  </si>
  <si>
    <t>NP_000220.1</t>
  </si>
  <si>
    <t>KLF6</t>
  </si>
  <si>
    <t>NP_001291.3</t>
  </si>
  <si>
    <t>OSBPL9</t>
  </si>
  <si>
    <t>NP_683707.3</t>
  </si>
  <si>
    <t>PPP1R16A</t>
  </si>
  <si>
    <t>NP_001316371.1</t>
  </si>
  <si>
    <t>HLA-DQB1</t>
  </si>
  <si>
    <t>NP_002114.3</t>
  </si>
  <si>
    <t>EFHC1</t>
  </si>
  <si>
    <t>NP_060570.2</t>
  </si>
  <si>
    <t>SPATS2</t>
  </si>
  <si>
    <t>NP_001280214.1</t>
  </si>
  <si>
    <t>KLHDC1</t>
  </si>
  <si>
    <t>NP_751943.1</t>
  </si>
  <si>
    <t>DAAM1</t>
  </si>
  <si>
    <t>NP_055807.1</t>
  </si>
  <si>
    <t>IFT122</t>
  </si>
  <si>
    <t>NP_443711.2</t>
  </si>
  <si>
    <t>ADAMTS8</t>
  </si>
  <si>
    <t>NP_008968.4</t>
  </si>
  <si>
    <t>GFI1B</t>
  </si>
  <si>
    <t>NP_004179.3</t>
  </si>
  <si>
    <t>CLCN2</t>
  </si>
  <si>
    <t>NP_004357.3</t>
  </si>
  <si>
    <t>PPWD1</t>
  </si>
  <si>
    <t>NP_001265858.1</t>
  </si>
  <si>
    <t>NDUFS1</t>
  </si>
  <si>
    <t>NP_004997.4</t>
  </si>
  <si>
    <t>SLC7A13</t>
  </si>
  <si>
    <t>NP_620172.2</t>
  </si>
  <si>
    <t>ZBTB24</t>
  </si>
  <si>
    <t>NP_055612.2</t>
  </si>
  <si>
    <t>CMKLR1</t>
  </si>
  <si>
    <t>NP_001135815.1</t>
  </si>
  <si>
    <t>ZNF496</t>
  </si>
  <si>
    <t>NP_116141.1</t>
  </si>
  <si>
    <t>KIRREL2</t>
  </si>
  <si>
    <t>NP_954649.3</t>
  </si>
  <si>
    <t>PEAR1</t>
  </si>
  <si>
    <t>NP_001073940.1</t>
  </si>
  <si>
    <t>ATXN7</t>
  </si>
  <si>
    <t>NP_000324.1</t>
  </si>
  <si>
    <t>CSF1R</t>
  </si>
  <si>
    <t>NP_005202.2</t>
  </si>
  <si>
    <t>ZFP2</t>
  </si>
  <si>
    <t>NP_085116.2</t>
  </si>
  <si>
    <t>RBP5</t>
  </si>
  <si>
    <t>NP_113679.1</t>
  </si>
  <si>
    <t>ABAT</t>
  </si>
  <si>
    <t>NP_065737.2</t>
  </si>
  <si>
    <t>NSUN7</t>
  </si>
  <si>
    <t>NP_078953.4</t>
  </si>
  <si>
    <t>TCTN3</t>
  </si>
  <si>
    <t>NP_056446.4</t>
  </si>
  <si>
    <t>POLI</t>
  </si>
  <si>
    <t>NP_009126.2</t>
  </si>
  <si>
    <t>CASC3</t>
  </si>
  <si>
    <t>NP_031385.2</t>
  </si>
  <si>
    <t>IL17RC</t>
  </si>
  <si>
    <t>NP_703191.2</t>
  </si>
  <si>
    <t>SCGB2A2</t>
  </si>
  <si>
    <t>NP_002402.1</t>
  </si>
  <si>
    <t>DET1</t>
  </si>
  <si>
    <t>NP_060466.2</t>
  </si>
  <si>
    <t>DAG1</t>
  </si>
  <si>
    <t>NP_004384.5</t>
  </si>
  <si>
    <t>CCDC15</t>
  </si>
  <si>
    <t>NP_079280.2</t>
  </si>
  <si>
    <t>APOBEC2</t>
  </si>
  <si>
    <t>NP_006780.1</t>
  </si>
  <si>
    <t>LOXL2</t>
  </si>
  <si>
    <t>NP_002309.1</t>
  </si>
  <si>
    <t>PRKCSH</t>
  </si>
  <si>
    <t>NP_002734.2</t>
  </si>
  <si>
    <t>TRAF2</t>
  </si>
  <si>
    <t>NP_066961.2</t>
  </si>
  <si>
    <t>ELMO2</t>
  </si>
  <si>
    <t>NP_573403.1</t>
  </si>
  <si>
    <t>KIFC1</t>
  </si>
  <si>
    <t>NP_002254.2</t>
  </si>
  <si>
    <t>RNF103-CHMP3</t>
  </si>
  <si>
    <t>NP_001185883.1</t>
  </si>
  <si>
    <t>ZC3H4</t>
  </si>
  <si>
    <t>NP_055983.1</t>
  </si>
  <si>
    <t>CYB5R1</t>
  </si>
  <si>
    <t>NP_057327.2</t>
  </si>
  <si>
    <t>SAFB</t>
  </si>
  <si>
    <t>NP_001188267.1</t>
  </si>
  <si>
    <t>LRSAM1</t>
  </si>
  <si>
    <t>NP_612370.3</t>
  </si>
  <si>
    <t>MRPL39</t>
  </si>
  <si>
    <t>NP_542984.3</t>
  </si>
  <si>
    <t>TRIM44</t>
  </si>
  <si>
    <t>NP_060053.2</t>
  </si>
  <si>
    <t>ZNF843</t>
  </si>
  <si>
    <t>NP_001129981.1</t>
  </si>
  <si>
    <t>TNNI3</t>
  </si>
  <si>
    <t>NP_000354.4</t>
  </si>
  <si>
    <t>SCARF1</t>
  </si>
  <si>
    <t>NP_003684.2</t>
  </si>
  <si>
    <t>MBOAT7</t>
  </si>
  <si>
    <t>NP_001139554.1</t>
  </si>
  <si>
    <t>LENG8</t>
  </si>
  <si>
    <t>NP_443157.1</t>
  </si>
  <si>
    <t>HS6ST2</t>
  </si>
  <si>
    <t>NP_001070656.1</t>
  </si>
  <si>
    <t>NFATC2IP</t>
  </si>
  <si>
    <t>NP_116204.3</t>
  </si>
  <si>
    <t>APLN</t>
  </si>
  <si>
    <t>NP_059109.3</t>
  </si>
  <si>
    <t>AGK</t>
  </si>
  <si>
    <t>NP_060708.1</t>
  </si>
  <si>
    <t>FCRL2</t>
  </si>
  <si>
    <t>NP_110391.2</t>
  </si>
  <si>
    <t>ATG3</t>
  </si>
  <si>
    <t>NP_071933.2</t>
  </si>
  <si>
    <t>BEND4</t>
  </si>
  <si>
    <t>NP_997289.2</t>
  </si>
  <si>
    <t>DNMT3B</t>
  </si>
  <si>
    <t>NP_008823.1</t>
  </si>
  <si>
    <t>TF</t>
  </si>
  <si>
    <t>NP_001054.2</t>
  </si>
  <si>
    <t>OTUD4</t>
  </si>
  <si>
    <t>NP_001096123.1</t>
  </si>
  <si>
    <t>RAB11FIP3</t>
  </si>
  <si>
    <t>NP_055515.1</t>
  </si>
  <si>
    <t>DAB2</t>
  </si>
  <si>
    <t>NP_001334.2</t>
  </si>
  <si>
    <t>SFI1</t>
  </si>
  <si>
    <t>NP_001007468.1</t>
  </si>
  <si>
    <t>LEMD2</t>
  </si>
  <si>
    <t>NP_851853.1</t>
  </si>
  <si>
    <t>ANXA9</t>
  </si>
  <si>
    <t>NP_003559.2</t>
  </si>
  <si>
    <t>WSCD1</t>
  </si>
  <si>
    <t>NP_056068.1</t>
  </si>
  <si>
    <t>DNAAF5</t>
  </si>
  <si>
    <t>NP_060272.3</t>
  </si>
  <si>
    <t>ZNF337</t>
  </si>
  <si>
    <t>NP_001277190.1</t>
  </si>
  <si>
    <t>ADGB</t>
  </si>
  <si>
    <t>NP_078970.3</t>
  </si>
  <si>
    <t>UBE2S</t>
  </si>
  <si>
    <t>NP_055316.2</t>
  </si>
  <si>
    <t>IGSF11</t>
  </si>
  <si>
    <t>NP_689751.2</t>
  </si>
  <si>
    <t>ZSCAN20</t>
  </si>
  <si>
    <t>NP_660281.3</t>
  </si>
  <si>
    <t>LTF</t>
  </si>
  <si>
    <t>NP_002334.2</t>
  </si>
  <si>
    <t>CTC1</t>
  </si>
  <si>
    <t>NP_079375.3</t>
  </si>
  <si>
    <t>SIPA1L1</t>
  </si>
  <si>
    <t>NP_056371.1</t>
  </si>
  <si>
    <t>G0S2</t>
  </si>
  <si>
    <t>NP_056529.1</t>
  </si>
  <si>
    <t>PGGHG</t>
  </si>
  <si>
    <t>NP_079368.3</t>
  </si>
  <si>
    <t>LRRC61</t>
  </si>
  <si>
    <t>NP_076431.1</t>
  </si>
  <si>
    <t>GCSAM</t>
  </si>
  <si>
    <t>NP_001177188.1</t>
  </si>
  <si>
    <t>BTLA</t>
  </si>
  <si>
    <t>NP_861445.4</t>
  </si>
  <si>
    <t>RPS12</t>
  </si>
  <si>
    <t>NP_001007.2</t>
  </si>
  <si>
    <t>DNER</t>
  </si>
  <si>
    <t>NP_620711.3</t>
  </si>
  <si>
    <t>ZNF783</t>
  </si>
  <si>
    <t>NP_001182149.1</t>
  </si>
  <si>
    <t>NUAK1</t>
  </si>
  <si>
    <t>NP_055655.1</t>
  </si>
  <si>
    <t>DNLZ</t>
  </si>
  <si>
    <t>NP_001074318.1</t>
  </si>
  <si>
    <t>SLC16A12</t>
  </si>
  <si>
    <t>NP_998771.3</t>
  </si>
  <si>
    <t>CCDC14</t>
  </si>
  <si>
    <t>NP_073594.5</t>
  </si>
  <si>
    <t>ENKD1</t>
  </si>
  <si>
    <t>NP_115516.1</t>
  </si>
  <si>
    <t>IAH1</t>
  </si>
  <si>
    <t>NP_001034702.1</t>
  </si>
  <si>
    <t>GFRA2</t>
  </si>
  <si>
    <t>NP_001486.4</t>
  </si>
  <si>
    <t>HOXC9</t>
  </si>
  <si>
    <t>NP_008828.1</t>
  </si>
  <si>
    <t>FBL</t>
  </si>
  <si>
    <t>NP_001427.2</t>
  </si>
  <si>
    <t>DISP3</t>
  </si>
  <si>
    <t>NP_065831.1</t>
  </si>
  <si>
    <t>ZNF597</t>
  </si>
  <si>
    <t>NP_689670.1</t>
  </si>
  <si>
    <t>FMNL3</t>
  </si>
  <si>
    <t>NP_944489.2</t>
  </si>
  <si>
    <t>CNOT11</t>
  </si>
  <si>
    <t>NP_060016.3</t>
  </si>
  <si>
    <t>CYB5R4</t>
  </si>
  <si>
    <t>NP_057314.2</t>
  </si>
  <si>
    <t>TSEN2</t>
  </si>
  <si>
    <t>NP_079541.1</t>
  </si>
  <si>
    <t>AOAH</t>
  </si>
  <si>
    <t>NP_001170977.1</t>
  </si>
  <si>
    <t>ADGRB2</t>
  </si>
  <si>
    <t>NP_001281264.1</t>
  </si>
  <si>
    <t>KLK2</t>
  </si>
  <si>
    <t>NP_005542.1</t>
  </si>
  <si>
    <t>GPRC5B</t>
  </si>
  <si>
    <t>NP_057319.1</t>
  </si>
  <si>
    <t>PTF1A</t>
  </si>
  <si>
    <t>NP_835455.1</t>
  </si>
  <si>
    <t>TNFRSF19</t>
  </si>
  <si>
    <t>NP_061117.2</t>
  </si>
  <si>
    <t>SHC4</t>
  </si>
  <si>
    <t>NP_976224.3</t>
  </si>
  <si>
    <t>KARS1</t>
  </si>
  <si>
    <t>NP_001123561.1</t>
  </si>
  <si>
    <t>ASCC1</t>
  </si>
  <si>
    <t>NP_001185729.1</t>
  </si>
  <si>
    <t>ZFP37</t>
  </si>
  <si>
    <t>NP_001269444.1</t>
  </si>
  <si>
    <t>PLTP</t>
  </si>
  <si>
    <t>NP_006218.1</t>
  </si>
  <si>
    <t>DGKQ</t>
  </si>
  <si>
    <t>NP_001338.2</t>
  </si>
  <si>
    <t>HOXC12</t>
  </si>
  <si>
    <t>NP_776272.1</t>
  </si>
  <si>
    <t>CRTC2</t>
  </si>
  <si>
    <t>NP_859066.1</t>
  </si>
  <si>
    <t>ALLC</t>
  </si>
  <si>
    <t>NP_060906.3</t>
  </si>
  <si>
    <t>ADGRE1</t>
  </si>
  <si>
    <t>NP_001243182.1</t>
  </si>
  <si>
    <t>MTA2</t>
  </si>
  <si>
    <t>NP_004730.2</t>
  </si>
  <si>
    <t>CNPY3-GNMT</t>
  </si>
  <si>
    <t>NP_001305786.1</t>
  </si>
  <si>
    <t>ZC3HC1</t>
  </si>
  <si>
    <t>NP_057562.3</t>
  </si>
  <si>
    <t>GSS</t>
  </si>
  <si>
    <t>NP_000169.1</t>
  </si>
  <si>
    <t>PRG3</t>
  </si>
  <si>
    <t>NP_006084.2</t>
  </si>
  <si>
    <t>EIF3D</t>
  </si>
  <si>
    <t>NP_003744.1</t>
  </si>
  <si>
    <t>CCDC97</t>
  </si>
  <si>
    <t>NP_443080.1</t>
  </si>
  <si>
    <t>SLC30A3</t>
  </si>
  <si>
    <t>NP_003450.2</t>
  </si>
  <si>
    <t>MBD2</t>
  </si>
  <si>
    <t>NP_003918.1</t>
  </si>
  <si>
    <t>OR6C1</t>
  </si>
  <si>
    <t>NP_001005182.1</t>
  </si>
  <si>
    <t>ZNF541</t>
  </si>
  <si>
    <t>NP_001264004.1</t>
  </si>
  <si>
    <t>SPEM2</t>
  </si>
  <si>
    <t>NP_783861.3</t>
  </si>
  <si>
    <t>TCAIM</t>
  </si>
  <si>
    <t>NP_001269842.1</t>
  </si>
  <si>
    <t>BSND</t>
  </si>
  <si>
    <t>NP_476517.1</t>
  </si>
  <si>
    <t>GPR149</t>
  </si>
  <si>
    <t>NP_001033794.1</t>
  </si>
  <si>
    <t>THRAP3</t>
  </si>
  <si>
    <t>NP_005110.2</t>
  </si>
  <si>
    <t>VGLL2</t>
  </si>
  <si>
    <t>NP_872586.1</t>
  </si>
  <si>
    <t>POLH</t>
  </si>
  <si>
    <t>NP_006493.1</t>
  </si>
  <si>
    <t>DHTKD1</t>
  </si>
  <si>
    <t>NP_061176.4</t>
  </si>
  <si>
    <t>NEURL4</t>
  </si>
  <si>
    <t>NP_115818.2</t>
  </si>
  <si>
    <t>HPSE2</t>
  </si>
  <si>
    <t>NP_068600.4</t>
  </si>
  <si>
    <t>SNED1</t>
  </si>
  <si>
    <t>NP_001073906.1</t>
  </si>
  <si>
    <t>ETV4</t>
  </si>
  <si>
    <t>NP_001977.1</t>
  </si>
  <si>
    <t>CAMK1G</t>
  </si>
  <si>
    <t>NP_065172.1</t>
  </si>
  <si>
    <t>TXNDC8</t>
  </si>
  <si>
    <t>NP_001003936.1</t>
  </si>
  <si>
    <t>MMRN2</t>
  </si>
  <si>
    <t>NP_079032.2</t>
  </si>
  <si>
    <t>TNFAIP8</t>
  </si>
  <si>
    <t>NP_001071122.1</t>
  </si>
  <si>
    <t>NRSN1</t>
  </si>
  <si>
    <t>NP_542454.3</t>
  </si>
  <si>
    <t>SYNRG</t>
  </si>
  <si>
    <t>NP_009178.3</t>
  </si>
  <si>
    <t>LY6G6C</t>
  </si>
  <si>
    <t>NP_079537.1</t>
  </si>
  <si>
    <t>EPHB6</t>
  </si>
  <si>
    <t>NP_004436.4</t>
  </si>
  <si>
    <t>RNF149</t>
  </si>
  <si>
    <t>NP_775918.2</t>
  </si>
  <si>
    <t>ARPIN</t>
  </si>
  <si>
    <t>NP_872422.1</t>
  </si>
  <si>
    <t>ARSG</t>
  </si>
  <si>
    <t>NP_055775.2</t>
  </si>
  <si>
    <t>C6orf141</t>
  </si>
  <si>
    <t>NP_001139124.2</t>
  </si>
  <si>
    <t>RCCD1</t>
  </si>
  <si>
    <t>NP_001017919.1</t>
  </si>
  <si>
    <t>DFFB</t>
  </si>
  <si>
    <t>NP_001307061.1</t>
  </si>
  <si>
    <t>GOLGA7B</t>
  </si>
  <si>
    <t>NP_001010917.1</t>
  </si>
  <si>
    <t>ZNF518B</t>
  </si>
  <si>
    <t>NP_444270.2</t>
  </si>
  <si>
    <t>HKDC1</t>
  </si>
  <si>
    <t>NP_079406.4</t>
  </si>
  <si>
    <t>HDAC9</t>
  </si>
  <si>
    <t>NP_478056.1</t>
  </si>
  <si>
    <t>RANBP17</t>
  </si>
  <si>
    <t>NP_075048.1</t>
  </si>
  <si>
    <t>OSBPL7</t>
  </si>
  <si>
    <t>NP_665741.1</t>
  </si>
  <si>
    <t>MTMR4</t>
  </si>
  <si>
    <t>NP_004678.3</t>
  </si>
  <si>
    <t>NACA2</t>
  </si>
  <si>
    <t>NP_954984.1</t>
  </si>
  <si>
    <t>ITLN1</t>
  </si>
  <si>
    <t>NP_060095.2</t>
  </si>
  <si>
    <t>CLCN1</t>
  </si>
  <si>
    <t>NP_000074.3</t>
  </si>
  <si>
    <t>CDH1</t>
  </si>
  <si>
    <t>NP_004351.1</t>
  </si>
  <si>
    <t>PARVG</t>
  </si>
  <si>
    <t>NP_001131077.1</t>
  </si>
  <si>
    <t>KCNJ4</t>
  </si>
  <si>
    <t>NP_004972.1</t>
  </si>
  <si>
    <t>C5AR1</t>
  </si>
  <si>
    <t>NP_001727.2</t>
  </si>
  <si>
    <t>ZRANB3</t>
  </si>
  <si>
    <t>NP_115519.2</t>
  </si>
  <si>
    <t>ABI3BP</t>
  </si>
  <si>
    <t>NP_001362476.1</t>
  </si>
  <si>
    <t>GPR35</t>
  </si>
  <si>
    <t>NP_001182310.1</t>
  </si>
  <si>
    <t>BCKDK</t>
  </si>
  <si>
    <t>NP_005872.2</t>
  </si>
  <si>
    <t>CD209</t>
  </si>
  <si>
    <t>NP_066978.1</t>
  </si>
  <si>
    <t>CD40</t>
  </si>
  <si>
    <t>NP_001241.1</t>
  </si>
  <si>
    <t>TACC3</t>
  </si>
  <si>
    <t>NP_006333.1</t>
  </si>
  <si>
    <t>TACC1</t>
  </si>
  <si>
    <t>NP_006274.2</t>
  </si>
  <si>
    <t>E4F1</t>
  </si>
  <si>
    <t>NP_001275705.2</t>
  </si>
  <si>
    <t>IL23R</t>
  </si>
  <si>
    <t>NP_653302.2</t>
  </si>
  <si>
    <t>ZNF221</t>
  </si>
  <si>
    <t>NP_001284517.1</t>
  </si>
  <si>
    <t>RRBP1</t>
  </si>
  <si>
    <t>NP_004578.3</t>
  </si>
  <si>
    <t>CCDC186</t>
  </si>
  <si>
    <t>NP_001308758.1</t>
  </si>
  <si>
    <t>STIM2</t>
  </si>
  <si>
    <t>NP_001162589.1</t>
  </si>
  <si>
    <t>TYRO3</t>
  </si>
  <si>
    <t>NP_006284.2</t>
  </si>
  <si>
    <t>CCIN</t>
  </si>
  <si>
    <t>NP_005884.2</t>
  </si>
  <si>
    <t>SPATA19</t>
  </si>
  <si>
    <t>NP_001278921.1</t>
  </si>
  <si>
    <t>OTUD1</t>
  </si>
  <si>
    <t>NP_001138845.1</t>
  </si>
  <si>
    <t>GAS8</t>
  </si>
  <si>
    <t>NP_001472.1</t>
  </si>
  <si>
    <t>SPRED1</t>
  </si>
  <si>
    <t>NP_689807.1</t>
  </si>
  <si>
    <t>ANO8</t>
  </si>
  <si>
    <t>NP_066010.1</t>
  </si>
  <si>
    <t>PCDH15</t>
  </si>
  <si>
    <t>NP_149045.3</t>
  </si>
  <si>
    <t>POMC</t>
  </si>
  <si>
    <t>NP_001030333.1</t>
  </si>
  <si>
    <t>CYP2R1</t>
  </si>
  <si>
    <t>NP_078790.2</t>
  </si>
  <si>
    <t>CYP19A1</t>
  </si>
  <si>
    <t>NP_112503.1</t>
  </si>
  <si>
    <t>GLE1</t>
  </si>
  <si>
    <t>NP_001003722.1</t>
  </si>
  <si>
    <t>ADD1</t>
  </si>
  <si>
    <t>NP_054909.2</t>
  </si>
  <si>
    <t>SETD7</t>
  </si>
  <si>
    <t>NP_085151.1</t>
  </si>
  <si>
    <t>CFAP206</t>
  </si>
  <si>
    <t>NP_001026913.1</t>
  </si>
  <si>
    <t>TLR2</t>
  </si>
  <si>
    <t>NP_003255.2</t>
  </si>
  <si>
    <t>OR9Q1</t>
  </si>
  <si>
    <t>NP_001005212.1</t>
  </si>
  <si>
    <t>ZNRD2</t>
  </si>
  <si>
    <t>NP_006387.1</t>
  </si>
  <si>
    <t>OTOF</t>
  </si>
  <si>
    <t>NP_919224.1</t>
  </si>
  <si>
    <t>TFEC</t>
  </si>
  <si>
    <t>NP_036384.1</t>
  </si>
  <si>
    <t>ST18</t>
  </si>
  <si>
    <t>NP_055497.1</t>
  </si>
  <si>
    <t>HIF1A</t>
  </si>
  <si>
    <t>NP_001521.1</t>
  </si>
  <si>
    <t>ZNF57</t>
  </si>
  <si>
    <t>NP_775751.1</t>
  </si>
  <si>
    <t>PLEKHG1</t>
  </si>
  <si>
    <t>NP_001025055.1</t>
  </si>
  <si>
    <t>FOXP4</t>
  </si>
  <si>
    <t>NP_001012426.1</t>
  </si>
  <si>
    <t>COX11</t>
  </si>
  <si>
    <t>NP_004366.1</t>
  </si>
  <si>
    <t>ZSWIM9</t>
  </si>
  <si>
    <t>NP_955373.3</t>
  </si>
  <si>
    <t>LAMB4</t>
  </si>
  <si>
    <t>NP_031382.2</t>
  </si>
  <si>
    <t>ZNF839</t>
  </si>
  <si>
    <t>NP_060805.3</t>
  </si>
  <si>
    <t>AARS2</t>
  </si>
  <si>
    <t>NP_065796.2</t>
  </si>
  <si>
    <t>DDX21</t>
  </si>
  <si>
    <t>NP_004719.2</t>
  </si>
  <si>
    <t>MMP7</t>
  </si>
  <si>
    <t>NP_002414.1</t>
  </si>
  <si>
    <t>ELK3</t>
  </si>
  <si>
    <t>NP_005221.2</t>
  </si>
  <si>
    <t>GIMAP2</t>
  </si>
  <si>
    <t>NP_056475.1</t>
  </si>
  <si>
    <t>LILRA4</t>
  </si>
  <si>
    <t>NP_036408.4</t>
  </si>
  <si>
    <t>ANGPTL5</t>
  </si>
  <si>
    <t>NP_835228.2</t>
  </si>
  <si>
    <t>PPT2</t>
  </si>
  <si>
    <t>NP_001191032.1</t>
  </si>
  <si>
    <t>UBXN2B</t>
  </si>
  <si>
    <t>NP_001317464.1</t>
  </si>
  <si>
    <t>FFAR1</t>
  </si>
  <si>
    <t>NP_005294.1</t>
  </si>
  <si>
    <t>WHRN</t>
  </si>
  <si>
    <t>NP_056219.3</t>
  </si>
  <si>
    <t>RNASEL</t>
  </si>
  <si>
    <t>NP_066956.1</t>
  </si>
  <si>
    <t>MCTP2</t>
  </si>
  <si>
    <t>NP_060819.3</t>
  </si>
  <si>
    <t>SPATA5L1</t>
  </si>
  <si>
    <t>NP_076968.2</t>
  </si>
  <si>
    <t>ATP4B</t>
  </si>
  <si>
    <t>NP_000696.1</t>
  </si>
  <si>
    <t>ITM2C</t>
  </si>
  <si>
    <t>NP_112188.1</t>
  </si>
  <si>
    <t>THOP1</t>
  </si>
  <si>
    <t>NP_003240.1</t>
  </si>
  <si>
    <t>IGFBP6</t>
  </si>
  <si>
    <t>NP_002169.1</t>
  </si>
  <si>
    <t>PGBD4</t>
  </si>
  <si>
    <t>NP_689808.2</t>
  </si>
  <si>
    <t>DNAJB12</t>
  </si>
  <si>
    <t>NP_001352009.1</t>
  </si>
  <si>
    <t>BRF1</t>
  </si>
  <si>
    <t>NP_001510.2</t>
  </si>
  <si>
    <t>CDR2</t>
  </si>
  <si>
    <t>NP_001793.1</t>
  </si>
  <si>
    <t>INMT</t>
  </si>
  <si>
    <t>NP_006765.4</t>
  </si>
  <si>
    <t>RRP12</t>
  </si>
  <si>
    <t>NP_055994.2</t>
  </si>
  <si>
    <t>CRTC1</t>
  </si>
  <si>
    <t>NP_001091952.1</t>
  </si>
  <si>
    <t>PRR5L</t>
  </si>
  <si>
    <t>NP_001153639.1</t>
  </si>
  <si>
    <t>ITGA8</t>
  </si>
  <si>
    <t>NP_003629.2</t>
  </si>
  <si>
    <t>RP1</t>
  </si>
  <si>
    <t>NP_006260.1</t>
  </si>
  <si>
    <t>C15orf39</t>
  </si>
  <si>
    <t>NP_056307.3</t>
  </si>
  <si>
    <t>TBC1D32</t>
  </si>
  <si>
    <t>NP_689943.4</t>
  </si>
  <si>
    <t>MMP8</t>
  </si>
  <si>
    <t>NP_002415.1</t>
  </si>
  <si>
    <t>FAP</t>
  </si>
  <si>
    <t>NP_004451.2</t>
  </si>
  <si>
    <t>TRIM25</t>
  </si>
  <si>
    <t>NP_005073.2</t>
  </si>
  <si>
    <t>DPYS</t>
  </si>
  <si>
    <t>NP_001376.1</t>
  </si>
  <si>
    <t>WDR76</t>
  </si>
  <si>
    <t>NP_079184.2</t>
  </si>
  <si>
    <t>ACVR1C</t>
  </si>
  <si>
    <t>NP_660302.2</t>
  </si>
  <si>
    <t>CEP170B</t>
  </si>
  <si>
    <t>NP_001106197.1</t>
  </si>
  <si>
    <t>ZNF703</t>
  </si>
  <si>
    <t>NP_079345.1</t>
  </si>
  <si>
    <t>OSCP1</t>
  </si>
  <si>
    <t>NP_001317422.1</t>
  </si>
  <si>
    <t>POMT2</t>
  </si>
  <si>
    <t>NP_037514.2</t>
  </si>
  <si>
    <t>C5</t>
  </si>
  <si>
    <t>NP_001726.2</t>
  </si>
  <si>
    <t>VTI1A</t>
  </si>
  <si>
    <t>NP_001305132.1</t>
  </si>
  <si>
    <t>NUP214</t>
  </si>
  <si>
    <t>NP_005076.3</t>
  </si>
  <si>
    <t>MAML1</t>
  </si>
  <si>
    <t>NP_055572.1</t>
  </si>
  <si>
    <t>TLR9</t>
  </si>
  <si>
    <t>NP_059138.1</t>
  </si>
  <si>
    <t>THEGL</t>
  </si>
  <si>
    <t>NP_001243404.1</t>
  </si>
  <si>
    <t>TBRG4</t>
  </si>
  <si>
    <t>NP_001248763.1</t>
  </si>
  <si>
    <t>GGH</t>
  </si>
  <si>
    <t>NP_003869.1</t>
  </si>
  <si>
    <t>RPL7L1</t>
  </si>
  <si>
    <t>NP_940888.3</t>
  </si>
  <si>
    <t>MIS18BP1</t>
  </si>
  <si>
    <t>NP_060823.3</t>
  </si>
  <si>
    <t>GRM4</t>
  </si>
  <si>
    <t>NP_000832.1</t>
  </si>
  <si>
    <t>PATE3</t>
  </si>
  <si>
    <t>NP_001123355.3</t>
  </si>
  <si>
    <t>IQCE</t>
  </si>
  <si>
    <t>NP_689771.3</t>
  </si>
  <si>
    <t>EPN2</t>
  </si>
  <si>
    <t>NP_055779.2</t>
  </si>
  <si>
    <t>MVD</t>
  </si>
  <si>
    <t>NP_002452.1</t>
  </si>
  <si>
    <t>TRIM66</t>
  </si>
  <si>
    <t>NP_055633.1</t>
  </si>
  <si>
    <t>DDHD2</t>
  </si>
  <si>
    <t>NP_056029.2</t>
  </si>
  <si>
    <t>CHAC1</t>
  </si>
  <si>
    <t>NP_077016.3</t>
  </si>
  <si>
    <t>METTL7A</t>
  </si>
  <si>
    <t>NP_054752.3</t>
  </si>
  <si>
    <t>ZNF250</t>
  </si>
  <si>
    <t>NP_066405.1</t>
  </si>
  <si>
    <t>DNAL1</t>
  </si>
  <si>
    <t>NP_113615.2</t>
  </si>
  <si>
    <t>SLC6A18</t>
  </si>
  <si>
    <t>NP_872438.2</t>
  </si>
  <si>
    <t>NFKB1</t>
  </si>
  <si>
    <t>NP_003989.2</t>
  </si>
  <si>
    <t>CTSH</t>
  </si>
  <si>
    <t>NP_004381.2</t>
  </si>
  <si>
    <t>GGA2</t>
  </si>
  <si>
    <t>NP_055859.1</t>
  </si>
  <si>
    <t>GFOD2</t>
  </si>
  <si>
    <t>NP_110446.3</t>
  </si>
  <si>
    <t>CC2D2A</t>
  </si>
  <si>
    <t>NP_001073991.2</t>
  </si>
  <si>
    <t>ABTB2</t>
  </si>
  <si>
    <t>NP_665803.2</t>
  </si>
  <si>
    <t>DNTT</t>
  </si>
  <si>
    <t>NP_004079.3</t>
  </si>
  <si>
    <t>SMTNL2</t>
  </si>
  <si>
    <t>NP_001108446.1</t>
  </si>
  <si>
    <t>HMGCS2</t>
  </si>
  <si>
    <t>NP_005509.1</t>
  </si>
  <si>
    <t>BBS9</t>
  </si>
  <si>
    <t>NP_940820.1</t>
  </si>
  <si>
    <t>NLRP14</t>
  </si>
  <si>
    <t>NP_789792.1</t>
  </si>
  <si>
    <t>FCAMR</t>
  </si>
  <si>
    <t>NP_114418.2</t>
  </si>
  <si>
    <t>TBL2</t>
  </si>
  <si>
    <t>NP_036585.1</t>
  </si>
  <si>
    <t>TCEA3</t>
  </si>
  <si>
    <t>NP_003187.1</t>
  </si>
  <si>
    <t>OR8K5</t>
  </si>
  <si>
    <t>NP_001004058.2</t>
  </si>
  <si>
    <t>KCTD19</t>
  </si>
  <si>
    <t>NP_001094385.1</t>
  </si>
  <si>
    <t>DUOX2</t>
  </si>
  <si>
    <t>NP_054799.4</t>
  </si>
  <si>
    <t>EPHB1</t>
  </si>
  <si>
    <t>NP_004432.1</t>
  </si>
  <si>
    <t>PARP3</t>
  </si>
  <si>
    <t>NP_001357168.1</t>
  </si>
  <si>
    <t>TAS1R3</t>
  </si>
  <si>
    <t>NP_689414.2</t>
  </si>
  <si>
    <t>XPC</t>
  </si>
  <si>
    <t>NP_004619.3</t>
  </si>
  <si>
    <t>STXBP5L</t>
  </si>
  <si>
    <t>NP_055795.1</t>
  </si>
  <si>
    <t>LRRC8E</t>
  </si>
  <si>
    <t>NP_001255214.1</t>
  </si>
  <si>
    <t>C16orf86</t>
  </si>
  <si>
    <t>NP_001013002.2</t>
  </si>
  <si>
    <t>SPATA13</t>
  </si>
  <si>
    <t>NP_001159743.1</t>
  </si>
  <si>
    <t>SCGB2B2</t>
  </si>
  <si>
    <t>NP_001020762.1</t>
  </si>
  <si>
    <t>SLFNL1</t>
  </si>
  <si>
    <t>NP_001161719.1</t>
  </si>
  <si>
    <t>UGT3A1</t>
  </si>
  <si>
    <t>NP_689617.3</t>
  </si>
  <si>
    <t>PLEKHH2</t>
  </si>
  <si>
    <t>NP_742066.2</t>
  </si>
  <si>
    <t>MYO6</t>
  </si>
  <si>
    <t>NP_004990.3</t>
  </si>
  <si>
    <t>AADACL4</t>
  </si>
  <si>
    <t>NP_001013652.1</t>
  </si>
  <si>
    <t>FADS6</t>
  </si>
  <si>
    <t>NP_835229.3</t>
  </si>
  <si>
    <t>AVIL</t>
  </si>
  <si>
    <t>NP_006567.3</t>
  </si>
  <si>
    <t>COL16A1</t>
  </si>
  <si>
    <t>NP_001847.3</t>
  </si>
  <si>
    <t>DACT2</t>
  </si>
  <si>
    <t>NP_999627.2</t>
  </si>
  <si>
    <t>BPIFB1</t>
  </si>
  <si>
    <t>NP_149974.2</t>
  </si>
  <si>
    <t>STARD8</t>
  </si>
  <si>
    <t>NP_001135975.1</t>
  </si>
  <si>
    <t>GRIN3A</t>
  </si>
  <si>
    <t>NP_597702.2</t>
  </si>
  <si>
    <t>TUBA4A</t>
  </si>
  <si>
    <t>NP_005991.1</t>
  </si>
  <si>
    <t>IL2RA</t>
  </si>
  <si>
    <t>NP_000408.1</t>
  </si>
  <si>
    <t>DNAJB8</t>
  </si>
  <si>
    <t>NP_699161.1</t>
  </si>
  <si>
    <t>ARID3B</t>
  </si>
  <si>
    <t>NP_001294868.1</t>
  </si>
  <si>
    <t>PARVB</t>
  </si>
  <si>
    <t>NP_001003828.1</t>
  </si>
  <si>
    <t>FAM120AOS</t>
  </si>
  <si>
    <t>NP_942138.2</t>
  </si>
  <si>
    <t>THAP10</t>
  </si>
  <si>
    <t>NP_064532.1</t>
  </si>
  <si>
    <t>ROBO2</t>
  </si>
  <si>
    <t>NP_002933.1</t>
  </si>
  <si>
    <t>PPP1R3F</t>
  </si>
  <si>
    <t>NP_149992.3</t>
  </si>
  <si>
    <t>SLMAP</t>
  </si>
  <si>
    <t>NP_001291350.1</t>
  </si>
  <si>
    <t>KCTD8</t>
  </si>
  <si>
    <t>NP_938167.1</t>
  </si>
  <si>
    <t>SBNO2</t>
  </si>
  <si>
    <t>NP_055778.2</t>
  </si>
  <si>
    <t>CCDC66</t>
  </si>
  <si>
    <t>NP_001135419.1</t>
  </si>
  <si>
    <t>MATN4</t>
  </si>
  <si>
    <t>NP_085080.1</t>
  </si>
  <si>
    <t>GRXCR1</t>
  </si>
  <si>
    <t>NP_001073945.1</t>
  </si>
  <si>
    <t>EEF1AKMT4</t>
  </si>
  <si>
    <t>NP_115707.2</t>
  </si>
  <si>
    <t>ARMCX5-GPRASP2</t>
  </si>
  <si>
    <t>NP_001186747.1</t>
  </si>
  <si>
    <t>BARHL2</t>
  </si>
  <si>
    <t>NP_064447.1</t>
  </si>
  <si>
    <t>MCRS1</t>
  </si>
  <si>
    <t>NP_001265270.1</t>
  </si>
  <si>
    <t>SRPK1</t>
  </si>
  <si>
    <t>NP_003128.3</t>
  </si>
  <si>
    <t>S100A1</t>
  </si>
  <si>
    <t>NP_006262.1</t>
  </si>
  <si>
    <t>NEK4</t>
  </si>
  <si>
    <t>NP_003148.2</t>
  </si>
  <si>
    <t>ATP5MK</t>
  </si>
  <si>
    <t>NP_001193355.1</t>
  </si>
  <si>
    <t>ZNF649</t>
  </si>
  <si>
    <t>NP_075562.2</t>
  </si>
  <si>
    <t>TMEM243</t>
  </si>
  <si>
    <t>NP_001316402.1</t>
  </si>
  <si>
    <t>DTX3L</t>
  </si>
  <si>
    <t>NP_612144.1</t>
  </si>
  <si>
    <t>DNAJB5</t>
  </si>
  <si>
    <t>NP_001336652.1</t>
  </si>
  <si>
    <t>AKIRIN1</t>
  </si>
  <si>
    <t>NP_078871.1</t>
  </si>
  <si>
    <t>CAAP1</t>
  </si>
  <si>
    <t>NP_079104.3</t>
  </si>
  <si>
    <t>DDX10</t>
  </si>
  <si>
    <t>NP_004389.2</t>
  </si>
  <si>
    <t>RNF112</t>
  </si>
  <si>
    <t>NP_009079.2</t>
  </si>
  <si>
    <t>PPP1R1A</t>
  </si>
  <si>
    <t>NP_006732.3</t>
  </si>
  <si>
    <t>AUTS2</t>
  </si>
  <si>
    <t>NP_056385.1</t>
  </si>
  <si>
    <t>GPAT3</t>
  </si>
  <si>
    <t>NP_001243350.1</t>
  </si>
  <si>
    <t>STMND1</t>
  </si>
  <si>
    <t>NP_001177695.1</t>
  </si>
  <si>
    <t>MBNL3</t>
  </si>
  <si>
    <t>NP_060858.2</t>
  </si>
  <si>
    <t>RS1</t>
  </si>
  <si>
    <t>NP_000321.1</t>
  </si>
  <si>
    <t>EXD1</t>
  </si>
  <si>
    <t>NP_001273370.1</t>
  </si>
  <si>
    <t>PIWIL4</t>
  </si>
  <si>
    <t>NP_689644.2</t>
  </si>
  <si>
    <t>AMPD3</t>
  </si>
  <si>
    <t>NP_001020560.1</t>
  </si>
  <si>
    <t>HRH3</t>
  </si>
  <si>
    <t>NP_009163.2</t>
  </si>
  <si>
    <t>TMEM125</t>
  </si>
  <si>
    <t>NP_001307173.1</t>
  </si>
  <si>
    <t>OR1K1</t>
  </si>
  <si>
    <t>NP_543135.1</t>
  </si>
  <si>
    <t>KIAA1191</t>
  </si>
  <si>
    <t>NP_001073153.1</t>
  </si>
  <si>
    <t>FGD2</t>
  </si>
  <si>
    <t>NP_775829.2</t>
  </si>
  <si>
    <t>TMEM130</t>
  </si>
  <si>
    <t>NP_001127923.1</t>
  </si>
  <si>
    <t>DBH</t>
  </si>
  <si>
    <t>NP_000778.3</t>
  </si>
  <si>
    <t>DLGAP4</t>
  </si>
  <si>
    <t>NP_055717.2</t>
  </si>
  <si>
    <t>FOXC2</t>
  </si>
  <si>
    <t>NP_005242.1</t>
  </si>
  <si>
    <t>NET1</t>
  </si>
  <si>
    <t>NP_001040625.1</t>
  </si>
  <si>
    <t>ILDR1</t>
  </si>
  <si>
    <t>NP_001186728.1</t>
  </si>
  <si>
    <t>CTNNA3</t>
  </si>
  <si>
    <t>NP_037398.2</t>
  </si>
  <si>
    <t>LINGO4</t>
  </si>
  <si>
    <t>NP_001004432.1</t>
  </si>
  <si>
    <t>FABP3</t>
  </si>
  <si>
    <t>NP_004093.1</t>
  </si>
  <si>
    <t>MAPKAPK2</t>
  </si>
  <si>
    <t>NP_116584.2</t>
  </si>
  <si>
    <t>NUDCD1</t>
  </si>
  <si>
    <t>NP_116258.2</t>
  </si>
  <si>
    <t>NETO2</t>
  </si>
  <si>
    <t>NP_060562.3</t>
  </si>
  <si>
    <t>AMACR</t>
  </si>
  <si>
    <t>NP_055139.4</t>
  </si>
  <si>
    <t>HMCES</t>
  </si>
  <si>
    <t>NP_001006109.1</t>
  </si>
  <si>
    <t>OSR2</t>
  </si>
  <si>
    <t>NP_001273770.1</t>
  </si>
  <si>
    <t>ZNF200</t>
  </si>
  <si>
    <t>NP_003445.2</t>
  </si>
  <si>
    <t>SAMD7</t>
  </si>
  <si>
    <t>NP_001291295.1</t>
  </si>
  <si>
    <t>CNPPD1</t>
  </si>
  <si>
    <t>NP_001308319.2</t>
  </si>
  <si>
    <t>PWWP2B</t>
  </si>
  <si>
    <t>NP_612508.3</t>
  </si>
  <si>
    <t>TTLL12</t>
  </si>
  <si>
    <t>NP_055955.1</t>
  </si>
  <si>
    <t>INKA2</t>
  </si>
  <si>
    <t>NP_061972.1</t>
  </si>
  <si>
    <t>CENPT</t>
  </si>
  <si>
    <t>NP_079358.3</t>
  </si>
  <si>
    <t>IRF2BPL</t>
  </si>
  <si>
    <t>NP_078772.1</t>
  </si>
  <si>
    <t>ZNF471</t>
  </si>
  <si>
    <t>NP_065864.2</t>
  </si>
  <si>
    <t>ATP5F1C</t>
  </si>
  <si>
    <t>NP_001001973.1</t>
  </si>
  <si>
    <t>THSD4</t>
  </si>
  <si>
    <t>NP_079093.2</t>
  </si>
  <si>
    <t>KIAA1328</t>
  </si>
  <si>
    <t>NP_065827.1</t>
  </si>
  <si>
    <t>CLTCL1</t>
  </si>
  <si>
    <t>NP_009029.3</t>
  </si>
  <si>
    <t>DUS2</t>
  </si>
  <si>
    <t>NP_001258691.1</t>
  </si>
  <si>
    <t>ELF5</t>
  </si>
  <si>
    <t>NP_001413.1</t>
  </si>
  <si>
    <t>DRC1</t>
  </si>
  <si>
    <t>NP_659475.2</t>
  </si>
  <si>
    <t>TMEM176B</t>
  </si>
  <si>
    <t>NP_001094781.1</t>
  </si>
  <si>
    <t>ARSA</t>
  </si>
  <si>
    <t>NP_000478.3</t>
  </si>
  <si>
    <t>ARAP2</t>
  </si>
  <si>
    <t>NP_056045.2</t>
  </si>
  <si>
    <t>TPT1</t>
  </si>
  <si>
    <t>NP_003286.1</t>
  </si>
  <si>
    <t>NDC1</t>
  </si>
  <si>
    <t>NP_060557.3</t>
  </si>
  <si>
    <t>FBXW8</t>
  </si>
  <si>
    <t>NP_699179.2</t>
  </si>
  <si>
    <t>ZNF667</t>
  </si>
  <si>
    <t>NP_071386.3</t>
  </si>
  <si>
    <t>P2RX7</t>
  </si>
  <si>
    <t>NP_002553.3</t>
  </si>
  <si>
    <t>BMP2</t>
  </si>
  <si>
    <t>NP_001191.1</t>
  </si>
  <si>
    <t>ADCY9</t>
  </si>
  <si>
    <t>NP_001107.2</t>
  </si>
  <si>
    <t>WDR62</t>
  </si>
  <si>
    <t>NP_001077430.1</t>
  </si>
  <si>
    <t>KIF20A</t>
  </si>
  <si>
    <t>NP_005724.1</t>
  </si>
  <si>
    <t>CNGA2</t>
  </si>
  <si>
    <t>NP_005131.1</t>
  </si>
  <si>
    <t>NFU1</t>
  </si>
  <si>
    <t>NP_001002755.1</t>
  </si>
  <si>
    <t>THBS1</t>
  </si>
  <si>
    <t>NP_003237.2</t>
  </si>
  <si>
    <t>SYAP1</t>
  </si>
  <si>
    <t>NP_116185.2</t>
  </si>
  <si>
    <t>ARFGAP2</t>
  </si>
  <si>
    <t>NP_115765.2</t>
  </si>
  <si>
    <t>TAF1L</t>
  </si>
  <si>
    <t>NP_722516.1</t>
  </si>
  <si>
    <t>PCIF1</t>
  </si>
  <si>
    <t>NP_071387.1</t>
  </si>
  <si>
    <t>SETD6</t>
  </si>
  <si>
    <t>NP_001153777.1</t>
  </si>
  <si>
    <t>KLHL5</t>
  </si>
  <si>
    <t>NP_057074.4</t>
  </si>
  <si>
    <t>C7orf57</t>
  </si>
  <si>
    <t>NP_001093629.1</t>
  </si>
  <si>
    <t>SHISA2</t>
  </si>
  <si>
    <t>NP_001007539.1</t>
  </si>
  <si>
    <t>OTOP2</t>
  </si>
  <si>
    <t>NP_835454.1</t>
  </si>
  <si>
    <t>CTSK</t>
  </si>
  <si>
    <t>NP_000387.1</t>
  </si>
  <si>
    <t>PRX</t>
  </si>
  <si>
    <t>NP_870998.2</t>
  </si>
  <si>
    <t>CIDEA</t>
  </si>
  <si>
    <t>NP_001270.1</t>
  </si>
  <si>
    <t>TBC1D9</t>
  </si>
  <si>
    <t>NP_055945.2</t>
  </si>
  <si>
    <t>MGMT</t>
  </si>
  <si>
    <t>NP_002403.3</t>
  </si>
  <si>
    <t>ATP11B</t>
  </si>
  <si>
    <t>NP_055431.1</t>
  </si>
  <si>
    <t>BMP4</t>
  </si>
  <si>
    <t>NP_001193.2</t>
  </si>
  <si>
    <t>AK2</t>
  </si>
  <si>
    <t>NP_001616.1</t>
  </si>
  <si>
    <t>NUDT8</t>
  </si>
  <si>
    <t>NP_001230679.1</t>
  </si>
  <si>
    <t>SLC1A7</t>
  </si>
  <si>
    <t>NP_006662.3</t>
  </si>
  <si>
    <t>RNASE10</t>
  </si>
  <si>
    <t>NP_001012993.1</t>
  </si>
  <si>
    <t>ROGDI</t>
  </si>
  <si>
    <t>NP_078865.1</t>
  </si>
  <si>
    <t>CABLES2</t>
  </si>
  <si>
    <t>NP_112492.2</t>
  </si>
  <si>
    <t>CTNND1</t>
  </si>
  <si>
    <t>NP_001078927.1</t>
  </si>
  <si>
    <t>SETDB2-PHF11</t>
  </si>
  <si>
    <t>NP_001307656.1</t>
  </si>
  <si>
    <t>SLX9</t>
  </si>
  <si>
    <t>NP_001303913.1</t>
  </si>
  <si>
    <t>NPHP4</t>
  </si>
  <si>
    <t>NP_055917.1</t>
  </si>
  <si>
    <t>KEL</t>
  </si>
  <si>
    <t>NP_000411.1</t>
  </si>
  <si>
    <t>TMEM210</t>
  </si>
  <si>
    <t>NP_001269406.1</t>
  </si>
  <si>
    <t>HMG20A</t>
  </si>
  <si>
    <t>NP_001291433.1</t>
  </si>
  <si>
    <t>COL20A1</t>
  </si>
  <si>
    <t>NP_065933.2</t>
  </si>
  <si>
    <t>GML</t>
  </si>
  <si>
    <t>NP_002057.1</t>
  </si>
  <si>
    <t>MYL10</t>
  </si>
  <si>
    <t>NP_612412.2</t>
  </si>
  <si>
    <t>TXNDC17</t>
  </si>
  <si>
    <t>NP_116120.1</t>
  </si>
  <si>
    <t>ANKRD22</t>
  </si>
  <si>
    <t>NP_653191.2</t>
  </si>
  <si>
    <t>TRIM47</t>
  </si>
  <si>
    <t>NP_258411.2</t>
  </si>
  <si>
    <t>CRLF3</t>
  </si>
  <si>
    <t>NP_057070.3</t>
  </si>
  <si>
    <t>SOHLH1</t>
  </si>
  <si>
    <t>NP_001012415.3</t>
  </si>
  <si>
    <t>PTH1R</t>
  </si>
  <si>
    <t>NP_000307.1</t>
  </si>
  <si>
    <t>URGCP</t>
  </si>
  <si>
    <t>NP_001071131.1</t>
  </si>
  <si>
    <t>LRRC71</t>
  </si>
  <si>
    <t>NP_653303.2</t>
  </si>
  <si>
    <t>WSB2</t>
  </si>
  <si>
    <t>NP_001265486.1</t>
  </si>
  <si>
    <t>PRG2</t>
  </si>
  <si>
    <t>NP_001230174.1</t>
  </si>
  <si>
    <t>ATG10</t>
  </si>
  <si>
    <t>NP_113670.1</t>
  </si>
  <si>
    <t>KCTD21</t>
  </si>
  <si>
    <t>NP_001025030.1</t>
  </si>
  <si>
    <t>TPD52</t>
  </si>
  <si>
    <t>NP_001274069.1</t>
  </si>
  <si>
    <t>FSD2</t>
  </si>
  <si>
    <t>NP_001007123.1</t>
  </si>
  <si>
    <t>DNAJB9</t>
  </si>
  <si>
    <t>NP_036460.1</t>
  </si>
  <si>
    <t>ULK2</t>
  </si>
  <si>
    <t>NP_001136082.1</t>
  </si>
  <si>
    <t>CLK1</t>
  </si>
  <si>
    <t>NP_001155879.1</t>
  </si>
  <si>
    <t>TSKU</t>
  </si>
  <si>
    <t>NP_001305406.1</t>
  </si>
  <si>
    <t>HIPK2</t>
  </si>
  <si>
    <t>NP_073577.3</t>
  </si>
  <si>
    <t>SLC25A1</t>
  </si>
  <si>
    <t>NP_005975.1</t>
  </si>
  <si>
    <t>CP</t>
  </si>
  <si>
    <t>NP_000087.2</t>
  </si>
  <si>
    <t>COQ8A</t>
  </si>
  <si>
    <t>NP_064632.2</t>
  </si>
  <si>
    <t>TEKT1</t>
  </si>
  <si>
    <t>NP_444515.1</t>
  </si>
  <si>
    <t>PARD3B</t>
  </si>
  <si>
    <t>NP_689739.4</t>
  </si>
  <si>
    <t>EPM2AIP1</t>
  </si>
  <si>
    <t>NP_055620.1</t>
  </si>
  <si>
    <t>KIAA0319</t>
  </si>
  <si>
    <t>NP_055624.2</t>
  </si>
  <si>
    <t>TRIM65</t>
  </si>
  <si>
    <t>NP_775818.2</t>
  </si>
  <si>
    <t>SLFN5</t>
  </si>
  <si>
    <t>NP_659412.3</t>
  </si>
  <si>
    <t>GRIP1</t>
  </si>
  <si>
    <t>NP_066973.2</t>
  </si>
  <si>
    <t>CHRM5</t>
  </si>
  <si>
    <t>NP_001307846.1</t>
  </si>
  <si>
    <t>CRYBA4</t>
  </si>
  <si>
    <t>NP_001877.1</t>
  </si>
  <si>
    <t>ZNF410</t>
  </si>
  <si>
    <t>NP_067011.1</t>
  </si>
  <si>
    <t>BBOF1</t>
  </si>
  <si>
    <t>NP_079333.2</t>
  </si>
  <si>
    <t>ANKFY1</t>
  </si>
  <si>
    <t>NP_001244928.1</t>
  </si>
  <si>
    <t>QSOX2</t>
  </si>
  <si>
    <t>NP_859052.3</t>
  </si>
  <si>
    <t>MYO18A</t>
  </si>
  <si>
    <t>NP_510880.2</t>
  </si>
  <si>
    <t>TRPM2</t>
  </si>
  <si>
    <t>NP_001307279.2</t>
  </si>
  <si>
    <t>SORBS2</t>
  </si>
  <si>
    <t>NP_001257700.1</t>
  </si>
  <si>
    <t>ASTL</t>
  </si>
  <si>
    <t>NP_001002036.3</t>
  </si>
  <si>
    <t>JCAD</t>
  </si>
  <si>
    <t>NP_065899.1</t>
  </si>
  <si>
    <t>MAPK11</t>
  </si>
  <si>
    <t>NP_002742.3</t>
  </si>
  <si>
    <t>UTS2R</t>
  </si>
  <si>
    <t>NP_061822.1</t>
  </si>
  <si>
    <t>MAP6</t>
  </si>
  <si>
    <t>NP_149052.1</t>
  </si>
  <si>
    <t>SMCO1</t>
  </si>
  <si>
    <t>NP_001071125.1</t>
  </si>
  <si>
    <t>BMX</t>
  </si>
  <si>
    <t>NP_001712.1</t>
  </si>
  <si>
    <t>NECTIN2</t>
  </si>
  <si>
    <t>NP_001036189.1</t>
  </si>
  <si>
    <t>CLC</t>
  </si>
  <si>
    <t>NP_001819.2</t>
  </si>
  <si>
    <t>TRIM21</t>
  </si>
  <si>
    <t>NP_003132.2</t>
  </si>
  <si>
    <t>RABEP2</t>
  </si>
  <si>
    <t>NP_079092.2</t>
  </si>
  <si>
    <t>REXO1</t>
  </si>
  <si>
    <t>NP_065746.3</t>
  </si>
  <si>
    <t>APLP1</t>
  </si>
  <si>
    <t>NP_001019978.1</t>
  </si>
  <si>
    <t>PARM1</t>
  </si>
  <si>
    <t>NP_056208.2</t>
  </si>
  <si>
    <t>ZSCAN31</t>
  </si>
  <si>
    <t>NP_001128687.1</t>
  </si>
  <si>
    <t>OVGP1</t>
  </si>
  <si>
    <t>NP_002548.3</t>
  </si>
  <si>
    <t>PLK5</t>
  </si>
  <si>
    <t>NP_001230008.1</t>
  </si>
  <si>
    <t>PDCD4</t>
  </si>
  <si>
    <t>NP_055271.2</t>
  </si>
  <si>
    <t>CDC14A</t>
  </si>
  <si>
    <t>NP_201569.1</t>
  </si>
  <si>
    <t>RD3L</t>
  </si>
  <si>
    <t>NP_001244197.1</t>
  </si>
  <si>
    <t>SLC39A7</t>
  </si>
  <si>
    <t>NP_001070984.1</t>
  </si>
  <si>
    <t>BCAS3</t>
  </si>
  <si>
    <t>NP_060149.3</t>
  </si>
  <si>
    <t>BCL9</t>
  </si>
  <si>
    <t>NP_004317.2</t>
  </si>
  <si>
    <t>GAREM2</t>
  </si>
  <si>
    <t>NP_001161713.1</t>
  </si>
  <si>
    <t>B4GAT1</t>
  </si>
  <si>
    <t>NP_006867.1</t>
  </si>
  <si>
    <t>PTPN6</t>
  </si>
  <si>
    <t>NP_002822.2</t>
  </si>
  <si>
    <t>ZSCAN21</t>
  </si>
  <si>
    <t>NP_666019.1</t>
  </si>
  <si>
    <t>PDCL3</t>
  </si>
  <si>
    <t>NP_076970.1</t>
  </si>
  <si>
    <t>GRIA4</t>
  </si>
  <si>
    <t>NP_001070712.1</t>
  </si>
  <si>
    <t>RIMBP2</t>
  </si>
  <si>
    <t>NP_056162.4</t>
  </si>
  <si>
    <t>TMEM19</t>
  </si>
  <si>
    <t>NP_060749.2</t>
  </si>
  <si>
    <t>CCDC171</t>
  </si>
  <si>
    <t>NP_775821.2</t>
  </si>
  <si>
    <t>KIAA2026</t>
  </si>
  <si>
    <t>NP_001017969.2</t>
  </si>
  <si>
    <t>SCNM1</t>
  </si>
  <si>
    <t>NP_076946.1</t>
  </si>
  <si>
    <t>ADAMTSL3</t>
  </si>
  <si>
    <t>NP_997400.2</t>
  </si>
  <si>
    <t>RASGRP3</t>
  </si>
  <si>
    <t>NP_001132960.1</t>
  </si>
  <si>
    <t>JPH3</t>
  </si>
  <si>
    <t>NP_065706.2</t>
  </si>
  <si>
    <t>GINM1</t>
  </si>
  <si>
    <t>NP_620140.1</t>
  </si>
  <si>
    <t>DNAJC11</t>
  </si>
  <si>
    <t>NP_060668.2</t>
  </si>
  <si>
    <t>FHOD3</t>
  </si>
  <si>
    <t>NP_079411.2</t>
  </si>
  <si>
    <t>PON2</t>
  </si>
  <si>
    <t>NP_000296.2</t>
  </si>
  <si>
    <t>SLC24A3</t>
  </si>
  <si>
    <t>NP_065740.2</t>
  </si>
  <si>
    <t>C18orf63</t>
  </si>
  <si>
    <t>NP_001167594.1</t>
  </si>
  <si>
    <t>UBXN10</t>
  </si>
  <si>
    <t>NP_689589.1</t>
  </si>
  <si>
    <t>TMEM204</t>
  </si>
  <si>
    <t>NP_001243470.1</t>
  </si>
  <si>
    <t>NEK8</t>
  </si>
  <si>
    <t>NP_835464.1</t>
  </si>
  <si>
    <t>SBK3</t>
  </si>
  <si>
    <t>NP_001186753.1</t>
  </si>
  <si>
    <t>ZFR2</t>
  </si>
  <si>
    <t>NP_055989.1</t>
  </si>
  <si>
    <t>IL17RA</t>
  </si>
  <si>
    <t>NP_055154.3</t>
  </si>
  <si>
    <t>COL24A1</t>
  </si>
  <si>
    <t>NP_690850.2</t>
  </si>
  <si>
    <t>WIPI1</t>
  </si>
  <si>
    <t>NP_060453.3</t>
  </si>
  <si>
    <t>SNAPC4</t>
  </si>
  <si>
    <t>NP_003077.2</t>
  </si>
  <si>
    <t>FIBCD1</t>
  </si>
  <si>
    <t>NP_001138578.1</t>
  </si>
  <si>
    <t>RPS6KA4</t>
  </si>
  <si>
    <t>NP_003933.1</t>
  </si>
  <si>
    <t>TSPAN18</t>
  </si>
  <si>
    <t>NP_570139.3</t>
  </si>
  <si>
    <t>PARP8</t>
  </si>
  <si>
    <t>NP_001171526.1</t>
  </si>
  <si>
    <t>LAYN</t>
  </si>
  <si>
    <t>NP_001245319.1</t>
  </si>
  <si>
    <t>OR1I1</t>
  </si>
  <si>
    <t>NP_001004713.1</t>
  </si>
  <si>
    <t>HAO1</t>
  </si>
  <si>
    <t>NP_060015.1</t>
  </si>
  <si>
    <t>LCN2</t>
  </si>
  <si>
    <t>NP_005555.2</t>
  </si>
  <si>
    <t>RFTN1</t>
  </si>
  <si>
    <t>NP_055965.1</t>
  </si>
  <si>
    <t>CHGB</t>
  </si>
  <si>
    <t>NP_001810.2</t>
  </si>
  <si>
    <t>TMEM214</t>
  </si>
  <si>
    <t>NP_060197.4</t>
  </si>
  <si>
    <t>CAMLG</t>
  </si>
  <si>
    <t>NP_001736.1</t>
  </si>
  <si>
    <t>KANK1</t>
  </si>
  <si>
    <t>NP_001243805.1</t>
  </si>
  <si>
    <t>CDCA3</t>
  </si>
  <si>
    <t>NP_112589.1</t>
  </si>
  <si>
    <t>BIN2</t>
  </si>
  <si>
    <t>NP_057377.4</t>
  </si>
  <si>
    <t>TLR10</t>
  </si>
  <si>
    <t>NP_112218.2</t>
  </si>
  <si>
    <t>FAM171A2</t>
  </si>
  <si>
    <t>NP_940877.2</t>
  </si>
  <si>
    <t>TMEM121</t>
  </si>
  <si>
    <t>NP_001318167.1</t>
  </si>
  <si>
    <t>STK10</t>
  </si>
  <si>
    <t>NP_005981.3</t>
  </si>
  <si>
    <t>MYH6</t>
  </si>
  <si>
    <t>NP_002462.2</t>
  </si>
  <si>
    <t>LRRTM1</t>
  </si>
  <si>
    <t>NP_849161.2</t>
  </si>
  <si>
    <t>RNF215</t>
  </si>
  <si>
    <t>NP_001017981.1</t>
  </si>
  <si>
    <t>ZNF341</t>
  </si>
  <si>
    <t>NP_001269862.1</t>
  </si>
  <si>
    <t>DLEC1</t>
  </si>
  <si>
    <t>NP_031363.2</t>
  </si>
  <si>
    <t>USP19</t>
  </si>
  <si>
    <t>NP_001186089.1</t>
  </si>
  <si>
    <t>NKX2-6</t>
  </si>
  <si>
    <t>NP_001129743.2</t>
  </si>
  <si>
    <t>TRMT10A</t>
  </si>
  <si>
    <t>NP_689505.1</t>
  </si>
  <si>
    <t>KLRB1</t>
  </si>
  <si>
    <t>NP_002249.1</t>
  </si>
  <si>
    <t>TPRN</t>
  </si>
  <si>
    <t>NP_001121700.2</t>
  </si>
  <si>
    <t>ZNF287</t>
  </si>
  <si>
    <t>NP_065704.2</t>
  </si>
  <si>
    <t>IQCF1</t>
  </si>
  <si>
    <t>NP_689610.2</t>
  </si>
  <si>
    <t>PCSK9</t>
  </si>
  <si>
    <t>NP_777596.2</t>
  </si>
  <si>
    <t>PLEKHA4</t>
  </si>
  <si>
    <t>NP_065955.2</t>
  </si>
  <si>
    <t>TXN</t>
  </si>
  <si>
    <t>NP_003320.2</t>
  </si>
  <si>
    <t>OR4F6</t>
  </si>
  <si>
    <t>NP_001005326.1</t>
  </si>
  <si>
    <t>CYP26C1</t>
  </si>
  <si>
    <t>NP_899230.2</t>
  </si>
  <si>
    <t>ERICH6</t>
  </si>
  <si>
    <t>NP_689607.2</t>
  </si>
  <si>
    <t>ATG9B</t>
  </si>
  <si>
    <t>NP_001303985.1</t>
  </si>
  <si>
    <t>ADAMTSL1</t>
  </si>
  <si>
    <t>NP_001035362.3</t>
  </si>
  <si>
    <t>ARHGEF40</t>
  </si>
  <si>
    <t>NP_060541.3</t>
  </si>
  <si>
    <t>CIDEB</t>
  </si>
  <si>
    <t>NP_001305736.1</t>
  </si>
  <si>
    <t>KRT77</t>
  </si>
  <si>
    <t>NP_778253.2</t>
  </si>
  <si>
    <t>KRT78</t>
  </si>
  <si>
    <t>NP_775487.2</t>
  </si>
  <si>
    <t>SLC13A2</t>
  </si>
  <si>
    <t>NP_001139447.1</t>
  </si>
  <si>
    <t>CEACAM3</t>
  </si>
  <si>
    <t>NP_001264092.1</t>
  </si>
  <si>
    <t>PPP1R3D</t>
  </si>
  <si>
    <t>NP_006233.1</t>
  </si>
  <si>
    <t>PTPRA</t>
  </si>
  <si>
    <t>NP_002827.1</t>
  </si>
  <si>
    <t>PPP1R18</t>
  </si>
  <si>
    <t>NP_001128342.1</t>
  </si>
  <si>
    <t>ACOXL</t>
  </si>
  <si>
    <t>NP_001136279.1</t>
  </si>
  <si>
    <t>APOLD1</t>
  </si>
  <si>
    <t>NP_001123887.1</t>
  </si>
  <si>
    <t>MTSS2</t>
  </si>
  <si>
    <t>NP_612392.1</t>
  </si>
  <si>
    <t>GPR108</t>
  </si>
  <si>
    <t>NP_001073921.1</t>
  </si>
  <si>
    <t>JUP</t>
  </si>
  <si>
    <t>NP_002221.1</t>
  </si>
  <si>
    <t>KLHL17</t>
  </si>
  <si>
    <t>NP_938073.1</t>
  </si>
  <si>
    <t>APBB2</t>
  </si>
  <si>
    <t>NP_004298.1</t>
  </si>
  <si>
    <t>NUTM1</t>
  </si>
  <si>
    <t>NP_001271221.2</t>
  </si>
  <si>
    <t>TBC1D1</t>
  </si>
  <si>
    <t>NP_055988.2</t>
  </si>
  <si>
    <t>PNPLA8</t>
  </si>
  <si>
    <t>NP_056538.1</t>
  </si>
  <si>
    <t>NKX2-2</t>
  </si>
  <si>
    <t>NP_002500.1</t>
  </si>
  <si>
    <t>METTL23</t>
  </si>
  <si>
    <t>NP_001073979.3</t>
  </si>
  <si>
    <t>TMEM266</t>
  </si>
  <si>
    <t>NP_689548.2</t>
  </si>
  <si>
    <t>DCLK3</t>
  </si>
  <si>
    <t>NP_208382.1</t>
  </si>
  <si>
    <t>PAICS</t>
  </si>
  <si>
    <t>NP_001072993.1</t>
  </si>
  <si>
    <t>ZMIZ2</t>
  </si>
  <si>
    <t>NP_113637.3</t>
  </si>
  <si>
    <t>CABS1</t>
  </si>
  <si>
    <t>NP_149113.3</t>
  </si>
  <si>
    <t>DCP1A</t>
  </si>
  <si>
    <t>NP_060873.4</t>
  </si>
  <si>
    <t>BMAL1</t>
  </si>
  <si>
    <t>NP_001284648.1</t>
  </si>
  <si>
    <t>LILRB5</t>
  </si>
  <si>
    <t>NP_001291386.2</t>
  </si>
  <si>
    <t>CHRNA1</t>
  </si>
  <si>
    <t>NP_000070.1</t>
  </si>
  <si>
    <t>ITGAE</t>
  </si>
  <si>
    <t>NP_002199.3</t>
  </si>
  <si>
    <t>CDHR1</t>
  </si>
  <si>
    <t>NP_149091.1</t>
  </si>
  <si>
    <t>SH3GLB1</t>
  </si>
  <si>
    <t>NP_001193580.1</t>
  </si>
  <si>
    <t>ARL2</t>
  </si>
  <si>
    <t>NP_001658.2</t>
  </si>
  <si>
    <t>LIN37</t>
  </si>
  <si>
    <t>NP_061977.1</t>
  </si>
  <si>
    <t>TANC2</t>
  </si>
  <si>
    <t>NP_079461.2</t>
  </si>
  <si>
    <t>ARL14EPL</t>
  </si>
  <si>
    <t>NP_001182510.1</t>
  </si>
  <si>
    <t>FBXO33</t>
  </si>
  <si>
    <t>NP_976046.1</t>
  </si>
  <si>
    <t>ADHFE1</t>
  </si>
  <si>
    <t>NP_653251.2</t>
  </si>
  <si>
    <t>NME4</t>
  </si>
  <si>
    <t>NP_005000.1</t>
  </si>
  <si>
    <t>C1QTNF2</t>
  </si>
  <si>
    <t>NP_114114.3</t>
  </si>
  <si>
    <t>L3MBTL3</t>
  </si>
  <si>
    <t>NP_115814.1</t>
  </si>
  <si>
    <t>GLIS3</t>
  </si>
  <si>
    <t>NP_689842.3</t>
  </si>
  <si>
    <t>SENP2</t>
  </si>
  <si>
    <t>NP_067640.2</t>
  </si>
  <si>
    <t>ZNF256</t>
  </si>
  <si>
    <t>NP_005764.2</t>
  </si>
  <si>
    <t>MYOZ2</t>
  </si>
  <si>
    <t>NP_057683.1</t>
  </si>
  <si>
    <t>PARD6B</t>
  </si>
  <si>
    <t>NP_115910.1</t>
  </si>
  <si>
    <t>OR6C76</t>
  </si>
  <si>
    <t>NP_001005183.1</t>
  </si>
  <si>
    <t>C17orf80</t>
  </si>
  <si>
    <t>NP_060411.3</t>
  </si>
  <si>
    <t>BAG5</t>
  </si>
  <si>
    <t>NP_001015048.1</t>
  </si>
  <si>
    <t>SEMA3D</t>
  </si>
  <si>
    <t>NP_689967.2</t>
  </si>
  <si>
    <t>KANSL1L</t>
  </si>
  <si>
    <t>NP_689732.2</t>
  </si>
  <si>
    <t>VWA5B2</t>
  </si>
  <si>
    <t>NP_612354.1</t>
  </si>
  <si>
    <t>CFAP69</t>
  </si>
  <si>
    <t>NP_001034795.2</t>
  </si>
  <si>
    <t>SNCA</t>
  </si>
  <si>
    <t>NP_000336.1</t>
  </si>
  <si>
    <t>WDR91</t>
  </si>
  <si>
    <t>NP_054868.3</t>
  </si>
  <si>
    <t>TMEM242</t>
  </si>
  <si>
    <t>NP_060922.2</t>
  </si>
  <si>
    <t>ASZ1</t>
  </si>
  <si>
    <t>NP_570124.1</t>
  </si>
  <si>
    <t>COQ6</t>
  </si>
  <si>
    <t>NP_872282.1</t>
  </si>
  <si>
    <t>KCTD3</t>
  </si>
  <si>
    <t>NP_057205.2</t>
  </si>
  <si>
    <t>GARRE1</t>
  </si>
  <si>
    <t>NP_055501.2</t>
  </si>
  <si>
    <t>NUBP2</t>
  </si>
  <si>
    <t>NP_036357.1</t>
  </si>
  <si>
    <t>OR5B12</t>
  </si>
  <si>
    <t>NP_001004733.1</t>
  </si>
  <si>
    <t>ARHGDIG</t>
  </si>
  <si>
    <t>NP_001167.2</t>
  </si>
  <si>
    <t>PLPPR1</t>
  </si>
  <si>
    <t>NP_997182.1</t>
  </si>
  <si>
    <t>PAPOLB</t>
  </si>
  <si>
    <t>NP_064529.4</t>
  </si>
  <si>
    <t>SPATA48</t>
  </si>
  <si>
    <t>NP_001155306.3</t>
  </si>
  <si>
    <t>MON1B</t>
  </si>
  <si>
    <t>NP_001273569.1</t>
  </si>
  <si>
    <t>GATC</t>
  </si>
  <si>
    <t>NP_789788.1</t>
  </si>
  <si>
    <t>MYOM3</t>
  </si>
  <si>
    <t>NP_689585.3</t>
  </si>
  <si>
    <t>CCNE2</t>
  </si>
  <si>
    <t>NP_477097.1</t>
  </si>
  <si>
    <t>RHEX</t>
  </si>
  <si>
    <t>NP_001007545.1</t>
  </si>
  <si>
    <t>GABRG3</t>
  </si>
  <si>
    <t>NP_150092.2</t>
  </si>
  <si>
    <t>SLC9A3R2</t>
  </si>
  <si>
    <t>NP_001123484.1</t>
  </si>
  <si>
    <t>C2CD3</t>
  </si>
  <si>
    <t>NP_056346.3</t>
  </si>
  <si>
    <t>BTBD17</t>
  </si>
  <si>
    <t>NP_001073935.1</t>
  </si>
  <si>
    <t>APEH</t>
  </si>
  <si>
    <t>NP_001631.3</t>
  </si>
  <si>
    <t>RTL6</t>
  </si>
  <si>
    <t>NP_115663.2</t>
  </si>
  <si>
    <t>SHTN1</t>
  </si>
  <si>
    <t>NP_001120683.1</t>
  </si>
  <si>
    <t>CCDC77</t>
  </si>
  <si>
    <t>NP_001123618.1</t>
  </si>
  <si>
    <t>ARFGEF3</t>
  </si>
  <si>
    <t>NP_065073.3</t>
  </si>
  <si>
    <t>GRAMD4</t>
  </si>
  <si>
    <t>NP_055939.1</t>
  </si>
  <si>
    <t>NID1</t>
  </si>
  <si>
    <t>NP_002499.2</t>
  </si>
  <si>
    <t>HOXB3</t>
  </si>
  <si>
    <t>NP_002137.4</t>
  </si>
  <si>
    <t>DEPDC4</t>
  </si>
  <si>
    <t>NP_001374130.1</t>
  </si>
  <si>
    <t>KLHL41</t>
  </si>
  <si>
    <t>NP_006054.2</t>
  </si>
  <si>
    <t>FAM221B</t>
  </si>
  <si>
    <t>NP_001012448.2</t>
  </si>
  <si>
    <t>DCP2</t>
  </si>
  <si>
    <t>NP_689837.2</t>
  </si>
  <si>
    <t>ADAMTS13</t>
  </si>
  <si>
    <t>NP_620596.2</t>
  </si>
  <si>
    <t>HEPACAM2</t>
  </si>
  <si>
    <t>NP_001275733.1</t>
  </si>
  <si>
    <t>CISD3</t>
  </si>
  <si>
    <t>NP_001129970.1</t>
  </si>
  <si>
    <t>ZNF664-RFLNA</t>
  </si>
  <si>
    <t>NP_001191228.1</t>
  </si>
  <si>
    <t>C18orf25</t>
  </si>
  <si>
    <t>NP_659492.1</t>
  </si>
  <si>
    <t>HS6ST3</t>
  </si>
  <si>
    <t>NP_703157.2</t>
  </si>
  <si>
    <t>CEMIP2</t>
  </si>
  <si>
    <t>NP_037522.1</t>
  </si>
  <si>
    <t>CENPQ</t>
  </si>
  <si>
    <t>NP_060602.2</t>
  </si>
  <si>
    <t>SCAP</t>
  </si>
  <si>
    <t>NP_036367.2</t>
  </si>
  <si>
    <t>GBP7</t>
  </si>
  <si>
    <t>NP_997281.2</t>
  </si>
  <si>
    <t>CCDC85C</t>
  </si>
  <si>
    <t>NP_001138467.1</t>
  </si>
  <si>
    <t>C3orf52</t>
  </si>
  <si>
    <t>NP_001165218.1</t>
  </si>
  <si>
    <t>LRRIQ4</t>
  </si>
  <si>
    <t>NP_001073929.1</t>
  </si>
  <si>
    <t>GTF2F1</t>
  </si>
  <si>
    <t>NP_002087.2</t>
  </si>
  <si>
    <t>SLC16A14</t>
  </si>
  <si>
    <t>NP_689740.2</t>
  </si>
  <si>
    <t>RAPGEF3</t>
  </si>
  <si>
    <t>NP_001092001.2</t>
  </si>
  <si>
    <t>WNT7B</t>
  </si>
  <si>
    <t>NP_478679.1</t>
  </si>
  <si>
    <t>ACER1</t>
  </si>
  <si>
    <t>NP_597999.1</t>
  </si>
  <si>
    <t>GPR12</t>
  </si>
  <si>
    <t>NP_005279.1</t>
  </si>
  <si>
    <t>PM20D1</t>
  </si>
  <si>
    <t>NP_689704.4</t>
  </si>
  <si>
    <t>ODAD3</t>
  </si>
  <si>
    <t>NP_659482.3</t>
  </si>
  <si>
    <t>HYKK</t>
  </si>
  <si>
    <t>NP_001013641.2</t>
  </si>
  <si>
    <t>ZNF507</t>
  </si>
  <si>
    <t>NP_001129628.1</t>
  </si>
  <si>
    <t>OR10R2</t>
  </si>
  <si>
    <t>NP_001004472.1</t>
  </si>
  <si>
    <t>ST3GAL1</t>
  </si>
  <si>
    <t>NP_003024.1</t>
  </si>
  <si>
    <t>SMIM12</t>
  </si>
  <si>
    <t>NP_001158296.1</t>
  </si>
  <si>
    <t>KLRG1</t>
  </si>
  <si>
    <t>NP_001316028.1</t>
  </si>
  <si>
    <t>SART1</t>
  </si>
  <si>
    <t>NP_005137.1</t>
  </si>
  <si>
    <t>GAB2</t>
  </si>
  <si>
    <t>NP_536739.1</t>
  </si>
  <si>
    <t>HIGD2A</t>
  </si>
  <si>
    <t>NP_620175.1</t>
  </si>
  <si>
    <t>IL12RB2</t>
  </si>
  <si>
    <t>NP_001550.1</t>
  </si>
  <si>
    <t>SH3RF2</t>
  </si>
  <si>
    <t>NP_689763.4</t>
  </si>
  <si>
    <t>NUP153</t>
  </si>
  <si>
    <t>NP_001265138.1</t>
  </si>
  <si>
    <t>PHLDB1</t>
  </si>
  <si>
    <t>NP_055972.1</t>
  </si>
  <si>
    <t>KAZN</t>
  </si>
  <si>
    <t>NP_963922.2</t>
  </si>
  <si>
    <t>SERPIND1</t>
  </si>
  <si>
    <t>NP_000176.2</t>
  </si>
  <si>
    <t>EBF4</t>
  </si>
  <si>
    <t>NP_001103984.1</t>
  </si>
  <si>
    <t>FAM187B</t>
  </si>
  <si>
    <t>NP_689694.1</t>
  </si>
  <si>
    <t>MTHFR</t>
  </si>
  <si>
    <t>NP_005948.3</t>
  </si>
  <si>
    <t>ODAD1</t>
  </si>
  <si>
    <t>NP_653178.3</t>
  </si>
  <si>
    <t>HACL1</t>
  </si>
  <si>
    <t>NP_036392.2</t>
  </si>
  <si>
    <t>CDSN</t>
  </si>
  <si>
    <t>NP_001255.4</t>
  </si>
  <si>
    <t>GCAT</t>
  </si>
  <si>
    <t>NP_001165161.1</t>
  </si>
  <si>
    <t>IQSEC1</t>
  </si>
  <si>
    <t>NP_001363867.1</t>
  </si>
  <si>
    <t>SLC29A3</t>
  </si>
  <si>
    <t>NP_060814.4</t>
  </si>
  <si>
    <t>MYBL1</t>
  </si>
  <si>
    <t>NP_001073885.1</t>
  </si>
  <si>
    <t>NEUROD6</t>
  </si>
  <si>
    <t>NP_073565.2</t>
  </si>
  <si>
    <t>UHRF1</t>
  </si>
  <si>
    <t>NP_037414.3</t>
  </si>
  <si>
    <t>ATP7B</t>
  </si>
  <si>
    <t>NP_000044.2</t>
  </si>
  <si>
    <t>FAM222B</t>
  </si>
  <si>
    <t>NP_001275560.1</t>
  </si>
  <si>
    <t>CDKL2</t>
  </si>
  <si>
    <t>NP_003939.1</t>
  </si>
  <si>
    <t>WNK2</t>
  </si>
  <si>
    <t>NP_001269323.1</t>
  </si>
  <si>
    <t>ATP9B</t>
  </si>
  <si>
    <t>NP_940933.3</t>
  </si>
  <si>
    <t>KLF14</t>
  </si>
  <si>
    <t>NP_619638.2</t>
  </si>
  <si>
    <t>PPT1</t>
  </si>
  <si>
    <t>NP_000301.1</t>
  </si>
  <si>
    <t>TMEM131L</t>
  </si>
  <si>
    <t>NP_001124479.1</t>
  </si>
  <si>
    <t>SLK</t>
  </si>
  <si>
    <t>NP_055535.2</t>
  </si>
  <si>
    <t>MROH7</t>
  </si>
  <si>
    <t>NP_001034553.3</t>
  </si>
  <si>
    <t>CLEC7A</t>
  </si>
  <si>
    <t>NP_922938.1</t>
  </si>
  <si>
    <t>INTS5</t>
  </si>
  <si>
    <t>NP_085131.1</t>
  </si>
  <si>
    <t>PIP4K2B</t>
  </si>
  <si>
    <t>NP_003550.1</t>
  </si>
  <si>
    <t>CAPN11</t>
  </si>
  <si>
    <t>NP_008989.2</t>
  </si>
  <si>
    <t>STK40</t>
  </si>
  <si>
    <t>NP_001269475.1</t>
  </si>
  <si>
    <t>IGF2BP2</t>
  </si>
  <si>
    <t>NP_001278801.1</t>
  </si>
  <si>
    <t>CLN8</t>
  </si>
  <si>
    <t>NP_061764.2</t>
  </si>
  <si>
    <t>LRAT</t>
  </si>
  <si>
    <t>NP_004735.2</t>
  </si>
  <si>
    <t>GPR37</t>
  </si>
  <si>
    <t>NP_005293.1</t>
  </si>
  <si>
    <t>DPY19L4</t>
  </si>
  <si>
    <t>NP_861452.2</t>
  </si>
  <si>
    <t>MGAT4B</t>
  </si>
  <si>
    <t>NP_463459.1</t>
  </si>
  <si>
    <t>RGP1</t>
  </si>
  <si>
    <t>NP_001073965.2</t>
  </si>
  <si>
    <t>ACAD10</t>
  </si>
  <si>
    <t>NP_001130010.1</t>
  </si>
  <si>
    <t>FHIP1A</t>
  </si>
  <si>
    <t>NP_001103447.1</t>
  </si>
  <si>
    <t>SPINK5</t>
  </si>
  <si>
    <t>NP_006837.2</t>
  </si>
  <si>
    <t>DEFB110</t>
  </si>
  <si>
    <t>NP_001032586.1</t>
  </si>
  <si>
    <t>PLVAP</t>
  </si>
  <si>
    <t>NP_112600.1</t>
  </si>
  <si>
    <t>GPR88</t>
  </si>
  <si>
    <t>NP_071332.2</t>
  </si>
  <si>
    <t>E2F2</t>
  </si>
  <si>
    <t>NP_004082.1</t>
  </si>
  <si>
    <t>PTPRU</t>
  </si>
  <si>
    <t>NP_005695.3</t>
  </si>
  <si>
    <t>SPG7</t>
  </si>
  <si>
    <t>NP_003110.1</t>
  </si>
  <si>
    <t>WDCP</t>
  </si>
  <si>
    <t>NP_079479.1</t>
  </si>
  <si>
    <t>C15orf62</t>
  </si>
  <si>
    <t>NP_001123920.1</t>
  </si>
  <si>
    <t>GPNMB</t>
  </si>
  <si>
    <t>NP_001005340.1</t>
  </si>
  <si>
    <t>NANOS1</t>
  </si>
  <si>
    <t>NP_955631.1</t>
  </si>
  <si>
    <t>NUFIP2</t>
  </si>
  <si>
    <t>NP_065823.1</t>
  </si>
  <si>
    <t>SENP8</t>
  </si>
  <si>
    <t>NP_001165580.1</t>
  </si>
  <si>
    <t>PLEKHM3</t>
  </si>
  <si>
    <t>NP_001073944.1</t>
  </si>
  <si>
    <t>SLC7A4</t>
  </si>
  <si>
    <t>NP_004164.2</t>
  </si>
  <si>
    <t>OTUB2</t>
  </si>
  <si>
    <t>NP_075601.1</t>
  </si>
  <si>
    <t>KCNK12</t>
  </si>
  <si>
    <t>NP_071338.1</t>
  </si>
  <si>
    <t>PEX7</t>
  </si>
  <si>
    <t>NP_000279.1</t>
  </si>
  <si>
    <t>ZBTB22</t>
  </si>
  <si>
    <t>NP_001138810.1</t>
  </si>
  <si>
    <t>GPR61</t>
  </si>
  <si>
    <t>NP_114142.3</t>
  </si>
  <si>
    <t>CD86</t>
  </si>
  <si>
    <t>NP_001193853.2</t>
  </si>
  <si>
    <t>PTH2R</t>
  </si>
  <si>
    <t>NP_005039.1</t>
  </si>
  <si>
    <t>HAPLN4</t>
  </si>
  <si>
    <t>NP_075378.1</t>
  </si>
  <si>
    <t>INSYN1</t>
  </si>
  <si>
    <t>NP_001034703.1</t>
  </si>
  <si>
    <t>TSC22D1</t>
  </si>
  <si>
    <t>NP_904358.2</t>
  </si>
  <si>
    <t>EBLN2</t>
  </si>
  <si>
    <t>NP_060499.3</t>
  </si>
  <si>
    <t>C2orf68</t>
  </si>
  <si>
    <t>NP_001013671.2</t>
  </si>
  <si>
    <t>MCM4</t>
  </si>
  <si>
    <t>NP_005905.2</t>
  </si>
  <si>
    <t>MARCHF1</t>
  </si>
  <si>
    <t>NP_060393.1</t>
  </si>
  <si>
    <t>GOLGA4</t>
  </si>
  <si>
    <t>NP_001166184.1</t>
  </si>
  <si>
    <t>CIBAR1</t>
  </si>
  <si>
    <t>NP_660312.2</t>
  </si>
  <si>
    <t>CDH3</t>
  </si>
  <si>
    <t>NP_001784.2</t>
  </si>
  <si>
    <t>MAML3</t>
  </si>
  <si>
    <t>NP_061187.3</t>
  </si>
  <si>
    <t>CYP4F2</t>
  </si>
  <si>
    <t>NP_001073.3</t>
  </si>
  <si>
    <t>TSGA13</t>
  </si>
  <si>
    <t>NP_443165.1</t>
  </si>
  <si>
    <t>STKLD1</t>
  </si>
  <si>
    <t>NP_714921.4</t>
  </si>
  <si>
    <t>SOST</t>
  </si>
  <si>
    <t>NP_079513.1</t>
  </si>
  <si>
    <t>SLC31A2</t>
  </si>
  <si>
    <t>NP_001851.1</t>
  </si>
  <si>
    <t>PAPLN</t>
  </si>
  <si>
    <t>NP_775733.3</t>
  </si>
  <si>
    <t>COLGALT1</t>
  </si>
  <si>
    <t>NP_078932.2</t>
  </si>
  <si>
    <t>RBAK</t>
  </si>
  <si>
    <t>NP_001191385.1</t>
  </si>
  <si>
    <t>MEA1</t>
  </si>
  <si>
    <t>NP_055438.1</t>
  </si>
  <si>
    <t>GORASP1</t>
  </si>
  <si>
    <t>NP_114105.1</t>
  </si>
  <si>
    <t>SNAP29</t>
  </si>
  <si>
    <t>NP_004773.1</t>
  </si>
  <si>
    <t>RHOD</t>
  </si>
  <si>
    <t>NP_055393.1</t>
  </si>
  <si>
    <t>DHX34</t>
  </si>
  <si>
    <t>NP_055496.2</t>
  </si>
  <si>
    <t>PLK2</t>
  </si>
  <si>
    <t>NP_006613.2</t>
  </si>
  <si>
    <t>CYB5A</t>
  </si>
  <si>
    <t>NP_001905.1</t>
  </si>
  <si>
    <t>SKIC2</t>
  </si>
  <si>
    <t>NP_008860.4</t>
  </si>
  <si>
    <t>INSR</t>
  </si>
  <si>
    <t>NP_000199.2</t>
  </si>
  <si>
    <t>NEO1</t>
  </si>
  <si>
    <t>NP_002490.2</t>
  </si>
  <si>
    <t>USP29</t>
  </si>
  <si>
    <t>NP_065954.1</t>
  </si>
  <si>
    <t>GPR27</t>
  </si>
  <si>
    <t>NP_061844.1</t>
  </si>
  <si>
    <t>AK4</t>
  </si>
  <si>
    <t>NP_037542.1</t>
  </si>
  <si>
    <t>METTL27</t>
  </si>
  <si>
    <t>NP_689772.2</t>
  </si>
  <si>
    <t>ACP7</t>
  </si>
  <si>
    <t>NP_001004318.2</t>
  </si>
  <si>
    <t>DPP3</t>
  </si>
  <si>
    <t>NP_005691.2</t>
  </si>
  <si>
    <t>OR5W2</t>
  </si>
  <si>
    <t>NP_001001960.1</t>
  </si>
  <si>
    <t>ESF1</t>
  </si>
  <si>
    <t>NP_001263309.1</t>
  </si>
  <si>
    <t>ESM1</t>
  </si>
  <si>
    <t>NP_008967.1</t>
  </si>
  <si>
    <t>ZBTB7A</t>
  </si>
  <si>
    <t>NP_001304919.1</t>
  </si>
  <si>
    <t>RAPH1</t>
  </si>
  <si>
    <t>NP_998754.1</t>
  </si>
  <si>
    <t>DPYD</t>
  </si>
  <si>
    <t>NP_000101.2</t>
  </si>
  <si>
    <t>XXYLT1</t>
  </si>
  <si>
    <t>NP_689744.3</t>
  </si>
  <si>
    <t>TNFSF9</t>
  </si>
  <si>
    <t>NP_003802.1</t>
  </si>
  <si>
    <t>VSTM4</t>
  </si>
  <si>
    <t>NP_659421.1</t>
  </si>
  <si>
    <t>TRPV6</t>
  </si>
  <si>
    <t>NP_061116.5</t>
  </si>
  <si>
    <t>PCMTD2</t>
  </si>
  <si>
    <t>NP_060727.2</t>
  </si>
  <si>
    <t>MINAR1</t>
  </si>
  <si>
    <t>NP_056021.1</t>
  </si>
  <si>
    <t>DUSP26</t>
  </si>
  <si>
    <t>NP_001292044.1</t>
  </si>
  <si>
    <t>TNS1</t>
  </si>
  <si>
    <t>NP_072174.3</t>
  </si>
  <si>
    <t>INPP5J</t>
  </si>
  <si>
    <t>NP_001271214.1</t>
  </si>
  <si>
    <t>SLC39A12</t>
  </si>
  <si>
    <t>NP_001138667.1</t>
  </si>
  <si>
    <t>PXN</t>
  </si>
  <si>
    <t>NP_001230685.1</t>
  </si>
  <si>
    <t>SLC37A3</t>
  </si>
  <si>
    <t>NP_115671.1</t>
  </si>
  <si>
    <t>LY6H</t>
  </si>
  <si>
    <t>NP_002338.3</t>
  </si>
  <si>
    <t>ASIC3</t>
  </si>
  <si>
    <t>NP_064718.1</t>
  </si>
  <si>
    <t>WNT11</t>
  </si>
  <si>
    <t>NP_004617.2</t>
  </si>
  <si>
    <t>CRTAC1</t>
  </si>
  <si>
    <t>NP_060528.3</t>
  </si>
  <si>
    <t>PILRA</t>
  </si>
  <si>
    <t>NP_840056.1</t>
  </si>
  <si>
    <t>VWC2L</t>
  </si>
  <si>
    <t>NP_001073969.1</t>
  </si>
  <si>
    <t>DUSP23</t>
  </si>
  <si>
    <t>NP_001306588.1</t>
  </si>
  <si>
    <t>RIN1</t>
  </si>
  <si>
    <t>NP_004283.2</t>
  </si>
  <si>
    <t>SCN1B</t>
  </si>
  <si>
    <t>NP_001028.1</t>
  </si>
  <si>
    <t>ZNF385D</t>
  </si>
  <si>
    <t>NP_078973.1</t>
  </si>
  <si>
    <t>HMGXB4</t>
  </si>
  <si>
    <t>NP_001003681.1</t>
  </si>
  <si>
    <t>ATXN7L1</t>
  </si>
  <si>
    <t>NP_065776.1</t>
  </si>
  <si>
    <t>CACNB1</t>
  </si>
  <si>
    <t>NP_000714.3</t>
  </si>
  <si>
    <t>MEGF6</t>
  </si>
  <si>
    <t>NP_001400.3</t>
  </si>
  <si>
    <t>WDR4</t>
  </si>
  <si>
    <t>NP_387510.1</t>
  </si>
  <si>
    <t>COL9A1</t>
  </si>
  <si>
    <t>NP_001842.3</t>
  </si>
  <si>
    <t>WNT10A</t>
  </si>
  <si>
    <t>NP_079492.2</t>
  </si>
  <si>
    <t>ABLIM1</t>
  </si>
  <si>
    <t>NP_001309821.1</t>
  </si>
  <si>
    <t>FANCA</t>
  </si>
  <si>
    <t>NP_000126.2</t>
  </si>
  <si>
    <t>DLG5</t>
  </si>
  <si>
    <t>NP_004738.3</t>
  </si>
  <si>
    <t>PCK2</t>
  </si>
  <si>
    <t>NP_004554.3</t>
  </si>
  <si>
    <t>SPINDOC</t>
  </si>
  <si>
    <t>NP_612480.1</t>
  </si>
  <si>
    <t>XAB2</t>
  </si>
  <si>
    <t>NP_064581.2</t>
  </si>
  <si>
    <t>PLEKHG4</t>
  </si>
  <si>
    <t>NP_001123199.1</t>
  </si>
  <si>
    <t>AKAP1</t>
  </si>
  <si>
    <t>NP_001229831.1</t>
  </si>
  <si>
    <t>BORCS7</t>
  </si>
  <si>
    <t>NP_001129672.1</t>
  </si>
  <si>
    <t>ARHGAP45</t>
  </si>
  <si>
    <t>NP_036424.2</t>
  </si>
  <si>
    <t>ACY3</t>
  </si>
  <si>
    <t>NP_542389.1</t>
  </si>
  <si>
    <t>HNRNPD</t>
  </si>
  <si>
    <t>NP_112737.1</t>
  </si>
  <si>
    <t>ENTHD1</t>
  </si>
  <si>
    <t>NP_689725.2</t>
  </si>
  <si>
    <t>RUFY4</t>
  </si>
  <si>
    <t>NP_940885.2</t>
  </si>
  <si>
    <t>RBM27</t>
  </si>
  <si>
    <t>NP_061862.1</t>
  </si>
  <si>
    <t>TAS2R40</t>
  </si>
  <si>
    <t>NP_795363.1</t>
  </si>
  <si>
    <t>MBD6</t>
  </si>
  <si>
    <t>NP_443129.3</t>
  </si>
  <si>
    <t>CHST2</t>
  </si>
  <si>
    <t>NP_004258.2</t>
  </si>
  <si>
    <t>NLRP12</t>
  </si>
  <si>
    <t>NP_001264055.1</t>
  </si>
  <si>
    <t>MRI1</t>
  </si>
  <si>
    <t>NP_001026897.1</t>
  </si>
  <si>
    <t>CRYBB3</t>
  </si>
  <si>
    <t>NP_004067.1</t>
  </si>
  <si>
    <t>ADAMTS7</t>
  </si>
  <si>
    <t>NP_055087.2</t>
  </si>
  <si>
    <t>SEMA6B</t>
  </si>
  <si>
    <t>NP_115484.2</t>
  </si>
  <si>
    <t>NRDE2</t>
  </si>
  <si>
    <t>NP_060440.2</t>
  </si>
  <si>
    <t>PPFIA4</t>
  </si>
  <si>
    <t>NP_001291260.1</t>
  </si>
  <si>
    <t>DOC2B</t>
  </si>
  <si>
    <t>NP_003576.2</t>
  </si>
  <si>
    <t>STAT4</t>
  </si>
  <si>
    <t>NP_003142.1</t>
  </si>
  <si>
    <t>PPM1M</t>
  </si>
  <si>
    <t>NP_653242.3</t>
  </si>
  <si>
    <t>TOPORS</t>
  </si>
  <si>
    <t>NP_005793.2</t>
  </si>
  <si>
    <t>MED7</t>
  </si>
  <si>
    <t>NP_001094286.1</t>
  </si>
  <si>
    <t>GJA10</t>
  </si>
  <si>
    <t>NP_115991.1</t>
  </si>
  <si>
    <t>WBP1L</t>
  </si>
  <si>
    <t>NP_001077382.1</t>
  </si>
  <si>
    <t>GALNT9</t>
  </si>
  <si>
    <t>NP_068580.2</t>
  </si>
  <si>
    <t>MAN2A2</t>
  </si>
  <si>
    <t>NP_006113.2</t>
  </si>
  <si>
    <t>GDF7</t>
  </si>
  <si>
    <t>NP_878248.2</t>
  </si>
  <si>
    <t>LRRC52</t>
  </si>
  <si>
    <t>NP_001005214.2</t>
  </si>
  <si>
    <t>CEP135</t>
  </si>
  <si>
    <t>NP_079285.2</t>
  </si>
  <si>
    <t>KRT37</t>
  </si>
  <si>
    <t>NP_003761.3</t>
  </si>
  <si>
    <t>KLHL3</t>
  </si>
  <si>
    <t>NP_059111.2</t>
  </si>
  <si>
    <t>ATP13A2</t>
  </si>
  <si>
    <t>NP_071372.1</t>
  </si>
  <si>
    <t>STARD7</t>
  </si>
  <si>
    <t>NP_064536.2</t>
  </si>
  <si>
    <t>TBC1D8</t>
  </si>
  <si>
    <t>NP_001095896.1</t>
  </si>
  <si>
    <t>DNASE1</t>
  </si>
  <si>
    <t>NP_005214.2</t>
  </si>
  <si>
    <t>ZNF280C</t>
  </si>
  <si>
    <t>NP_060136.1</t>
  </si>
  <si>
    <t>PSMD9</t>
  </si>
  <si>
    <t>NP_002804.2</t>
  </si>
  <si>
    <t>FAM3C</t>
  </si>
  <si>
    <t>NP_001035109.1</t>
  </si>
  <si>
    <t>MMADHC</t>
  </si>
  <si>
    <t>NP_056517.1</t>
  </si>
  <si>
    <t>MGAM</t>
  </si>
  <si>
    <t>NP_004659.2</t>
  </si>
  <si>
    <t>DACH2</t>
  </si>
  <si>
    <t>NP_444511.1</t>
  </si>
  <si>
    <t>PIGX</t>
  </si>
  <si>
    <t>NP_001159776.1</t>
  </si>
  <si>
    <t>HEATR3</t>
  </si>
  <si>
    <t>NP_891552.1</t>
  </si>
  <si>
    <t>DCTD</t>
  </si>
  <si>
    <t>NP_001912.2</t>
  </si>
  <si>
    <t>FGGY</t>
  </si>
  <si>
    <t>NP_001106882.1</t>
  </si>
  <si>
    <t>MTFP1</t>
  </si>
  <si>
    <t>NP_057582.2</t>
  </si>
  <si>
    <t>SLC10A1</t>
  </si>
  <si>
    <t>NP_003040.1</t>
  </si>
  <si>
    <t>DUOX1</t>
  </si>
  <si>
    <t>NP_787954.1</t>
  </si>
  <si>
    <t>RHOT2</t>
  </si>
  <si>
    <t>NP_620124.1</t>
  </si>
  <si>
    <t>GALNT16</t>
  </si>
  <si>
    <t>NP_001161840.1</t>
  </si>
  <si>
    <t>BEND5</t>
  </si>
  <si>
    <t>NP_078879.2</t>
  </si>
  <si>
    <t>CSN3</t>
  </si>
  <si>
    <t>NP_005203.2</t>
  </si>
  <si>
    <t>YRDC</t>
  </si>
  <si>
    <t>NP_078916.3</t>
  </si>
  <si>
    <t>GP1BA</t>
  </si>
  <si>
    <t>NP_000164.5</t>
  </si>
  <si>
    <t>UPK2</t>
  </si>
  <si>
    <t>NP_006751.1</t>
  </si>
  <si>
    <t>TMEM170A</t>
  </si>
  <si>
    <t>NP_660297.1</t>
  </si>
  <si>
    <t>PTCHD3</t>
  </si>
  <si>
    <t>NP_001030014.2</t>
  </si>
  <si>
    <t>NAPA</t>
  </si>
  <si>
    <t>NP_003818.2</t>
  </si>
  <si>
    <t>ABCA6</t>
  </si>
  <si>
    <t>NP_525023.2</t>
  </si>
  <si>
    <t>S1PR2</t>
  </si>
  <si>
    <t>NP_004221.3</t>
  </si>
  <si>
    <t>UBFD1</t>
  </si>
  <si>
    <t>NP_061989.2</t>
  </si>
  <si>
    <t>ARMCX4</t>
  </si>
  <si>
    <t>NP_001243084.2</t>
  </si>
  <si>
    <t>TAT</t>
  </si>
  <si>
    <t>NP_000344.1</t>
  </si>
  <si>
    <t>TRAF1</t>
  </si>
  <si>
    <t>NP_001177874.1</t>
  </si>
  <si>
    <t>TMEM79</t>
  </si>
  <si>
    <t>NP_115699.1</t>
  </si>
  <si>
    <t>SEPTIN8</t>
  </si>
  <si>
    <t>NP_001092281.1</t>
  </si>
  <si>
    <t>CDC20</t>
  </si>
  <si>
    <t>NP_001246.2</t>
  </si>
  <si>
    <t>PVR</t>
  </si>
  <si>
    <t>NP_006496.4</t>
  </si>
  <si>
    <t>FGF23</t>
  </si>
  <si>
    <t>NP_065689.1</t>
  </si>
  <si>
    <t>B3GALT6</t>
  </si>
  <si>
    <t>NP_542172.2</t>
  </si>
  <si>
    <t>OR2G2</t>
  </si>
  <si>
    <t>NP_001001915.1</t>
  </si>
  <si>
    <t>COG1</t>
  </si>
  <si>
    <t>NP_061184.1</t>
  </si>
  <si>
    <t>NRG4</t>
  </si>
  <si>
    <t>NP_612640.1</t>
  </si>
  <si>
    <t>RASSF6</t>
  </si>
  <si>
    <t>NP_958834.1</t>
  </si>
  <si>
    <t>MARK4</t>
  </si>
  <si>
    <t>NP_001186796.1</t>
  </si>
  <si>
    <t>ADAMTS16</t>
  </si>
  <si>
    <t>NP_620687.2</t>
  </si>
  <si>
    <t>IQCC</t>
  </si>
  <si>
    <t>NP_001153514.1</t>
  </si>
  <si>
    <t>CYP2C8</t>
  </si>
  <si>
    <t>NP_000761.3</t>
  </si>
  <si>
    <t>VANGL1</t>
  </si>
  <si>
    <t>NP_620409.1</t>
  </si>
  <si>
    <t>GALNT6</t>
  </si>
  <si>
    <t>NP_009141.2</t>
  </si>
  <si>
    <t>FNDC1</t>
  </si>
  <si>
    <t>NP_115921.2</t>
  </si>
  <si>
    <t>AGL</t>
  </si>
  <si>
    <t>NP_000633.2</t>
  </si>
  <si>
    <t>TTC27</t>
  </si>
  <si>
    <t>NP_060205.3</t>
  </si>
  <si>
    <t>PHYHD1</t>
  </si>
  <si>
    <t>NP_001094346.1</t>
  </si>
  <si>
    <t>TSBP1</t>
  </si>
  <si>
    <t>NP_001273403.1</t>
  </si>
  <si>
    <t>TXNDC2</t>
  </si>
  <si>
    <t>NP_001091999.1</t>
  </si>
  <si>
    <t>TSHR</t>
  </si>
  <si>
    <t>NP_000360.2</t>
  </si>
  <si>
    <t>PRMT2</t>
  </si>
  <si>
    <t>NP_001526.2</t>
  </si>
  <si>
    <t>VMAC</t>
  </si>
  <si>
    <t>NP_001017921.1</t>
  </si>
  <si>
    <t>PHF14</t>
  </si>
  <si>
    <t>NP_055475.2</t>
  </si>
  <si>
    <t>CYP11A1</t>
  </si>
  <si>
    <t>NP_000772.2</t>
  </si>
  <si>
    <t>TLE2</t>
  </si>
  <si>
    <t>NP_001287775.1</t>
  </si>
  <si>
    <t>ILK</t>
  </si>
  <si>
    <t>NP_004508.1</t>
  </si>
  <si>
    <t>PARP16</t>
  </si>
  <si>
    <t>NP_060321.3</t>
  </si>
  <si>
    <t>HSPD1</t>
  </si>
  <si>
    <t>NP_002147.2</t>
  </si>
  <si>
    <t>ART5</t>
  </si>
  <si>
    <t>NP_001073004.1</t>
  </si>
  <si>
    <t>TP53INP1</t>
  </si>
  <si>
    <t>NP_150601.1</t>
  </si>
  <si>
    <t>CTDP1</t>
  </si>
  <si>
    <t>NP_004706.3</t>
  </si>
  <si>
    <t>ARHGAP10</t>
  </si>
  <si>
    <t>NP_078881.3</t>
  </si>
  <si>
    <t>WDR72</t>
  </si>
  <si>
    <t>NP_877435.3</t>
  </si>
  <si>
    <t>FLT3</t>
  </si>
  <si>
    <t>NP_004110.2</t>
  </si>
  <si>
    <t>C6orf47</t>
  </si>
  <si>
    <t>NP_067007.3</t>
  </si>
  <si>
    <t>IFT46</t>
  </si>
  <si>
    <t>NP_064538.3</t>
  </si>
  <si>
    <t>DYTN</t>
  </si>
  <si>
    <t>NP_001087199.1</t>
  </si>
  <si>
    <t>UBE2V1</t>
  </si>
  <si>
    <t>NP_001244322.1</t>
  </si>
  <si>
    <t>SYPL1</t>
  </si>
  <si>
    <t>NP_006745.1</t>
  </si>
  <si>
    <t>RHBDF1</t>
  </si>
  <si>
    <t>NP_071895.3</t>
  </si>
  <si>
    <t>SLC6A7</t>
  </si>
  <si>
    <t>NP_055043.2</t>
  </si>
  <si>
    <t>TELO2</t>
  </si>
  <si>
    <t>NP_057195.2</t>
  </si>
  <si>
    <t>DDX51</t>
  </si>
  <si>
    <t>NP_778236.2</t>
  </si>
  <si>
    <t>CFAP77</t>
  </si>
  <si>
    <t>NP_997300.1</t>
  </si>
  <si>
    <t>IL17RD</t>
  </si>
  <si>
    <t>NP_060033.3</t>
  </si>
  <si>
    <t>PTPDC1</t>
  </si>
  <si>
    <t>NP_001240758.1</t>
  </si>
  <si>
    <t>ABHD12</t>
  </si>
  <si>
    <t>NP_001035937.1</t>
  </si>
  <si>
    <t>RSL1D1</t>
  </si>
  <si>
    <t>NP_056474.2</t>
  </si>
  <si>
    <t>MIEF2</t>
  </si>
  <si>
    <t>NP_683684.2</t>
  </si>
  <si>
    <t>GPR84</t>
  </si>
  <si>
    <t>NP_065103.1</t>
  </si>
  <si>
    <t>HPS4</t>
  </si>
  <si>
    <t>NP_071364.4</t>
  </si>
  <si>
    <t>CMTM2</t>
  </si>
  <si>
    <t>NP_653274.1</t>
  </si>
  <si>
    <t>TKFC</t>
  </si>
  <si>
    <t>NP_056348.2</t>
  </si>
  <si>
    <t>B3GNT8</t>
  </si>
  <si>
    <t>NP_940942.1</t>
  </si>
  <si>
    <t>SLC35E1</t>
  </si>
  <si>
    <t>NP_079157.3</t>
  </si>
  <si>
    <t>BANK1</t>
  </si>
  <si>
    <t>NP_060405.5</t>
  </si>
  <si>
    <t>HNRNPLL</t>
  </si>
  <si>
    <t>NP_001136122.1</t>
  </si>
  <si>
    <t>P2RY4</t>
  </si>
  <si>
    <t>NP_002556.1</t>
  </si>
  <si>
    <t>SLC44A3</t>
  </si>
  <si>
    <t>NP_001107578.1</t>
  </si>
  <si>
    <t>CATSPERB</t>
  </si>
  <si>
    <t>NP_079040.2</t>
  </si>
  <si>
    <t>RAB28</t>
  </si>
  <si>
    <t>NP_004240.2</t>
  </si>
  <si>
    <t>C4orf36</t>
  </si>
  <si>
    <t>NP_001356817.1</t>
  </si>
  <si>
    <t>FIGNL1</t>
  </si>
  <si>
    <t>NP_001036227.1</t>
  </si>
  <si>
    <t>B3GALNT2</t>
  </si>
  <si>
    <t>NP_689703.1</t>
  </si>
  <si>
    <t>FAM110D</t>
  </si>
  <si>
    <t>NP_079145.2</t>
  </si>
  <si>
    <t>TMEM74</t>
  </si>
  <si>
    <t>NP_694560.1</t>
  </si>
  <si>
    <t>CNTNAP1</t>
  </si>
  <si>
    <t>NP_003623.1</t>
  </si>
  <si>
    <t>FAN1</t>
  </si>
  <si>
    <t>NP_055782.3</t>
  </si>
  <si>
    <t>BLID</t>
  </si>
  <si>
    <t>NP_001001786.2</t>
  </si>
  <si>
    <t>GPR151</t>
  </si>
  <si>
    <t>NP_919227.2</t>
  </si>
  <si>
    <t>MBL2</t>
  </si>
  <si>
    <t>NP_000233.1</t>
  </si>
  <si>
    <t>RAPGEF1</t>
  </si>
  <si>
    <t>NP_005303.2</t>
  </si>
  <si>
    <t>TTF1</t>
  </si>
  <si>
    <t>NP_031370.2</t>
  </si>
  <si>
    <t>SKA2</t>
  </si>
  <si>
    <t>NP_872426.1</t>
  </si>
  <si>
    <t>SLCO1A2</t>
  </si>
  <si>
    <t>NP_066580.1</t>
  </si>
  <si>
    <t>GBP4</t>
  </si>
  <si>
    <t>NP_443173.2</t>
  </si>
  <si>
    <t>SLAMF6</t>
  </si>
  <si>
    <t>NP_001171645.1</t>
  </si>
  <si>
    <t>CRTC3</t>
  </si>
  <si>
    <t>NP_073606.3</t>
  </si>
  <si>
    <t>PPRC1</t>
  </si>
  <si>
    <t>NP_055877.3</t>
  </si>
  <si>
    <t>CAMTA2</t>
  </si>
  <si>
    <t>NP_055914.2</t>
  </si>
  <si>
    <t>KIAA1586</t>
  </si>
  <si>
    <t>NP_065982.1</t>
  </si>
  <si>
    <t>TSNAXIP1</t>
  </si>
  <si>
    <t>NP_001275921.1</t>
  </si>
  <si>
    <t>SANBR</t>
  </si>
  <si>
    <t>NP_001123465.1</t>
  </si>
  <si>
    <t>GTF3C3</t>
  </si>
  <si>
    <t>NP_036218.1</t>
  </si>
  <si>
    <t>GABARAPL2</t>
  </si>
  <si>
    <t>NP_009216.1</t>
  </si>
  <si>
    <t>ZNF554</t>
  </si>
  <si>
    <t>NP_001096121.1</t>
  </si>
  <si>
    <t>SLC7A7</t>
  </si>
  <si>
    <t>NP_001119578.1</t>
  </si>
  <si>
    <t>GMEB1</t>
  </si>
  <si>
    <t>NP_006573.2</t>
  </si>
  <si>
    <t>LRGUK</t>
  </si>
  <si>
    <t>NP_653249.1</t>
  </si>
  <si>
    <t>TRPS1</t>
  </si>
  <si>
    <t>NP_054831.2</t>
  </si>
  <si>
    <t>DYRK3</t>
  </si>
  <si>
    <t>NP_001004023.1</t>
  </si>
  <si>
    <t>HEATR9</t>
  </si>
  <si>
    <t>NP_689994.2</t>
  </si>
  <si>
    <t>GEMIN4</t>
  </si>
  <si>
    <t>NP_056536.2</t>
  </si>
  <si>
    <t>BICD1</t>
  </si>
  <si>
    <t>NP_001705.2</t>
  </si>
  <si>
    <t>POLR3E</t>
  </si>
  <si>
    <t>NP_060589.1</t>
  </si>
  <si>
    <t>SEMA3E</t>
  </si>
  <si>
    <t>NP_036563.1</t>
  </si>
  <si>
    <t>ZNF20</t>
  </si>
  <si>
    <t>NP_066966.2</t>
  </si>
  <si>
    <t>MYCBPAP</t>
  </si>
  <si>
    <t>NP_001353223.1</t>
  </si>
  <si>
    <t>MIER2</t>
  </si>
  <si>
    <t>NP_060020.1</t>
  </si>
  <si>
    <t>MVP</t>
  </si>
  <si>
    <t>NP_005106.2</t>
  </si>
  <si>
    <t>THAP8</t>
  </si>
  <si>
    <t>NP_689871.1</t>
  </si>
  <si>
    <t>TAAR5</t>
  </si>
  <si>
    <t>NP_003958.2</t>
  </si>
  <si>
    <t>KIF4B</t>
  </si>
  <si>
    <t>NP_001092763.1</t>
  </si>
  <si>
    <t>NPAS4</t>
  </si>
  <si>
    <t>NP_849195.2</t>
  </si>
  <si>
    <t>PLEKHN1</t>
  </si>
  <si>
    <t>NP_115505.2</t>
  </si>
  <si>
    <t>RFLNA</t>
  </si>
  <si>
    <t>NP_859060.3</t>
  </si>
  <si>
    <t>HEG1</t>
  </si>
  <si>
    <t>NP_065784.1</t>
  </si>
  <si>
    <t>ZNF280B</t>
  </si>
  <si>
    <t>NP_542942.2</t>
  </si>
  <si>
    <t>FOXRED2</t>
  </si>
  <si>
    <t>NP_001095841.1</t>
  </si>
  <si>
    <t>CFD</t>
  </si>
  <si>
    <t>NP_001919.2</t>
  </si>
  <si>
    <t>SSBP4</t>
  </si>
  <si>
    <t>NP_116016.1</t>
  </si>
  <si>
    <t>CCRL2</t>
  </si>
  <si>
    <t>NP_003956.2</t>
  </si>
  <si>
    <t>THAP1</t>
  </si>
  <si>
    <t>NP_060575.1</t>
  </si>
  <si>
    <t>TIE1</t>
  </si>
  <si>
    <t>NP_005415.1</t>
  </si>
  <si>
    <t>UNC13D</t>
  </si>
  <si>
    <t>NP_954712.1</t>
  </si>
  <si>
    <t>TFAP4</t>
  </si>
  <si>
    <t>NP_003214.1</t>
  </si>
  <si>
    <t>SERPINE2</t>
  </si>
  <si>
    <t>NP_006207.1</t>
  </si>
  <si>
    <t>BEST4</t>
  </si>
  <si>
    <t>NP_695006.1</t>
  </si>
  <si>
    <t>KITLG</t>
  </si>
  <si>
    <t>NP_000890.1</t>
  </si>
  <si>
    <t>NPPB</t>
  </si>
  <si>
    <t>NP_002512.1</t>
  </si>
  <si>
    <t>LEMD1</t>
  </si>
  <si>
    <t>NP_001185979.1</t>
  </si>
  <si>
    <t>STAMBPL1</t>
  </si>
  <si>
    <t>NP_065850.1</t>
  </si>
  <si>
    <t>ABHD14A-ACY1</t>
  </si>
  <si>
    <t>NP_001303260.1</t>
  </si>
  <si>
    <t>WDR86</t>
  </si>
  <si>
    <t>NP_001271189.1</t>
  </si>
  <si>
    <t>NTNG2</t>
  </si>
  <si>
    <t>NP_115925.2</t>
  </si>
  <si>
    <t>DUOXA2</t>
  </si>
  <si>
    <t>NP_997464.2</t>
  </si>
  <si>
    <t>NEPRO</t>
  </si>
  <si>
    <t>NP_056227.2</t>
  </si>
  <si>
    <t>SEMA4B</t>
  </si>
  <si>
    <t>NP_001310963.1</t>
  </si>
  <si>
    <t>ZNF329</t>
  </si>
  <si>
    <t>NP_078896.3</t>
  </si>
  <si>
    <t>FAM120C</t>
  </si>
  <si>
    <t>NP_060318.4</t>
  </si>
  <si>
    <t>VRK2</t>
  </si>
  <si>
    <t>NP_001123952.1</t>
  </si>
  <si>
    <t>ABCG8</t>
  </si>
  <si>
    <t>NP_071882.1</t>
  </si>
  <si>
    <t>KLHDC8A</t>
  </si>
  <si>
    <t>NP_001258792.1</t>
  </si>
  <si>
    <t>RBM14-RBM4</t>
  </si>
  <si>
    <t>NP_001185774.1</t>
  </si>
  <si>
    <t>USP35</t>
  </si>
  <si>
    <t>NP_065849.1</t>
  </si>
  <si>
    <t>NAT10</t>
  </si>
  <si>
    <t>NP_078938.3</t>
  </si>
  <si>
    <t>NCKIPSD</t>
  </si>
  <si>
    <t>NP_057537.1</t>
  </si>
  <si>
    <t>CHST8</t>
  </si>
  <si>
    <t>NP_001121368.1</t>
  </si>
  <si>
    <t>MCIDAS</t>
  </si>
  <si>
    <t>NP_001177716.1</t>
  </si>
  <si>
    <t>AHDC1</t>
  </si>
  <si>
    <t>NP_001025053.1</t>
  </si>
  <si>
    <t>NT5C1B</t>
  </si>
  <si>
    <t>NP_001002006.1</t>
  </si>
  <si>
    <t>LDAH</t>
  </si>
  <si>
    <t>NP_068744.1</t>
  </si>
  <si>
    <t>SLC26A6</t>
  </si>
  <si>
    <t>NP_075062.2</t>
  </si>
  <si>
    <t>EBNA1BP2</t>
  </si>
  <si>
    <t>NP_001153408.1</t>
  </si>
  <si>
    <t>KTN1</t>
  </si>
  <si>
    <t>NP_001072989.1</t>
  </si>
  <si>
    <t>SHCBP1L</t>
  </si>
  <si>
    <t>NP_112195.2</t>
  </si>
  <si>
    <t>PIP</t>
  </si>
  <si>
    <t>NP_002643.1</t>
  </si>
  <si>
    <t>EFHD2</t>
  </si>
  <si>
    <t>NP_077305.2</t>
  </si>
  <si>
    <t>ZGPAT</t>
  </si>
  <si>
    <t>NP_115916.3</t>
  </si>
  <si>
    <t>EXO1</t>
  </si>
  <si>
    <t>NP_006018.4</t>
  </si>
  <si>
    <t>PRCD</t>
  </si>
  <si>
    <t>NP_001071088.1</t>
  </si>
  <si>
    <t>KCNE4</t>
  </si>
  <si>
    <t>NP_542402.4</t>
  </si>
  <si>
    <t>TMEM268</t>
  </si>
  <si>
    <t>NP_001317689.1</t>
  </si>
  <si>
    <t>C11orf42</t>
  </si>
  <si>
    <t>NP_775796.2</t>
  </si>
  <si>
    <t>GRHPR</t>
  </si>
  <si>
    <t>NP_036335.1</t>
  </si>
  <si>
    <t>SP9</t>
  </si>
  <si>
    <t>NP_001138722.1</t>
  </si>
  <si>
    <t>ACTL7B</t>
  </si>
  <si>
    <t>NP_006677.1</t>
  </si>
  <si>
    <t>UBE2L3</t>
  </si>
  <si>
    <t>NP_003338.1</t>
  </si>
  <si>
    <t>TMUB2</t>
  </si>
  <si>
    <t>NP_077012.2</t>
  </si>
  <si>
    <t>CCDC169</t>
  </si>
  <si>
    <t>NP_001185837.1</t>
  </si>
  <si>
    <t>RECQL4</t>
  </si>
  <si>
    <t>NP_004251.4</t>
  </si>
  <si>
    <t>STXBP5</t>
  </si>
  <si>
    <t>NP_001121187.1</t>
  </si>
  <si>
    <t>TRIM29</t>
  </si>
  <si>
    <t>NP_036233.2</t>
  </si>
  <si>
    <t>CYP3A5</t>
  </si>
  <si>
    <t>NP_000768.1</t>
  </si>
  <si>
    <t>KIAA1958</t>
  </si>
  <si>
    <t>NP_001273965.1</t>
  </si>
  <si>
    <t>KRT31</t>
  </si>
  <si>
    <t>NP_002268.2</t>
  </si>
  <si>
    <t>TPO</t>
  </si>
  <si>
    <t>NP_000538.3</t>
  </si>
  <si>
    <t>COL28A1</t>
  </si>
  <si>
    <t>NP_001032852.2</t>
  </si>
  <si>
    <t>ABCA7</t>
  </si>
  <si>
    <t>NP_061985.2</t>
  </si>
  <si>
    <t>ARHGEF10</t>
  </si>
  <si>
    <t>NP_055444.2</t>
  </si>
  <si>
    <t>MYEOV</t>
  </si>
  <si>
    <t>NP_001280220.1</t>
  </si>
  <si>
    <t>AAMP</t>
  </si>
  <si>
    <t>NP_001078.2</t>
  </si>
  <si>
    <t>SMTN</t>
  </si>
  <si>
    <t>NP_001193946.1</t>
  </si>
  <si>
    <t>CYP24A1</t>
  </si>
  <si>
    <t>NP_000773.2</t>
  </si>
  <si>
    <t>KHDRBS1</t>
  </si>
  <si>
    <t>NP_006550.1</t>
  </si>
  <si>
    <t>SRCIN1</t>
  </si>
  <si>
    <t>NP_079524.2</t>
  </si>
  <si>
    <t>IFNGR2</t>
  </si>
  <si>
    <t>NP_005525.2</t>
  </si>
  <si>
    <t>PEX11G</t>
  </si>
  <si>
    <t>NP_542393.1</t>
  </si>
  <si>
    <t>POU5F2</t>
  </si>
  <si>
    <t>NP_694948.1</t>
  </si>
  <si>
    <t>PDE1B</t>
  </si>
  <si>
    <t>NP_000915.1</t>
  </si>
  <si>
    <t>A2M</t>
  </si>
  <si>
    <t>NP_000005.3</t>
  </si>
  <si>
    <t>EPHA1</t>
  </si>
  <si>
    <t>NP_005223.4</t>
  </si>
  <si>
    <t>EXPH5</t>
  </si>
  <si>
    <t>NP_055880.2</t>
  </si>
  <si>
    <t>COBLL1</t>
  </si>
  <si>
    <t>NP_055715.3</t>
  </si>
  <si>
    <t>TGS1</t>
  </si>
  <si>
    <t>NP_079107.6</t>
  </si>
  <si>
    <t>GLIPR2</t>
  </si>
  <si>
    <t>NP_071738.1</t>
  </si>
  <si>
    <t>CCDC88B</t>
  </si>
  <si>
    <t>NP_115627.6</t>
  </si>
  <si>
    <t>CPE</t>
  </si>
  <si>
    <t>NP_001864.1</t>
  </si>
  <si>
    <t>SOWAHC</t>
  </si>
  <si>
    <t>NP_075392.2</t>
  </si>
  <si>
    <t>PODNL1</t>
  </si>
  <si>
    <t>NP_001139727.1</t>
  </si>
  <si>
    <t>CHTF18</t>
  </si>
  <si>
    <t>NP_071375.1</t>
  </si>
  <si>
    <t>FMN1</t>
  </si>
  <si>
    <t>NP_001096654.1</t>
  </si>
  <si>
    <t>CREB3</t>
  </si>
  <si>
    <t>NP_006359.3</t>
  </si>
  <si>
    <t>HEMGN</t>
  </si>
  <si>
    <t>NP_060907.2</t>
  </si>
  <si>
    <t>NWD1</t>
  </si>
  <si>
    <t>NP_001007526.3</t>
  </si>
  <si>
    <t>DYNLT2</t>
  </si>
  <si>
    <t>NP_777570.1</t>
  </si>
  <si>
    <t>UROC1</t>
  </si>
  <si>
    <t>NP_653240.1</t>
  </si>
  <si>
    <t>AFAP1L1</t>
  </si>
  <si>
    <t>NP_689619.1</t>
  </si>
  <si>
    <t>NAGS</t>
  </si>
  <si>
    <t>NP_694551.1</t>
  </si>
  <si>
    <t>NRAP</t>
  </si>
  <si>
    <t>NP_001248392.1</t>
  </si>
  <si>
    <t>TSSK3</t>
  </si>
  <si>
    <t>NP_443073.1</t>
  </si>
  <si>
    <t>PFKFB2</t>
  </si>
  <si>
    <t>NP_001018063.1</t>
  </si>
  <si>
    <t>MMD</t>
  </si>
  <si>
    <t>NP_036461.2</t>
  </si>
  <si>
    <t>CHAT</t>
  </si>
  <si>
    <t>NP_066264.4</t>
  </si>
  <si>
    <t>USP13</t>
  </si>
  <si>
    <t>NP_003931.2</t>
  </si>
  <si>
    <t>GMNC</t>
  </si>
  <si>
    <t>NP_001140158.1</t>
  </si>
  <si>
    <t>GAS2L1</t>
  </si>
  <si>
    <t>NP_001265659.1</t>
  </si>
  <si>
    <t>LRRC74A</t>
  </si>
  <si>
    <t>NP_919263.2</t>
  </si>
  <si>
    <t>TMEM39B</t>
  </si>
  <si>
    <t>NP_060526.2</t>
  </si>
  <si>
    <t>POLR2C</t>
  </si>
  <si>
    <t>NP_116558.1</t>
  </si>
  <si>
    <t>CFAP43</t>
  </si>
  <si>
    <t>NP_079421.5</t>
  </si>
  <si>
    <t>OR10V1</t>
  </si>
  <si>
    <t>NP_001005324.1</t>
  </si>
  <si>
    <t>DNASE2B</t>
  </si>
  <si>
    <t>NP_067056.2</t>
  </si>
  <si>
    <t>GMFB</t>
  </si>
  <si>
    <t>NP_004115.1</t>
  </si>
  <si>
    <t>CDK5RAP1</t>
  </si>
  <si>
    <t>NP_057166.4</t>
  </si>
  <si>
    <t>NYAP1</t>
  </si>
  <si>
    <t>NP_775835.2</t>
  </si>
  <si>
    <t>MUCL3</t>
  </si>
  <si>
    <t>NP_543146.2</t>
  </si>
  <si>
    <t>ELAVL2</t>
  </si>
  <si>
    <t>NP_001338384.1</t>
  </si>
  <si>
    <t>ARHGEF37</t>
  </si>
  <si>
    <t>NP_001001669.2</t>
  </si>
  <si>
    <t>DOCK6</t>
  </si>
  <si>
    <t>NP_065863.2</t>
  </si>
  <si>
    <t>TEAD3</t>
  </si>
  <si>
    <t>NP_003205.2</t>
  </si>
  <si>
    <t>CHRNA9</t>
  </si>
  <si>
    <t>NP_060051.2</t>
  </si>
  <si>
    <t>JUND</t>
  </si>
  <si>
    <t>NP_005345.3</t>
  </si>
  <si>
    <t>SCIN</t>
  </si>
  <si>
    <t>NP_001106177.1</t>
  </si>
  <si>
    <t>EDA2R</t>
  </si>
  <si>
    <t>NP_068555.2</t>
  </si>
  <si>
    <t>SH2B2</t>
  </si>
  <si>
    <t>NP_001346158.1</t>
  </si>
  <si>
    <t>SH3BP5L</t>
  </si>
  <si>
    <t>NP_085148.1</t>
  </si>
  <si>
    <t>FBXO6</t>
  </si>
  <si>
    <t>NP_060908.1</t>
  </si>
  <si>
    <t>STARD10</t>
  </si>
  <si>
    <t>NP_006636.2</t>
  </si>
  <si>
    <t>FAM149B1</t>
  </si>
  <si>
    <t>NP_775483.1</t>
  </si>
  <si>
    <t>TYR</t>
  </si>
  <si>
    <t>NP_000363.1</t>
  </si>
  <si>
    <t>MEGF11</t>
  </si>
  <si>
    <t>NP_115821.2</t>
  </si>
  <si>
    <t>RGL3</t>
  </si>
  <si>
    <t>NP_001155088.2</t>
  </si>
  <si>
    <t>POU3F2</t>
  </si>
  <si>
    <t>NP_005595.2</t>
  </si>
  <si>
    <t>FOCAD</t>
  </si>
  <si>
    <t>NP_060264.4</t>
  </si>
  <si>
    <t>MRPL58</t>
  </si>
  <si>
    <t>NP_001290194.1</t>
  </si>
  <si>
    <t>ZDHHC6</t>
  </si>
  <si>
    <t>NP_071939.1</t>
  </si>
  <si>
    <t>NEU4</t>
  </si>
  <si>
    <t>NP_542779.2</t>
  </si>
  <si>
    <t>INKA1</t>
  </si>
  <si>
    <t>NP_976248.2</t>
  </si>
  <si>
    <t>POU6F2</t>
  </si>
  <si>
    <t>NP_009183.3</t>
  </si>
  <si>
    <t>NAT9</t>
  </si>
  <si>
    <t>NP_001292006.1</t>
  </si>
  <si>
    <t>AMPH</t>
  </si>
  <si>
    <t>NP_001626.1</t>
  </si>
  <si>
    <t>LRP10</t>
  </si>
  <si>
    <t>NP_054764.2</t>
  </si>
  <si>
    <t>NPC1L1</t>
  </si>
  <si>
    <t>NP_037521.2</t>
  </si>
  <si>
    <t>CHRM1</t>
  </si>
  <si>
    <t>NP_000729.2</t>
  </si>
  <si>
    <t>FARP1</t>
  </si>
  <si>
    <t>NP_001273768.1</t>
  </si>
  <si>
    <t>DCST2</t>
  </si>
  <si>
    <t>NP_653223.2</t>
  </si>
  <si>
    <t>SDR9C7</t>
  </si>
  <si>
    <t>NP_683695.1</t>
  </si>
  <si>
    <t>DPF3</t>
  </si>
  <si>
    <t>NP_001267473.1</t>
  </si>
  <si>
    <t>PNMA8B</t>
  </si>
  <si>
    <t>NP_065760.1</t>
  </si>
  <si>
    <t>TRIM60</t>
  </si>
  <si>
    <t>NP_001244954.1</t>
  </si>
  <si>
    <t>GALNS</t>
  </si>
  <si>
    <t>NP_000503.1</t>
  </si>
  <si>
    <t>HTR1A</t>
  </si>
  <si>
    <t>NP_000515.2</t>
  </si>
  <si>
    <t>PLA2G4D</t>
  </si>
  <si>
    <t>NP_828848.3</t>
  </si>
  <si>
    <t>TDRD12</t>
  </si>
  <si>
    <t>NP_001104292.1</t>
  </si>
  <si>
    <t>FAM234B</t>
  </si>
  <si>
    <t>NP_065904.1</t>
  </si>
  <si>
    <t>PSMB5</t>
  </si>
  <si>
    <t>NP_001124197.1</t>
  </si>
  <si>
    <t>PYGO1</t>
  </si>
  <si>
    <t>NP_056432.1</t>
  </si>
  <si>
    <t>TMPRSS15</t>
  </si>
  <si>
    <t>NP_002763.3</t>
  </si>
  <si>
    <t>ECH1</t>
  </si>
  <si>
    <t>NP_001389.2</t>
  </si>
  <si>
    <t>SLC25A18</t>
  </si>
  <si>
    <t>NP_001290413.1</t>
  </si>
  <si>
    <t>EVC</t>
  </si>
  <si>
    <t>NP_714928.1</t>
  </si>
  <si>
    <t>MMP13</t>
  </si>
  <si>
    <t>NP_002418.1</t>
  </si>
  <si>
    <t>ERAP2</t>
  </si>
  <si>
    <t>NP_071745.1</t>
  </si>
  <si>
    <t>MYBPH</t>
  </si>
  <si>
    <t>NP_004988.2</t>
  </si>
  <si>
    <t>ADAMTS2</t>
  </si>
  <si>
    <t>NP_055059.2</t>
  </si>
  <si>
    <t>C1orf94</t>
  </si>
  <si>
    <t>NP_001128206.1</t>
  </si>
  <si>
    <t>ARHGAP23</t>
  </si>
  <si>
    <t>NP_001186346.1</t>
  </si>
  <si>
    <t>MMP3</t>
  </si>
  <si>
    <t>NP_002413.1</t>
  </si>
  <si>
    <t>TP53RK</t>
  </si>
  <si>
    <t>NP_291028.3</t>
  </si>
  <si>
    <t>ZNF335</t>
  </si>
  <si>
    <t>NP_071378.1</t>
  </si>
  <si>
    <t>PXDNL</t>
  </si>
  <si>
    <t>NP_653252.4</t>
  </si>
  <si>
    <t>ZNF850</t>
  </si>
  <si>
    <t>NP_001180481.1</t>
  </si>
  <si>
    <t>MTUS1</t>
  </si>
  <si>
    <t>NP_001001924.1</t>
  </si>
  <si>
    <t>SLC22A13</t>
  </si>
  <si>
    <t>NP_004247.2</t>
  </si>
  <si>
    <t>EXOSC3</t>
  </si>
  <si>
    <t>NP_057126.2</t>
  </si>
  <si>
    <t>NUDT17</t>
  </si>
  <si>
    <t>NP_001012776.1</t>
  </si>
  <si>
    <t>DLGAP3</t>
  </si>
  <si>
    <t>NP_001073887.1</t>
  </si>
  <si>
    <t>STRN3</t>
  </si>
  <si>
    <t>NP_055389.3</t>
  </si>
  <si>
    <t>TOR1AIP1</t>
  </si>
  <si>
    <t>NP_001254507.1</t>
  </si>
  <si>
    <t>CSRNP1</t>
  </si>
  <si>
    <t>NP_001307489.1</t>
  </si>
  <si>
    <t>GPR152</t>
  </si>
  <si>
    <t>NP_996880.1</t>
  </si>
  <si>
    <t>NDUFA4L2</t>
  </si>
  <si>
    <t>NP_064527.1</t>
  </si>
  <si>
    <t>LRWD1</t>
  </si>
  <si>
    <t>NP_690852.1</t>
  </si>
  <si>
    <t>MERTK</t>
  </si>
  <si>
    <t>NP_006334.2</t>
  </si>
  <si>
    <t>COASY</t>
  </si>
  <si>
    <t>NP_079509.5</t>
  </si>
  <si>
    <t>FAM166C</t>
  </si>
  <si>
    <t>NP_001098989.1</t>
  </si>
  <si>
    <t>LRRC56</t>
  </si>
  <si>
    <t>NP_932341.1</t>
  </si>
  <si>
    <t>SLC38A7</t>
  </si>
  <si>
    <t>NP_060701.1</t>
  </si>
  <si>
    <t>PARP6</t>
  </si>
  <si>
    <t>NP_001310461.1</t>
  </si>
  <si>
    <t>CCS</t>
  </si>
  <si>
    <t>NP_005116.1</t>
  </si>
  <si>
    <t>ZBTB8B</t>
  </si>
  <si>
    <t>NP_001139192.1</t>
  </si>
  <si>
    <t>GRK5</t>
  </si>
  <si>
    <t>NP_005299.1</t>
  </si>
  <si>
    <t>PDE5A</t>
  </si>
  <si>
    <t>NP_236914.2</t>
  </si>
  <si>
    <t>AP5M1</t>
  </si>
  <si>
    <t>NP_060699.3</t>
  </si>
  <si>
    <t>PDIA2</t>
  </si>
  <si>
    <t>NP_006840.2</t>
  </si>
  <si>
    <t>MEGF10</t>
  </si>
  <si>
    <t>NP_115822.1</t>
  </si>
  <si>
    <t>CAGE1</t>
  </si>
  <si>
    <t>NP_001164163.1</t>
  </si>
  <si>
    <t>SLA2</t>
  </si>
  <si>
    <t>NP_115590.1</t>
  </si>
  <si>
    <t>MASTL</t>
  </si>
  <si>
    <t>NP_116233.2</t>
  </si>
  <si>
    <t>ARHGAP31</t>
  </si>
  <si>
    <t>NP_065805.2</t>
  </si>
  <si>
    <t>NMT2</t>
  </si>
  <si>
    <t>NP_001295224.1</t>
  </si>
  <si>
    <t>HMX3</t>
  </si>
  <si>
    <t>NP_001099044.1</t>
  </si>
  <si>
    <t>GPR107</t>
  </si>
  <si>
    <t>NP_001130029.1</t>
  </si>
  <si>
    <t>CDK15</t>
  </si>
  <si>
    <t>NP_001248364.1</t>
  </si>
  <si>
    <t>LSM14B</t>
  </si>
  <si>
    <t>NP_653304.2</t>
  </si>
  <si>
    <t>FAM149A</t>
  </si>
  <si>
    <t>NP_001006656.1</t>
  </si>
  <si>
    <t>TM4SF5</t>
  </si>
  <si>
    <t>NP_003954.2</t>
  </si>
  <si>
    <t>PHKB</t>
  </si>
  <si>
    <t>NP_000284.1</t>
  </si>
  <si>
    <t>TBC1D12</t>
  </si>
  <si>
    <t>NP_056003.1</t>
  </si>
  <si>
    <t>BCL10</t>
  </si>
  <si>
    <t>NP_003912.1</t>
  </si>
  <si>
    <t>S1PR5</t>
  </si>
  <si>
    <t>NP_001159687.1</t>
  </si>
  <si>
    <t>ZNF793</t>
  </si>
  <si>
    <t>NP_001013681.2</t>
  </si>
  <si>
    <t>ZC3H3</t>
  </si>
  <si>
    <t>NP_055932.2</t>
  </si>
  <si>
    <t>FBXO22</t>
  </si>
  <si>
    <t>NP_671717.1</t>
  </si>
  <si>
    <t>AEBP1</t>
  </si>
  <si>
    <t>NP_001120.3</t>
  </si>
  <si>
    <t>LRRC4C</t>
  </si>
  <si>
    <t>NP_001245348.1</t>
  </si>
  <si>
    <t>KBTBD12</t>
  </si>
  <si>
    <t>NP_997218.2</t>
  </si>
  <si>
    <t>HTR3C</t>
  </si>
  <si>
    <t>NP_570126.2</t>
  </si>
  <si>
    <t>C11orf86</t>
  </si>
  <si>
    <t>NP_001129957.1</t>
  </si>
  <si>
    <t>CNTNAP5</t>
  </si>
  <si>
    <t>NP_570129.1</t>
  </si>
  <si>
    <t>ID3</t>
  </si>
  <si>
    <t>NP_002158.3</t>
  </si>
  <si>
    <t>MITD1</t>
  </si>
  <si>
    <t>NP_620153.1</t>
  </si>
  <si>
    <t>AGTR2</t>
  </si>
  <si>
    <t>NP_000677.2</t>
  </si>
  <si>
    <t>CADM2</t>
  </si>
  <si>
    <t>NP_001161146.1</t>
  </si>
  <si>
    <t>HAP1</t>
  </si>
  <si>
    <t>NP_817084.2</t>
  </si>
  <si>
    <t>ANKLE1</t>
  </si>
  <si>
    <t>NP_689576.6</t>
  </si>
  <si>
    <t>GATAD1</t>
  </si>
  <si>
    <t>NP_066990.3</t>
  </si>
  <si>
    <t>ADAM8</t>
  </si>
  <si>
    <t>NP_001100.3</t>
  </si>
  <si>
    <t>GPR171</t>
  </si>
  <si>
    <t>NP_037440.3</t>
  </si>
  <si>
    <t>RGL2</t>
  </si>
  <si>
    <t>NP_004752.1</t>
  </si>
  <si>
    <t>PRRT3</t>
  </si>
  <si>
    <t>NP_997234.3</t>
  </si>
  <si>
    <t>SARS2</t>
  </si>
  <si>
    <t>NP_060297.1</t>
  </si>
  <si>
    <t>SPDEF</t>
  </si>
  <si>
    <t>NP_036523.1</t>
  </si>
  <si>
    <t>GLYR1</t>
  </si>
  <si>
    <t>NP_115958.2</t>
  </si>
  <si>
    <t>CCDC60</t>
  </si>
  <si>
    <t>NP_848594.2</t>
  </si>
  <si>
    <t>ACSF2</t>
  </si>
  <si>
    <t>NP_001275897.1</t>
  </si>
  <si>
    <t>DOC2A</t>
  </si>
  <si>
    <t>NP_003577.2</t>
  </si>
  <si>
    <t>ZNF41</t>
  </si>
  <si>
    <t>NP_700359.1</t>
  </si>
  <si>
    <t>GSAP</t>
  </si>
  <si>
    <t>NP_059135.2</t>
  </si>
  <si>
    <t>DBNDD1</t>
  </si>
  <si>
    <t>NP_076948.2</t>
  </si>
  <si>
    <t>CDCP2</t>
  </si>
  <si>
    <t>NP_963840.2</t>
  </si>
  <si>
    <t>PHETA1</t>
  </si>
  <si>
    <t>NP_001171467.1</t>
  </si>
  <si>
    <t>HIBADH</t>
  </si>
  <si>
    <t>NP_689953.1</t>
  </si>
  <si>
    <t>ABCA9</t>
  </si>
  <si>
    <t>NP_525022.2</t>
  </si>
  <si>
    <t>ENO4</t>
  </si>
  <si>
    <t>NP_001229628.1</t>
  </si>
  <si>
    <t>TULP3</t>
  </si>
  <si>
    <t>NP_001153880.1</t>
  </si>
  <si>
    <t>BNC1</t>
  </si>
  <si>
    <t>NP_001708.3</t>
  </si>
  <si>
    <t>SWSAP1</t>
  </si>
  <si>
    <t>NP_787067.3</t>
  </si>
  <si>
    <t>CIART</t>
  </si>
  <si>
    <t>NP_001287767.1</t>
  </si>
  <si>
    <t>KANK4</t>
  </si>
  <si>
    <t>NP_859063.3</t>
  </si>
  <si>
    <t>C4orf3</t>
  </si>
  <si>
    <t>NP_001163801.1</t>
  </si>
  <si>
    <t>B3GNT9</t>
  </si>
  <si>
    <t>NP_171608.2</t>
  </si>
  <si>
    <t>DAOA</t>
  </si>
  <si>
    <t>NP_758958.3</t>
  </si>
  <si>
    <t>NLRP8</t>
  </si>
  <si>
    <t>NP_789781.2</t>
  </si>
  <si>
    <t>KHDC1</t>
  </si>
  <si>
    <t>NP_085045.3</t>
  </si>
  <si>
    <t>N4BP2L2</t>
  </si>
  <si>
    <t>NP_001373930.1</t>
  </si>
  <si>
    <t>TMEM45B</t>
  </si>
  <si>
    <t>NP_001318140.1</t>
  </si>
  <si>
    <t>CXorf66</t>
  </si>
  <si>
    <t>NP_001013421.1</t>
  </si>
  <si>
    <t>SCRN3</t>
  </si>
  <si>
    <t>NP_078859.2</t>
  </si>
  <si>
    <t>NAALAD2</t>
  </si>
  <si>
    <t>NP_005458.1</t>
  </si>
  <si>
    <t>ZNF620</t>
  </si>
  <si>
    <t>NP_787084.1</t>
  </si>
  <si>
    <t>ACY1</t>
  </si>
  <si>
    <t>NP_000657.1</t>
  </si>
  <si>
    <t>PUDP</t>
  </si>
  <si>
    <t>NP_001129037.1</t>
  </si>
  <si>
    <t>CDC6</t>
  </si>
  <si>
    <t>NP_001245.1</t>
  </si>
  <si>
    <t>PLIN2</t>
  </si>
  <si>
    <t>NP_001113.2</t>
  </si>
  <si>
    <t>CAMK1</t>
  </si>
  <si>
    <t>NP_003647.1</t>
  </si>
  <si>
    <t>NELFE</t>
  </si>
  <si>
    <t>NP_002895.3</t>
  </si>
  <si>
    <t>NADK</t>
  </si>
  <si>
    <t>NP_001185923.1</t>
  </si>
  <si>
    <t>NOA1</t>
  </si>
  <si>
    <t>NP_115689.1</t>
  </si>
  <si>
    <t>RHPN1</t>
  </si>
  <si>
    <t>NP_443156.2</t>
  </si>
  <si>
    <t>FBXO16</t>
  </si>
  <si>
    <t>NP_758954.1</t>
  </si>
  <si>
    <t>SEPTIN12</t>
  </si>
  <si>
    <t>NP_653206.2</t>
  </si>
  <si>
    <t>SLC23A2</t>
  </si>
  <si>
    <t>NP_005107.4</t>
  </si>
  <si>
    <t>ASS1</t>
  </si>
  <si>
    <t>NP_000041.2</t>
  </si>
  <si>
    <t>CREB3L4</t>
  </si>
  <si>
    <t>NP_001242907.1</t>
  </si>
  <si>
    <t>SLC39A2</t>
  </si>
  <si>
    <t>NP_055394.2</t>
  </si>
  <si>
    <t>ITLN2</t>
  </si>
  <si>
    <t>NP_543154.1</t>
  </si>
  <si>
    <t>PRSS50</t>
  </si>
  <si>
    <t>NP_037402.1</t>
  </si>
  <si>
    <t>DCTN1</t>
  </si>
  <si>
    <t>NP_004073.2</t>
  </si>
  <si>
    <t>CYP4X1</t>
  </si>
  <si>
    <t>NP_828847.1</t>
  </si>
  <si>
    <t>UBE2Q2</t>
  </si>
  <si>
    <t>NP_775740.1</t>
  </si>
  <si>
    <t>THSD7A</t>
  </si>
  <si>
    <t>NP_056019.1</t>
  </si>
  <si>
    <t>SCFD2</t>
  </si>
  <si>
    <t>NP_689753.2</t>
  </si>
  <si>
    <t>TOR2A</t>
  </si>
  <si>
    <t>NP_001078816.2</t>
  </si>
  <si>
    <t>PPM1J</t>
  </si>
  <si>
    <t>NP_005158.5</t>
  </si>
  <si>
    <t>CRB2</t>
  </si>
  <si>
    <t>NP_775960.4</t>
  </si>
  <si>
    <t>MMD2</t>
  </si>
  <si>
    <t>NP_940685.3</t>
  </si>
  <si>
    <t>ZNF76</t>
  </si>
  <si>
    <t>NP_003418.2</t>
  </si>
  <si>
    <t>CEP104</t>
  </si>
  <si>
    <t>NP_055519.1</t>
  </si>
  <si>
    <t>FMN2</t>
  </si>
  <si>
    <t>NP_064450.3</t>
  </si>
  <si>
    <t>B4GALNT2</t>
  </si>
  <si>
    <t>NP_703147.2</t>
  </si>
  <si>
    <t>CSDE1</t>
  </si>
  <si>
    <t>NP_001123995.1</t>
  </si>
  <si>
    <t>ZFP62</t>
  </si>
  <si>
    <t>NP_001166109.1</t>
  </si>
  <si>
    <t>GOLGA5</t>
  </si>
  <si>
    <t>NP_005104.4</t>
  </si>
  <si>
    <t>ARID3C</t>
  </si>
  <si>
    <t>NP_001017363.1</t>
  </si>
  <si>
    <t>EXOC7</t>
  </si>
  <si>
    <t>NP_001138769.1</t>
  </si>
  <si>
    <t>N4BP3</t>
  </si>
  <si>
    <t>NP_055926.1</t>
  </si>
  <si>
    <t>LORICRIN</t>
  </si>
  <si>
    <t>NP_000418.2</t>
  </si>
  <si>
    <t>CDK18</t>
  </si>
  <si>
    <t>NP_002587.2</t>
  </si>
  <si>
    <t>PAX4</t>
  </si>
  <si>
    <t>NP_001353039.1</t>
  </si>
  <si>
    <t>NPM2</t>
  </si>
  <si>
    <t>NP_001273609.1</t>
  </si>
  <si>
    <t>DHX57</t>
  </si>
  <si>
    <t>NP_945314.1</t>
  </si>
  <si>
    <t>XDH</t>
  </si>
  <si>
    <t>NP_000370.2</t>
  </si>
  <si>
    <t>FAM3A</t>
  </si>
  <si>
    <t>NP_001164604.1</t>
  </si>
  <si>
    <t>YTHDC2</t>
  </si>
  <si>
    <t>NP_073739.3</t>
  </si>
  <si>
    <t>NLRP13</t>
  </si>
  <si>
    <t>NP_789780.2</t>
  </si>
  <si>
    <t>FAM184B</t>
  </si>
  <si>
    <t>NP_056503.1</t>
  </si>
  <si>
    <t>POLDIP2</t>
  </si>
  <si>
    <t>NP_056399.1</t>
  </si>
  <si>
    <t>C3orf38</t>
  </si>
  <si>
    <t>NP_776185.2</t>
  </si>
  <si>
    <t>LAMP5</t>
  </si>
  <si>
    <t>NP_001186826.1</t>
  </si>
  <si>
    <t>DYNC2I1</t>
  </si>
  <si>
    <t>NP_060521.4</t>
  </si>
  <si>
    <t>CHERP</t>
  </si>
  <si>
    <t>NP_006378.3</t>
  </si>
  <si>
    <t>AKAP3</t>
  </si>
  <si>
    <t>NP_006413.4</t>
  </si>
  <si>
    <t>UBE3B</t>
  </si>
  <si>
    <t>NP_569733.2</t>
  </si>
  <si>
    <t>KSR1</t>
  </si>
  <si>
    <t>NP_055053.1</t>
  </si>
  <si>
    <t>FOXB1</t>
  </si>
  <si>
    <t>NP_036314.2</t>
  </si>
  <si>
    <t>BEGAIN</t>
  </si>
  <si>
    <t>NP_065887.1</t>
  </si>
  <si>
    <t>KIF15</t>
  </si>
  <si>
    <t>NP_064627.1</t>
  </si>
  <si>
    <t>ATP11A</t>
  </si>
  <si>
    <t>NP_115565.3</t>
  </si>
  <si>
    <t>ATF7IP</t>
  </si>
  <si>
    <t>NP_851997.1</t>
  </si>
  <si>
    <t>FAM107A</t>
  </si>
  <si>
    <t>NP_001269643.1</t>
  </si>
  <si>
    <t>ADGRL2</t>
  </si>
  <si>
    <t>NP_001352935.1</t>
  </si>
  <si>
    <t>TCAP</t>
  </si>
  <si>
    <t>NP_003664.1</t>
  </si>
  <si>
    <t>PSRC1</t>
  </si>
  <si>
    <t>NP_001027462.1</t>
  </si>
  <si>
    <t>CLEC10A</t>
  </si>
  <si>
    <t>NP_878910.1</t>
  </si>
  <si>
    <t>IL17B</t>
  </si>
  <si>
    <t>NP_055258.1</t>
  </si>
  <si>
    <t>IGFBPL1</t>
  </si>
  <si>
    <t>NP_001007564.1</t>
  </si>
  <si>
    <t>CLUH</t>
  </si>
  <si>
    <t>NP_056044.4</t>
  </si>
  <si>
    <t>ARHGEF15</t>
  </si>
  <si>
    <t>NP_776089.2</t>
  </si>
  <si>
    <t>SCN5A</t>
  </si>
  <si>
    <t>NP_932173.1</t>
  </si>
  <si>
    <t>ME1</t>
  </si>
  <si>
    <t>NP_002386.1</t>
  </si>
  <si>
    <t>SEC31B</t>
  </si>
  <si>
    <t>NP_056305.1</t>
  </si>
  <si>
    <t>CILP2</t>
  </si>
  <si>
    <t>NP_694953.2</t>
  </si>
  <si>
    <t>TIGD2</t>
  </si>
  <si>
    <t>NP_663761.1</t>
  </si>
  <si>
    <t>KCTD20</t>
  </si>
  <si>
    <t>NP_775833.2</t>
  </si>
  <si>
    <t>DCAF6</t>
  </si>
  <si>
    <t>NP_001185885.1</t>
  </si>
  <si>
    <t>ZNF800</t>
  </si>
  <si>
    <t>NP_789784.2</t>
  </si>
  <si>
    <t>COA6</t>
  </si>
  <si>
    <t>NP_001013003.1</t>
  </si>
  <si>
    <t>AFM</t>
  </si>
  <si>
    <t>NP_001124.1</t>
  </si>
  <si>
    <t>ASPSCR1</t>
  </si>
  <si>
    <t>NP_001238817.1</t>
  </si>
  <si>
    <t>PGLYRP3</t>
  </si>
  <si>
    <t>NP_443123.1</t>
  </si>
  <si>
    <t>KBTBD3</t>
  </si>
  <si>
    <t>NP_689646.2</t>
  </si>
  <si>
    <t>BCL2L15</t>
  </si>
  <si>
    <t>NP_001010922.1</t>
  </si>
  <si>
    <t>FGB</t>
  </si>
  <si>
    <t>NP_005132.2</t>
  </si>
  <si>
    <t>SH2D3C</t>
  </si>
  <si>
    <t>NP_733745.1</t>
  </si>
  <si>
    <t>UBA5</t>
  </si>
  <si>
    <t>NP_938143.1</t>
  </si>
  <si>
    <t>CLPB</t>
  </si>
  <si>
    <t>NP_110440.1</t>
  </si>
  <si>
    <t>TUBGCP6</t>
  </si>
  <si>
    <t>NP_065194.3</t>
  </si>
  <si>
    <t>CDC25B</t>
  </si>
  <si>
    <t>NP_068659.1</t>
  </si>
  <si>
    <t>SLC12A9</t>
  </si>
  <si>
    <t>NP_001254741.1</t>
  </si>
  <si>
    <t>RORC</t>
  </si>
  <si>
    <t>NP_005051.2</t>
  </si>
  <si>
    <t>KRT79</t>
  </si>
  <si>
    <t>NP_787028.1</t>
  </si>
  <si>
    <t>TCP11L2</t>
  </si>
  <si>
    <t>NP_689985.1</t>
  </si>
  <si>
    <t>RNF111</t>
  </si>
  <si>
    <t>NP_001317260.1</t>
  </si>
  <si>
    <t>AVPR2</t>
  </si>
  <si>
    <t>NP_000045.1</t>
  </si>
  <si>
    <t>MFF</t>
  </si>
  <si>
    <t>NP_064579.3</t>
  </si>
  <si>
    <t>ARHGAP28</t>
  </si>
  <si>
    <t>NP_001353160.1</t>
  </si>
  <si>
    <t>LNX1</t>
  </si>
  <si>
    <t>NP_001119800.1</t>
  </si>
  <si>
    <t>SLC4A7</t>
  </si>
  <si>
    <t>NP_003606.3</t>
  </si>
  <si>
    <t>MICU3</t>
  </si>
  <si>
    <t>NP_859074.1</t>
  </si>
  <si>
    <t>BHLHA15</t>
  </si>
  <si>
    <t>NP_803238.1</t>
  </si>
  <si>
    <t>GTF2H3</t>
  </si>
  <si>
    <t>NP_001507.2</t>
  </si>
  <si>
    <t>RAB2B</t>
  </si>
  <si>
    <t>NP_116235.2</t>
  </si>
  <si>
    <t>ARHGAP25</t>
  </si>
  <si>
    <t>NP_001007232.2</t>
  </si>
  <si>
    <t>PLEKHA7</t>
  </si>
  <si>
    <t>NP_001316559.1</t>
  </si>
  <si>
    <t>TEX13A</t>
  </si>
  <si>
    <t>NP_112564.1</t>
  </si>
  <si>
    <t>ADAMTS10</t>
  </si>
  <si>
    <t>NP_001269281.1</t>
  </si>
  <si>
    <t>EEF2K</t>
  </si>
  <si>
    <t>NP_037434.2</t>
  </si>
  <si>
    <t>FHAD1</t>
  </si>
  <si>
    <t>NP_443161.1</t>
  </si>
  <si>
    <t>CRACR2B</t>
  </si>
  <si>
    <t>NP_001273535.1</t>
  </si>
  <si>
    <t>FHIP2A</t>
  </si>
  <si>
    <t>NP_001128523.1</t>
  </si>
  <si>
    <t>KIF2C</t>
  </si>
  <si>
    <t>NP_006836.2</t>
  </si>
  <si>
    <t>DGCR2</t>
  </si>
  <si>
    <t>NP_005128.1</t>
  </si>
  <si>
    <t>PHTF1</t>
  </si>
  <si>
    <t>NP_001309970.1</t>
  </si>
  <si>
    <t>SLAMF1</t>
  </si>
  <si>
    <t>NP_001317683.1</t>
  </si>
  <si>
    <t>PNPLA6</t>
  </si>
  <si>
    <t>NP_006693.3</t>
  </si>
  <si>
    <t>CDC42EP1</t>
  </si>
  <si>
    <t>NP_689449.1</t>
  </si>
  <si>
    <t>PRRG2</t>
  </si>
  <si>
    <t>NP_000942.1</t>
  </si>
  <si>
    <t>ZBTB40</t>
  </si>
  <si>
    <t>NP_001077090.1</t>
  </si>
  <si>
    <t>EGR1</t>
  </si>
  <si>
    <t>NP_001955.1</t>
  </si>
  <si>
    <t>SENP5</t>
  </si>
  <si>
    <t>NP_689912.2</t>
  </si>
  <si>
    <t>SART3</t>
  </si>
  <si>
    <t>NP_055521.1</t>
  </si>
  <si>
    <t>CAPN1</t>
  </si>
  <si>
    <t>NP_001185797.1</t>
  </si>
  <si>
    <t>SAMD4A</t>
  </si>
  <si>
    <t>NP_056404.4</t>
  </si>
  <si>
    <t>MADCAM1</t>
  </si>
  <si>
    <t>NP_570116.2</t>
  </si>
  <si>
    <t>IARS1</t>
  </si>
  <si>
    <t>NP_002152.2</t>
  </si>
  <si>
    <t>NUP98</t>
  </si>
  <si>
    <t>NP_624358.2</t>
  </si>
  <si>
    <t>AGA</t>
  </si>
  <si>
    <t>NP_000018.2</t>
  </si>
  <si>
    <t>GPR161</t>
  </si>
  <si>
    <t>NP_001254538.1</t>
  </si>
  <si>
    <t>FSTL1</t>
  </si>
  <si>
    <t>NP_009016.1</t>
  </si>
  <si>
    <t>HS1BP3</t>
  </si>
  <si>
    <t>NP_071905.3</t>
  </si>
  <si>
    <t>GNPDA2</t>
  </si>
  <si>
    <t>NP_001257809.1</t>
  </si>
  <si>
    <t>AAAS</t>
  </si>
  <si>
    <t>NP_056480.1</t>
  </si>
  <si>
    <t>FCRL3</t>
  </si>
  <si>
    <t>NP_443171.2</t>
  </si>
  <si>
    <t>SLC10A2</t>
  </si>
  <si>
    <t>NP_000443.2</t>
  </si>
  <si>
    <t>SERPINA6</t>
  </si>
  <si>
    <t>NP_001747.3</t>
  </si>
  <si>
    <t>AMER3</t>
  </si>
  <si>
    <t>NP_001098663.1</t>
  </si>
  <si>
    <t>NPY2R</t>
  </si>
  <si>
    <t>NP_000901.1</t>
  </si>
  <si>
    <t>INF2</t>
  </si>
  <si>
    <t>NP_071934.3</t>
  </si>
  <si>
    <t>UMODL1</t>
  </si>
  <si>
    <t>NP_001186457.3</t>
  </si>
  <si>
    <t>SERPINB2</t>
  </si>
  <si>
    <t>NP_001137290.1</t>
  </si>
  <si>
    <t>AKAP11</t>
  </si>
  <si>
    <t>NP_057332.1</t>
  </si>
  <si>
    <t>CCDC102A</t>
  </si>
  <si>
    <t>NP_149989.2</t>
  </si>
  <si>
    <t>PPP4R3A</t>
  </si>
  <si>
    <t>NP_001271209.1</t>
  </si>
  <si>
    <t>DSPP</t>
  </si>
  <si>
    <t>NP_055023.2</t>
  </si>
  <si>
    <t>COL5A3</t>
  </si>
  <si>
    <t>NP_056534.2</t>
  </si>
  <si>
    <t>SIRT3</t>
  </si>
  <si>
    <t>NP_036371.1</t>
  </si>
  <si>
    <t>RASA3</t>
  </si>
  <si>
    <t>NP_031394.2</t>
  </si>
  <si>
    <t>LAMP3</t>
  </si>
  <si>
    <t>NP_055213.2</t>
  </si>
  <si>
    <t>ADAM17</t>
  </si>
  <si>
    <t>NP_003174.3</t>
  </si>
  <si>
    <t>ACSM4</t>
  </si>
  <si>
    <t>NP_001073923.1</t>
  </si>
  <si>
    <t>FAM181A</t>
  </si>
  <si>
    <t>NP_612353.3</t>
  </si>
  <si>
    <t>MARCHF2</t>
  </si>
  <si>
    <t>NP_001005415.1</t>
  </si>
  <si>
    <t>MT1H</t>
  </si>
  <si>
    <t>NP_005942.1</t>
  </si>
  <si>
    <t>UCHL5</t>
  </si>
  <si>
    <t>NP_057068.1</t>
  </si>
  <si>
    <t>TAF15</t>
  </si>
  <si>
    <t>NP_631961.1</t>
  </si>
  <si>
    <t>GGT5</t>
  </si>
  <si>
    <t>NP_004112.2</t>
  </si>
  <si>
    <t>CDC42BPG</t>
  </si>
  <si>
    <t>NP_059995.2</t>
  </si>
  <si>
    <t>ITGA9</t>
  </si>
  <si>
    <t>NP_002198.2</t>
  </si>
  <si>
    <t>ZHX1</t>
  </si>
  <si>
    <t>NP_009153.3</t>
  </si>
  <si>
    <t>OR4X2</t>
  </si>
  <si>
    <t>NP_001004727.1</t>
  </si>
  <si>
    <t>SPSB4</t>
  </si>
  <si>
    <t>NP_543138.1</t>
  </si>
  <si>
    <t>ZBTB5</t>
  </si>
  <si>
    <t>NP_055687.1</t>
  </si>
  <si>
    <t>AMER2</t>
  </si>
  <si>
    <t>NP_689917.2</t>
  </si>
  <si>
    <t>PAQR3</t>
  </si>
  <si>
    <t>NP_001035292.1</t>
  </si>
  <si>
    <t>DPEP1</t>
  </si>
  <si>
    <t>NP_001121613.1</t>
  </si>
  <si>
    <t>BCHE</t>
  </si>
  <si>
    <t>NP_000046.1</t>
  </si>
  <si>
    <t>CSAD</t>
  </si>
  <si>
    <t>NP_057073.4</t>
  </si>
  <si>
    <t>RBMS1</t>
  </si>
  <si>
    <t>NP_058520.1</t>
  </si>
  <si>
    <t>ELP2</t>
  </si>
  <si>
    <t>NP_001229804.1</t>
  </si>
  <si>
    <t>PTGES3L-AARSD1</t>
  </si>
  <si>
    <t>NP_079543.1</t>
  </si>
  <si>
    <t>DYRK1B</t>
  </si>
  <si>
    <t>NP_004705.1</t>
  </si>
  <si>
    <t>PPP1R21</t>
  </si>
  <si>
    <t>NP_001129101.1</t>
  </si>
  <si>
    <t>CDO1</t>
  </si>
  <si>
    <t>NP_001792.2</t>
  </si>
  <si>
    <t>CAMKK2</t>
  </si>
  <si>
    <t>NP_006540.3</t>
  </si>
  <si>
    <t>RTN4RL2</t>
  </si>
  <si>
    <t>NP_848665.1</t>
  </si>
  <si>
    <t>RIN2</t>
  </si>
  <si>
    <t>NP_001229510.1</t>
  </si>
  <si>
    <t>MPI</t>
  </si>
  <si>
    <t>NP_002426.1</t>
  </si>
  <si>
    <t>PIANP</t>
  </si>
  <si>
    <t>NP_001230944.1</t>
  </si>
  <si>
    <t>SRPRA</t>
  </si>
  <si>
    <t>NP_001171313.1</t>
  </si>
  <si>
    <t>CASP6</t>
  </si>
  <si>
    <t>NP_001217.2</t>
  </si>
  <si>
    <t>ACSL5</t>
  </si>
  <si>
    <t>NP_057318.2</t>
  </si>
  <si>
    <t>NUP35</t>
  </si>
  <si>
    <t>NP_612142.2</t>
  </si>
  <si>
    <t>ANKRD42</t>
  </si>
  <si>
    <t>NP_001287904.1</t>
  </si>
  <si>
    <t>HNRNPUL2</t>
  </si>
  <si>
    <t>NP_001073027.1</t>
  </si>
  <si>
    <t>DUSP15</t>
  </si>
  <si>
    <t>NP_542178.2</t>
  </si>
  <si>
    <t>ETV6</t>
  </si>
  <si>
    <t>NP_001978.1</t>
  </si>
  <si>
    <t>LIPC</t>
  </si>
  <si>
    <t>NP_000227.2</t>
  </si>
  <si>
    <t>PLAU</t>
  </si>
  <si>
    <t>NP_002649.2</t>
  </si>
  <si>
    <t>DCLRE1B</t>
  </si>
  <si>
    <t>NP_073747.1</t>
  </si>
  <si>
    <t>SAMD12</t>
  </si>
  <si>
    <t>NP_997389.2</t>
  </si>
  <si>
    <t>COX8A</t>
  </si>
  <si>
    <t>NP_004065.1</t>
  </si>
  <si>
    <t>PCSK1</t>
  </si>
  <si>
    <t>NP_000430.3</t>
  </si>
  <si>
    <t>KHDC3L</t>
  </si>
  <si>
    <t>NP_001017361.1</t>
  </si>
  <si>
    <t>PRODH2</t>
  </si>
  <si>
    <t>NP_067055.2</t>
  </si>
  <si>
    <t>KIF18A</t>
  </si>
  <si>
    <t>NP_112494.3</t>
  </si>
  <si>
    <t>DPH7</t>
  </si>
  <si>
    <t>NP_620133.1</t>
  </si>
  <si>
    <t>OTOR</t>
  </si>
  <si>
    <t>NP_064542.1</t>
  </si>
  <si>
    <t>ASCL3</t>
  </si>
  <si>
    <t>NP_065697.1</t>
  </si>
  <si>
    <t>LRRC24</t>
  </si>
  <si>
    <t>NP_001019849.2</t>
  </si>
  <si>
    <t>MYBBP1A</t>
  </si>
  <si>
    <t>NP_001099008.1</t>
  </si>
  <si>
    <t>CCR2</t>
  </si>
  <si>
    <t>NP_001116513.2</t>
  </si>
  <si>
    <t>ZNF804B</t>
  </si>
  <si>
    <t>NP_857597.1</t>
  </si>
  <si>
    <t>HAND1</t>
  </si>
  <si>
    <t>NP_004812.1</t>
  </si>
  <si>
    <t>PTPA</t>
  </si>
  <si>
    <t>NP_821068.1</t>
  </si>
  <si>
    <t>SAYSD1</t>
  </si>
  <si>
    <t>NP_060792.1</t>
  </si>
  <si>
    <t>FAM169A</t>
  </si>
  <si>
    <t>NP_056381.1</t>
  </si>
  <si>
    <t>ANKRD13D</t>
  </si>
  <si>
    <t>NP_997237.2</t>
  </si>
  <si>
    <t>TRIM72</t>
  </si>
  <si>
    <t>NP_001008275.2</t>
  </si>
  <si>
    <t>LYG1</t>
  </si>
  <si>
    <t>NP_777558.1</t>
  </si>
  <si>
    <t>RPS6KA5</t>
  </si>
  <si>
    <t>NP_004746.2</t>
  </si>
  <si>
    <t>SSC5D</t>
  </si>
  <si>
    <t>NP_001138422.1</t>
  </si>
  <si>
    <t>KRT18</t>
  </si>
  <si>
    <t>NP_000215.1</t>
  </si>
  <si>
    <t>CATSPERD</t>
  </si>
  <si>
    <t>NP_689997.3</t>
  </si>
  <si>
    <t>BHLHE23</t>
  </si>
  <si>
    <t>NP_542173.2</t>
  </si>
  <si>
    <t>ARAF</t>
  </si>
  <si>
    <t>NP_001243125.1</t>
  </si>
  <si>
    <t>EPB41</t>
  </si>
  <si>
    <t>NP_004428.1</t>
  </si>
  <si>
    <t>BPIFB4</t>
  </si>
  <si>
    <t>NP_872325.2</t>
  </si>
  <si>
    <t>ALPK3</t>
  </si>
  <si>
    <t>NP_065829.4</t>
  </si>
  <si>
    <t>MARCHF4</t>
  </si>
  <si>
    <t>NP_065865.1</t>
  </si>
  <si>
    <t>NTN5</t>
  </si>
  <si>
    <t>NP_665806.1</t>
  </si>
  <si>
    <t>HTATIP2</t>
  </si>
  <si>
    <t>NP_001091990.1</t>
  </si>
  <si>
    <t>HSPA2</t>
  </si>
  <si>
    <t>NP_068814.2</t>
  </si>
  <si>
    <t>MANEAL</t>
  </si>
  <si>
    <t>NP_001106954.1</t>
  </si>
  <si>
    <t>VWDE</t>
  </si>
  <si>
    <t>NP_001129396.1</t>
  </si>
  <si>
    <t>NOX5</t>
  </si>
  <si>
    <t>NP_078781.3</t>
  </si>
  <si>
    <t>FPR2</t>
  </si>
  <si>
    <t>NP_001005738.1</t>
  </si>
  <si>
    <t>CPO</t>
  </si>
  <si>
    <t>NP_775100.1</t>
  </si>
  <si>
    <t>SHROOM1</t>
  </si>
  <si>
    <t>NP_001166171.1</t>
  </si>
  <si>
    <t>CYB561D1</t>
  </si>
  <si>
    <t>NP_001127872.1</t>
  </si>
  <si>
    <t>SON</t>
  </si>
  <si>
    <t>NP_001278340.2</t>
  </si>
  <si>
    <t>CCNE1</t>
  </si>
  <si>
    <t>NP_001229.1</t>
  </si>
  <si>
    <t>RRP9</t>
  </si>
  <si>
    <t>NP_004695.1</t>
  </si>
  <si>
    <t>ESR2</t>
  </si>
  <si>
    <t>NP_001428.1</t>
  </si>
  <si>
    <t>ETV3</t>
  </si>
  <si>
    <t>NP_001138784.1</t>
  </si>
  <si>
    <t>MRPS10</t>
  </si>
  <si>
    <t>NP_060611.2</t>
  </si>
  <si>
    <t>F7</t>
  </si>
  <si>
    <t>NP_000122.1</t>
  </si>
  <si>
    <t>AOC3</t>
  </si>
  <si>
    <t>NP_003725.1</t>
  </si>
  <si>
    <t>KRT40</t>
  </si>
  <si>
    <t>NP_872303.2</t>
  </si>
  <si>
    <t>RPIA</t>
  </si>
  <si>
    <t>NP_653164.2</t>
  </si>
  <si>
    <t>ELFN1</t>
  </si>
  <si>
    <t>NP_001122108.1</t>
  </si>
  <si>
    <t>TEKT2</t>
  </si>
  <si>
    <t>NP_055281.2</t>
  </si>
  <si>
    <t>TUB</t>
  </si>
  <si>
    <t>NP_003311.2</t>
  </si>
  <si>
    <t>AEBP2</t>
  </si>
  <si>
    <t>NP_001107648.1</t>
  </si>
  <si>
    <t>MYF6</t>
  </si>
  <si>
    <t>NP_002460.1</t>
  </si>
  <si>
    <t>GPR143</t>
  </si>
  <si>
    <t>NP_000264.2</t>
  </si>
  <si>
    <t>ZNF197</t>
  </si>
  <si>
    <t>NP_001310222.1</t>
  </si>
  <si>
    <t>DCLRE1C</t>
  </si>
  <si>
    <t>NP_001029027.1</t>
  </si>
  <si>
    <t>SPTSSA</t>
  </si>
  <si>
    <t>NP_612145.2</t>
  </si>
  <si>
    <t>TBC1D5</t>
  </si>
  <si>
    <t>NP_001127853.1</t>
  </si>
  <si>
    <t>RBKS</t>
  </si>
  <si>
    <t>NP_071411.1</t>
  </si>
  <si>
    <t>DRC3</t>
  </si>
  <si>
    <t>NP_001123562.1</t>
  </si>
  <si>
    <t>NEDD1</t>
  </si>
  <si>
    <t>NP_001128647.1</t>
  </si>
  <si>
    <t>NAALADL2</t>
  </si>
  <si>
    <t>NP_996898.2</t>
  </si>
  <si>
    <t>MRTFB</t>
  </si>
  <si>
    <t>NP_054767.3</t>
  </si>
  <si>
    <t>AGRP</t>
  </si>
  <si>
    <t>NP_001129.1</t>
  </si>
  <si>
    <t>ITIH1</t>
  </si>
  <si>
    <t>NP_002206.2</t>
  </si>
  <si>
    <t>TPRG1</t>
  </si>
  <si>
    <t>NP_940887.1</t>
  </si>
  <si>
    <t>ZNF114</t>
  </si>
  <si>
    <t>NP_705836.1</t>
  </si>
  <si>
    <t>NQO1</t>
  </si>
  <si>
    <t>NP_000894.1</t>
  </si>
  <si>
    <t>MSLN</t>
  </si>
  <si>
    <t>NP_037536.2</t>
  </si>
  <si>
    <t>TMIGD2</t>
  </si>
  <si>
    <t>NP_653216.2</t>
  </si>
  <si>
    <t>ECHDC2</t>
  </si>
  <si>
    <t>NP_060751.2</t>
  </si>
  <si>
    <t>TSHZ1</t>
  </si>
  <si>
    <t>NP_005777.3</t>
  </si>
  <si>
    <t>SIRPB2</t>
  </si>
  <si>
    <t>NP_001116434.1</t>
  </si>
  <si>
    <t>SPATC1</t>
  </si>
  <si>
    <t>NP_940974.2</t>
  </si>
  <si>
    <t>CRYBG2</t>
  </si>
  <si>
    <t>NP_001034864.2</t>
  </si>
  <si>
    <t>NRCAM</t>
  </si>
  <si>
    <t>NP_001032209.1</t>
  </si>
  <si>
    <t>PCNX2</t>
  </si>
  <si>
    <t>NP_055616.3</t>
  </si>
  <si>
    <t>LRRN4</t>
  </si>
  <si>
    <t>NP_689824.2</t>
  </si>
  <si>
    <t>HOMER2</t>
  </si>
  <si>
    <t>NP_004830.2</t>
  </si>
  <si>
    <t>CANT1</t>
  </si>
  <si>
    <t>NP_620148.1</t>
  </si>
  <si>
    <t>DPPA2</t>
  </si>
  <si>
    <t>NP_620170.3</t>
  </si>
  <si>
    <t>DUSP6</t>
  </si>
  <si>
    <t>NP_001937.2</t>
  </si>
  <si>
    <t>PPL</t>
  </si>
  <si>
    <t>NP_002696.4</t>
  </si>
  <si>
    <t>NFKBIL1</t>
  </si>
  <si>
    <t>NP_004998.3</t>
  </si>
  <si>
    <t>FABP9</t>
  </si>
  <si>
    <t>NP_001073995.1</t>
  </si>
  <si>
    <t>LAMB3</t>
  </si>
  <si>
    <t>NP_000219.2</t>
  </si>
  <si>
    <t>PEDS1-UBE2V1</t>
  </si>
  <si>
    <t>NP_954673.2</t>
  </si>
  <si>
    <t>FAM131B</t>
  </si>
  <si>
    <t>NP_001026860.2</t>
  </si>
  <si>
    <t>PRRT4</t>
  </si>
  <si>
    <t>NP_001108198.2</t>
  </si>
  <si>
    <t>MAGEA10</t>
  </si>
  <si>
    <t>NP_066386.3</t>
  </si>
  <si>
    <t>ZNF215</t>
  </si>
  <si>
    <t>NP_037382.2</t>
  </si>
  <si>
    <t>LUZP4</t>
  </si>
  <si>
    <t>NP_057467.1</t>
  </si>
  <si>
    <t>DNAAF3</t>
  </si>
  <si>
    <t>NP_001243643.1</t>
  </si>
  <si>
    <t>CD36</t>
  </si>
  <si>
    <t>NP_001001547.1</t>
  </si>
  <si>
    <t>NRROS</t>
  </si>
  <si>
    <t>NP_940967.1</t>
  </si>
  <si>
    <t>ULK1</t>
  </si>
  <si>
    <t>NP_003556.2</t>
  </si>
  <si>
    <t>RNF169</t>
  </si>
  <si>
    <t>NP_001092108.1</t>
  </si>
  <si>
    <t>ALDH4A1</t>
  </si>
  <si>
    <t>NP_003739.2</t>
  </si>
  <si>
    <t>RMC1</t>
  </si>
  <si>
    <t>NP_037458.3</t>
  </si>
  <si>
    <t>EPS8</t>
  </si>
  <si>
    <t>NP_004438.3</t>
  </si>
  <si>
    <t>SAMD14</t>
  </si>
  <si>
    <t>NP_777580.1</t>
  </si>
  <si>
    <t>CFHR4</t>
  </si>
  <si>
    <t>NP_001188479.1</t>
  </si>
  <si>
    <t>SFXN2</t>
  </si>
  <si>
    <t>NP_849189.1</t>
  </si>
  <si>
    <t>GPR160</t>
  </si>
  <si>
    <t>NP_055188.1</t>
  </si>
  <si>
    <t>EVPL</t>
  </si>
  <si>
    <t>NP_001307676.1</t>
  </si>
  <si>
    <t>FSBP</t>
  </si>
  <si>
    <t>NP_001243070.1</t>
  </si>
  <si>
    <t>ASPH</t>
  </si>
  <si>
    <t>NP_004309.2</t>
  </si>
  <si>
    <t>LYZL4</t>
  </si>
  <si>
    <t>NP_001291315.1</t>
  </si>
  <si>
    <t>SYNC</t>
  </si>
  <si>
    <t>NP_110413.3</t>
  </si>
  <si>
    <t>WDR81</t>
  </si>
  <si>
    <t>NP_001157281.1</t>
  </si>
  <si>
    <t>LURAP1</t>
  </si>
  <si>
    <t>NP_001013633.1</t>
  </si>
  <si>
    <t>PIDD1</t>
  </si>
  <si>
    <t>NP_665893.2</t>
  </si>
  <si>
    <t>PRDM8</t>
  </si>
  <si>
    <t>NP_064611.3</t>
  </si>
  <si>
    <t>CCSER2</t>
  </si>
  <si>
    <t>NP_001271169.1</t>
  </si>
  <si>
    <t>ARRB1</t>
  </si>
  <si>
    <t>NP_004032.2</t>
  </si>
  <si>
    <t>BTNL3</t>
  </si>
  <si>
    <t>NP_932079.1</t>
  </si>
  <si>
    <t>NUGGC</t>
  </si>
  <si>
    <t>NP_001010906.1</t>
  </si>
  <si>
    <t>LGALS3BP</t>
  </si>
  <si>
    <t>NP_005558.1</t>
  </si>
  <si>
    <t>OR5M10</t>
  </si>
  <si>
    <t>NP_001004741.1</t>
  </si>
  <si>
    <t>AANAT</t>
  </si>
  <si>
    <t>NP_001079.1</t>
  </si>
  <si>
    <t>AATK</t>
  </si>
  <si>
    <t>NP_001073864.2</t>
  </si>
  <si>
    <t>CA6</t>
  </si>
  <si>
    <t>NP_001206.2</t>
  </si>
  <si>
    <t>AJAP1</t>
  </si>
  <si>
    <t>NP_001035943.1</t>
  </si>
  <si>
    <t>NAA11</t>
  </si>
  <si>
    <t>NP_116082.1</t>
  </si>
  <si>
    <t>LRRC31</t>
  </si>
  <si>
    <t>NP_079003.2</t>
  </si>
  <si>
    <t>ANGPTL2</t>
  </si>
  <si>
    <t>NP_036230.1</t>
  </si>
  <si>
    <t>SKOR1</t>
  </si>
  <si>
    <t>NP_001352844.1</t>
  </si>
  <si>
    <t>KY</t>
  </si>
  <si>
    <t>NP_848649.3</t>
  </si>
  <si>
    <t>SEC61A2</t>
  </si>
  <si>
    <t>NP_001136099.1</t>
  </si>
  <si>
    <t>ACAT1</t>
  </si>
  <si>
    <t>NP_000010.1</t>
  </si>
  <si>
    <t>RIMS1</t>
  </si>
  <si>
    <t>NP_055804.2</t>
  </si>
  <si>
    <t>UBTD1</t>
  </si>
  <si>
    <t>NP_079230.1</t>
  </si>
  <si>
    <t>SKIL</t>
  </si>
  <si>
    <t>NP_005405.2</t>
  </si>
  <si>
    <t>SLC25A30</t>
  </si>
  <si>
    <t>NP_001010875.1</t>
  </si>
  <si>
    <t>NIBAN1</t>
  </si>
  <si>
    <t>NP_443198.1</t>
  </si>
  <si>
    <t>AZU1</t>
  </si>
  <si>
    <t>NP_001691.1</t>
  </si>
  <si>
    <t>PAK5</t>
  </si>
  <si>
    <t>NP_065074.1</t>
  </si>
  <si>
    <t>PYROXD1</t>
  </si>
  <si>
    <t>NP_079130.2</t>
  </si>
  <si>
    <t>IMPG2</t>
  </si>
  <si>
    <t>NP_057331.2</t>
  </si>
  <si>
    <t>IRGQ</t>
  </si>
  <si>
    <t>NP_001007562.1</t>
  </si>
  <si>
    <t>FOXS1</t>
  </si>
  <si>
    <t>NP_004109.1</t>
  </si>
  <si>
    <t>LTBP4</t>
  </si>
  <si>
    <t>NP_001036009.1</t>
  </si>
  <si>
    <t>SGCG</t>
  </si>
  <si>
    <t>NP_000222.2</t>
  </si>
  <si>
    <t>BCL6B</t>
  </si>
  <si>
    <t>NP_862827.2</t>
  </si>
  <si>
    <t>GPAA1</t>
  </si>
  <si>
    <t>NP_003792.1</t>
  </si>
  <si>
    <t>SLX4IP</t>
  </si>
  <si>
    <t>NP_001009608.1</t>
  </si>
  <si>
    <t>STXBP3</t>
  </si>
  <si>
    <t>NP_009200.2</t>
  </si>
  <si>
    <t>TBATA</t>
  </si>
  <si>
    <t>NP_689923.3</t>
  </si>
  <si>
    <t>PADI1</t>
  </si>
  <si>
    <t>NP_037490.2</t>
  </si>
  <si>
    <t>ABCB9</t>
  </si>
  <si>
    <t>NP_062571.1</t>
  </si>
  <si>
    <t>KCTD14</t>
  </si>
  <si>
    <t>NP_076419.2</t>
  </si>
  <si>
    <t>GATB</t>
  </si>
  <si>
    <t>NP_004555.1</t>
  </si>
  <si>
    <t>FAM114A1</t>
  </si>
  <si>
    <t>NP_612398.2</t>
  </si>
  <si>
    <t>RSPH14</t>
  </si>
  <si>
    <t>NP_055248.1</t>
  </si>
  <si>
    <t>DNAJC21</t>
  </si>
  <si>
    <t>NP_919259.3</t>
  </si>
  <si>
    <t>VILL</t>
  </si>
  <si>
    <t>NP_056957.3</t>
  </si>
  <si>
    <t>NIPSNAP3B</t>
  </si>
  <si>
    <t>NP_060846.2</t>
  </si>
  <si>
    <t>MOB3A</t>
  </si>
  <si>
    <t>NP_570719.1</t>
  </si>
  <si>
    <t>RUBCN</t>
  </si>
  <si>
    <t>NP_001139114.1</t>
  </si>
  <si>
    <t>GALC</t>
  </si>
  <si>
    <t>NP_000144.2</t>
  </si>
  <si>
    <t>BEX5</t>
  </si>
  <si>
    <t>NP_001012996.1</t>
  </si>
  <si>
    <t>PRSS23</t>
  </si>
  <si>
    <t>NP_009104.3</t>
  </si>
  <si>
    <t>HYOU1</t>
  </si>
  <si>
    <t>NP_006380.1</t>
  </si>
  <si>
    <t>ABHD16B</t>
  </si>
  <si>
    <t>NP_542189.1</t>
  </si>
  <si>
    <t>MISP</t>
  </si>
  <si>
    <t>NP_775752.1</t>
  </si>
  <si>
    <t>MARVELD2</t>
  </si>
  <si>
    <t>NP_001033692.2</t>
  </si>
  <si>
    <t>EN1</t>
  </si>
  <si>
    <t>NP_001417.3</t>
  </si>
  <si>
    <t>ZBED5</t>
  </si>
  <si>
    <t>NP_001137139.1</t>
  </si>
  <si>
    <t>CASP7</t>
  </si>
  <si>
    <t>NP_001253986.1</t>
  </si>
  <si>
    <t>NAT14</t>
  </si>
  <si>
    <t>NP_065111.1</t>
  </si>
  <si>
    <t>PTGDR</t>
  </si>
  <si>
    <t>NP_000944.1</t>
  </si>
  <si>
    <t>MYO1C</t>
  </si>
  <si>
    <t>NP_001074248.1</t>
  </si>
  <si>
    <t>OSBPL3</t>
  </si>
  <si>
    <t>NP_663160.1</t>
  </si>
  <si>
    <t>DENND2C</t>
  </si>
  <si>
    <t>NP_001243333.1</t>
  </si>
  <si>
    <t>WDR27</t>
  </si>
  <si>
    <t>NP_872358.4</t>
  </si>
  <si>
    <t>ZNF428</t>
  </si>
  <si>
    <t>NP_872304.2</t>
  </si>
  <si>
    <t>ANKS3</t>
  </si>
  <si>
    <t>NP_597707.1</t>
  </si>
  <si>
    <t>CFB</t>
  </si>
  <si>
    <t>NP_001701.2</t>
  </si>
  <si>
    <t>GLB1L3</t>
  </si>
  <si>
    <t>NP_001073876.2</t>
  </si>
  <si>
    <t>ARMH2</t>
  </si>
  <si>
    <t>NP_001269421.1</t>
  </si>
  <si>
    <t>AP4E1</t>
  </si>
  <si>
    <t>NP_031373.2</t>
  </si>
  <si>
    <t>OR1J4</t>
  </si>
  <si>
    <t>NP_001004452.1</t>
  </si>
  <si>
    <t>B9D2</t>
  </si>
  <si>
    <t>NP_085055.2</t>
  </si>
  <si>
    <t>GALK1</t>
  </si>
  <si>
    <t>NP_001368914.1</t>
  </si>
  <si>
    <t>DHRS11</t>
  </si>
  <si>
    <t>NP_077284.2</t>
  </si>
  <si>
    <t>ACTR10</t>
  </si>
  <si>
    <t>NP_060947.1</t>
  </si>
  <si>
    <t>SLC24A4</t>
  </si>
  <si>
    <t>NP_705932.2</t>
  </si>
  <si>
    <t>SUSD4</t>
  </si>
  <si>
    <t>NP_001032252.1</t>
  </si>
  <si>
    <t>FREM1</t>
  </si>
  <si>
    <t>NP_659403.4</t>
  </si>
  <si>
    <t>CEACAM6</t>
  </si>
  <si>
    <t>NP_002474.4</t>
  </si>
  <si>
    <t>CCM2L</t>
  </si>
  <si>
    <t>NP_542192.2</t>
  </si>
  <si>
    <t>ZNF165</t>
  </si>
  <si>
    <t>NP_003438.1</t>
  </si>
  <si>
    <t>RNF217</t>
  </si>
  <si>
    <t>NP_001273327.1</t>
  </si>
  <si>
    <t>ARHGAP11A</t>
  </si>
  <si>
    <t>NP_055598.1</t>
  </si>
  <si>
    <t>LMNTD2</t>
  </si>
  <si>
    <t>NP_775844.2</t>
  </si>
  <si>
    <t>LYPD1</t>
  </si>
  <si>
    <t>NP_001308163.1</t>
  </si>
  <si>
    <t>PFKP</t>
  </si>
  <si>
    <t>NP_002618.1</t>
  </si>
  <si>
    <t>KYNU</t>
  </si>
  <si>
    <t>NP_003928.1</t>
  </si>
  <si>
    <t>GGA3</t>
  </si>
  <si>
    <t>NP_619525.1</t>
  </si>
  <si>
    <t>HSD3B1</t>
  </si>
  <si>
    <t>NP_000853.1</t>
  </si>
  <si>
    <t>DBP</t>
  </si>
  <si>
    <t>NP_001343.2</t>
  </si>
  <si>
    <t>CYFIP1</t>
  </si>
  <si>
    <t>NP_055423.1</t>
  </si>
  <si>
    <t>FLT3LG</t>
  </si>
  <si>
    <t>NP_001191431.1</t>
  </si>
  <si>
    <t>DPPA3</t>
  </si>
  <si>
    <t>NP_954980.1</t>
  </si>
  <si>
    <t>RAVER2</t>
  </si>
  <si>
    <t>NP_060681.2</t>
  </si>
  <si>
    <t>AKAP12</t>
  </si>
  <si>
    <t>NP_005091.2</t>
  </si>
  <si>
    <t>RNF183</t>
  </si>
  <si>
    <t>NP_659488.2</t>
  </si>
  <si>
    <t>TAF4B</t>
  </si>
  <si>
    <t>NP_005631.1</t>
  </si>
  <si>
    <t>C2orf42</t>
  </si>
  <si>
    <t>NP_001335689.1</t>
  </si>
  <si>
    <t>SPATA31E1</t>
  </si>
  <si>
    <t>NP_849150.3</t>
  </si>
  <si>
    <t>CDH16</t>
  </si>
  <si>
    <t>NP_004053.1</t>
  </si>
  <si>
    <t>BOD1L2</t>
  </si>
  <si>
    <t>NP_001244893.1</t>
  </si>
  <si>
    <t>SUSD2</t>
  </si>
  <si>
    <t>NP_062547.1</t>
  </si>
  <si>
    <t>TAF8</t>
  </si>
  <si>
    <t>NP_612639.2</t>
  </si>
  <si>
    <t>FKBP10</t>
  </si>
  <si>
    <t>NP_068758.3</t>
  </si>
  <si>
    <t>ABCC10</t>
  </si>
  <si>
    <t>NP_001185863.1</t>
  </si>
  <si>
    <t>RUVBL2</t>
  </si>
  <si>
    <t>NP_006657.1</t>
  </si>
  <si>
    <t>MUSK</t>
  </si>
  <si>
    <t>NP_005583.1</t>
  </si>
  <si>
    <t>AXDND1</t>
  </si>
  <si>
    <t>NP_653297.3</t>
  </si>
  <si>
    <t>ENPP4</t>
  </si>
  <si>
    <t>NP_055751.1</t>
  </si>
  <si>
    <t>CYP51A1</t>
  </si>
  <si>
    <t>NP_000777.1</t>
  </si>
  <si>
    <t>DNAAF1</t>
  </si>
  <si>
    <t>NP_848547.4</t>
  </si>
  <si>
    <t>PLAUR</t>
  </si>
  <si>
    <t>NP_002650.1</t>
  </si>
  <si>
    <t>C6orf58</t>
  </si>
  <si>
    <t>NP_001010905.1</t>
  </si>
  <si>
    <t>KIFC2</t>
  </si>
  <si>
    <t>NP_665697.1</t>
  </si>
  <si>
    <t>KRT75</t>
  </si>
  <si>
    <t>NP_004684.2</t>
  </si>
  <si>
    <t>ADSS1</t>
  </si>
  <si>
    <t>NP_954634.1</t>
  </si>
  <si>
    <t>MGAT4C</t>
  </si>
  <si>
    <t>NP_037376.2</t>
  </si>
  <si>
    <t>ABCC2</t>
  </si>
  <si>
    <t>NP_000383.2</t>
  </si>
  <si>
    <t>CCM2</t>
  </si>
  <si>
    <t>NP_113631.1</t>
  </si>
  <si>
    <t>ENTR1</t>
  </si>
  <si>
    <t>NP_001034797.1</t>
  </si>
  <si>
    <t>CYTIP</t>
  </si>
  <si>
    <t>NP_004279.3</t>
  </si>
  <si>
    <t>PRIM1</t>
  </si>
  <si>
    <t>NP_000937.1</t>
  </si>
  <si>
    <t>ASAP2</t>
  </si>
  <si>
    <t>NP_003878.1</t>
  </si>
  <si>
    <t>USP20</t>
  </si>
  <si>
    <t>NP_001008563.2</t>
  </si>
  <si>
    <t>QPCTL</t>
  </si>
  <si>
    <t>NP_060129.2</t>
  </si>
  <si>
    <t>MFSD11</t>
  </si>
  <si>
    <t>NP_001229463.1</t>
  </si>
  <si>
    <t>OTOL1</t>
  </si>
  <si>
    <t>NP_001073909.1</t>
  </si>
  <si>
    <t>UBN2</t>
  </si>
  <si>
    <t>NP_775840.3</t>
  </si>
  <si>
    <t>CHRNA4</t>
  </si>
  <si>
    <t>NP_000735.1</t>
  </si>
  <si>
    <t>GNMT</t>
  </si>
  <si>
    <t>NP_061833.1</t>
  </si>
  <si>
    <t>ARHGAP27</t>
  </si>
  <si>
    <t>NP_001269219.1</t>
  </si>
  <si>
    <t>PROB1</t>
  </si>
  <si>
    <t>NP_001155018.1</t>
  </si>
  <si>
    <t>GPR75</t>
  </si>
  <si>
    <t>NP_006785.1</t>
  </si>
  <si>
    <t>INSC</t>
  </si>
  <si>
    <t>NP_001027024.3</t>
  </si>
  <si>
    <t>EIF4G1</t>
  </si>
  <si>
    <t>NP_937885.1</t>
  </si>
  <si>
    <t>C20orf203</t>
  </si>
  <si>
    <t>NP_872390.2</t>
  </si>
  <si>
    <t>NLRP10</t>
  </si>
  <si>
    <t>NP_789791.1</t>
  </si>
  <si>
    <t>BAMBI</t>
  </si>
  <si>
    <t>NP_036474.1</t>
  </si>
  <si>
    <t>FADS3</t>
  </si>
  <si>
    <t>NP_068373.1</t>
  </si>
  <si>
    <t>MCM5</t>
  </si>
  <si>
    <t>NP_006730.2</t>
  </si>
  <si>
    <t>VPS37B</t>
  </si>
  <si>
    <t>NP_078943.1</t>
  </si>
  <si>
    <t>RPRML</t>
  </si>
  <si>
    <t>NP_981945.1</t>
  </si>
  <si>
    <t>SIRPG</t>
  </si>
  <si>
    <t>NP_061026.2</t>
  </si>
  <si>
    <t>C14orf119</t>
  </si>
  <si>
    <t>NP_060394.1</t>
  </si>
  <si>
    <t>ZFP36L1</t>
  </si>
  <si>
    <t>NP_004917.2</t>
  </si>
  <si>
    <t>ZCCHC2</t>
  </si>
  <si>
    <t>NP_060212.4</t>
  </si>
  <si>
    <t>NSUN4</t>
  </si>
  <si>
    <t>NP_950245.2</t>
  </si>
  <si>
    <t>ENTPD7</t>
  </si>
  <si>
    <t>NP_065087.1</t>
  </si>
  <si>
    <t>MMP28</t>
  </si>
  <si>
    <t>NP_001027449.1</t>
  </si>
  <si>
    <t>SDS</t>
  </si>
  <si>
    <t>NP_006834.2</t>
  </si>
  <si>
    <t>ASIC5</t>
  </si>
  <si>
    <t>NP_059115.1</t>
  </si>
  <si>
    <t>INCENP</t>
  </si>
  <si>
    <t>NP_064623.2</t>
  </si>
  <si>
    <t>EPHB3</t>
  </si>
  <si>
    <t>NP_004434.2</t>
  </si>
  <si>
    <t>FAM216A</t>
  </si>
  <si>
    <t>NP_037432.2</t>
  </si>
  <si>
    <t>NEUROD4</t>
  </si>
  <si>
    <t>NP_067014.2</t>
  </si>
  <si>
    <t>LRIG2</t>
  </si>
  <si>
    <t>NP_055628.1</t>
  </si>
  <si>
    <t>IRAK1BP1</t>
  </si>
  <si>
    <t>NP_001010844.1</t>
  </si>
  <si>
    <t>CNTNAP4</t>
  </si>
  <si>
    <t>NP_620481.2</t>
  </si>
  <si>
    <t>NOC2L</t>
  </si>
  <si>
    <t>NP_056473.3</t>
  </si>
  <si>
    <t>SLAMF8</t>
  </si>
  <si>
    <t>NP_064510.1</t>
  </si>
  <si>
    <t>SUN1</t>
  </si>
  <si>
    <t>NP_001124437.1</t>
  </si>
  <si>
    <t>CRNN</t>
  </si>
  <si>
    <t>NP_057274.1</t>
  </si>
  <si>
    <t>SOCS3</t>
  </si>
  <si>
    <t>NP_003946.3</t>
  </si>
  <si>
    <t>TC2N</t>
  </si>
  <si>
    <t>NP_001122067.2</t>
  </si>
  <si>
    <t>ACADL</t>
  </si>
  <si>
    <t>NP_001599.1</t>
  </si>
  <si>
    <t>APOBEC1</t>
  </si>
  <si>
    <t>NP_001291495.1</t>
  </si>
  <si>
    <t>ARL13A</t>
  </si>
  <si>
    <t>NP_001155963.1</t>
  </si>
  <si>
    <t>OAF</t>
  </si>
  <si>
    <t>NP_848602.1</t>
  </si>
  <si>
    <t>BMP5</t>
  </si>
  <si>
    <t>NP_066551.1</t>
  </si>
  <si>
    <t>STEAP3</t>
  </si>
  <si>
    <t>NP_001008410.1</t>
  </si>
  <si>
    <t>CILP</t>
  </si>
  <si>
    <t>NP_003604.4</t>
  </si>
  <si>
    <t>DNAJA4</t>
  </si>
  <si>
    <t>NP_001123654.1</t>
  </si>
  <si>
    <t>GBP3</t>
  </si>
  <si>
    <t>NP_060754.2</t>
  </si>
  <si>
    <t>CORIN</t>
  </si>
  <si>
    <t>NP_006578.2</t>
  </si>
  <si>
    <t>C3orf80</t>
  </si>
  <si>
    <t>NP_001161686.1</t>
  </si>
  <si>
    <t>KLF13</t>
  </si>
  <si>
    <t>NP_057079.2</t>
  </si>
  <si>
    <t>NCOA6</t>
  </si>
  <si>
    <t>NP_054790.2</t>
  </si>
  <si>
    <t>ACHE</t>
  </si>
  <si>
    <t>NP_000656.1</t>
  </si>
  <si>
    <t>STIMATE-MUSTN1</t>
  </si>
  <si>
    <t>NP_001185903.2</t>
  </si>
  <si>
    <t>GLB1</t>
  </si>
  <si>
    <t>NP_001073279.2</t>
  </si>
  <si>
    <t>SERPINB1</t>
  </si>
  <si>
    <t>NP_109591.1</t>
  </si>
  <si>
    <t>DUS3L</t>
  </si>
  <si>
    <t>NP_064560.2</t>
  </si>
  <si>
    <t>TOE1</t>
  </si>
  <si>
    <t>NP_079353.3</t>
  </si>
  <si>
    <t>FBXL12</t>
  </si>
  <si>
    <t>NP_060173.1</t>
  </si>
  <si>
    <t>ST6GALNAC2</t>
  </si>
  <si>
    <t>NP_006447.2</t>
  </si>
  <si>
    <t>LIME1</t>
  </si>
  <si>
    <t>NP_060276.2</t>
  </si>
  <si>
    <t>SHC1</t>
  </si>
  <si>
    <t>NP_001123512.1</t>
  </si>
  <si>
    <t>SYDE1</t>
  </si>
  <si>
    <t>NP_149014.3</t>
  </si>
  <si>
    <t>LRP5</t>
  </si>
  <si>
    <t>NP_002326.2</t>
  </si>
  <si>
    <t>CHKB</t>
  </si>
  <si>
    <t>NP_005189.2</t>
  </si>
  <si>
    <t>PPP1R14C</t>
  </si>
  <si>
    <t>NP_112211.1</t>
  </si>
  <si>
    <t>MATN1</t>
  </si>
  <si>
    <t>NP_002370.1</t>
  </si>
  <si>
    <t>TNFAIP8L2-SCNM1</t>
  </si>
  <si>
    <t>NP_001191777.1</t>
  </si>
  <si>
    <t>CFAP74</t>
  </si>
  <si>
    <t>NP_001291289.1</t>
  </si>
  <si>
    <t>TNFSF18</t>
  </si>
  <si>
    <t>NP_005083.3</t>
  </si>
  <si>
    <t>TBC1D10A</t>
  </si>
  <si>
    <t>NP_001191169.1</t>
  </si>
  <si>
    <t>ITGA10</t>
  </si>
  <si>
    <t>NP_003628.2</t>
  </si>
  <si>
    <t>SHISA6</t>
  </si>
  <si>
    <t>NP_997269.2</t>
  </si>
  <si>
    <t>NISCH</t>
  </si>
  <si>
    <t>NP_001263223.2</t>
  </si>
  <si>
    <t>CNGA3</t>
  </si>
  <si>
    <t>NP_001289.1</t>
  </si>
  <si>
    <t>KRIT1</t>
  </si>
  <si>
    <t>NP_919438.1</t>
  </si>
  <si>
    <t>AAGAB</t>
  </si>
  <si>
    <t>NP_078942.3</t>
  </si>
  <si>
    <t>PFDN2</t>
  </si>
  <si>
    <t>NP_036526.2</t>
  </si>
  <si>
    <t>DSG2</t>
  </si>
  <si>
    <t>NP_001934.2</t>
  </si>
  <si>
    <t>CDC42EP4</t>
  </si>
  <si>
    <t>NP_036253.2</t>
  </si>
  <si>
    <t>MCL1</t>
  </si>
  <si>
    <t>NP_068779.1</t>
  </si>
  <si>
    <t>ZNF230</t>
  </si>
  <si>
    <t>NP_006291.2</t>
  </si>
  <si>
    <t>OR2T8</t>
  </si>
  <si>
    <t>NP_001005522.1</t>
  </si>
  <si>
    <t>ADAP1</t>
  </si>
  <si>
    <t>NP_001271240.2</t>
  </si>
  <si>
    <t>RPS6KC1</t>
  </si>
  <si>
    <t>NP_036556.2</t>
  </si>
  <si>
    <t>ZNF219</t>
  </si>
  <si>
    <t>NP_001095142.1</t>
  </si>
  <si>
    <t>CXCR2</t>
  </si>
  <si>
    <t>NP_001548.1</t>
  </si>
  <si>
    <t>CHRNB2</t>
  </si>
  <si>
    <t>NP_000739.1</t>
  </si>
  <si>
    <t>HIPK4</t>
  </si>
  <si>
    <t>NP_653286.2</t>
  </si>
  <si>
    <t>MCPH1</t>
  </si>
  <si>
    <t>NP_001308971.2</t>
  </si>
  <si>
    <t>FGF4</t>
  </si>
  <si>
    <t>NP_001998.1</t>
  </si>
  <si>
    <t>KIAA0513</t>
  </si>
  <si>
    <t>NP_001273495.1</t>
  </si>
  <si>
    <t>MMRN1</t>
  </si>
  <si>
    <t>NP_031377.2</t>
  </si>
  <si>
    <t>ZNF407</t>
  </si>
  <si>
    <t>NP_060227.2</t>
  </si>
  <si>
    <t>TREM2</t>
  </si>
  <si>
    <t>NP_001258750.1</t>
  </si>
  <si>
    <t>CSGALNACT1</t>
  </si>
  <si>
    <t>NP_001123990.1</t>
  </si>
  <si>
    <t>SSC4D</t>
  </si>
  <si>
    <t>NP_542782.1</t>
  </si>
  <si>
    <t>STMN2</t>
  </si>
  <si>
    <t>NP_001186143.1</t>
  </si>
  <si>
    <t>ST8SIA5</t>
  </si>
  <si>
    <t>NP_001294915.1</t>
  </si>
  <si>
    <t>PYHIN1</t>
  </si>
  <si>
    <t>NP_945148.1</t>
  </si>
  <si>
    <t>CASP4</t>
  </si>
  <si>
    <t>NP_001216.1</t>
  </si>
  <si>
    <t>LRRFIP2</t>
  </si>
  <si>
    <t>NP_006300.1</t>
  </si>
  <si>
    <t>HS6ST1</t>
  </si>
  <si>
    <t>NP_004798.3</t>
  </si>
  <si>
    <t>C6orf132</t>
  </si>
  <si>
    <t>NP_001157918.1</t>
  </si>
  <si>
    <t>OR13C4</t>
  </si>
  <si>
    <t>NP_001001919.1</t>
  </si>
  <si>
    <t>TSC22D2</t>
  </si>
  <si>
    <t>NP_055594.1</t>
  </si>
  <si>
    <t>PDE11A</t>
  </si>
  <si>
    <t>NP_058649.3</t>
  </si>
  <si>
    <t>EIF2B5</t>
  </si>
  <si>
    <t>NP_003898.2</t>
  </si>
  <si>
    <t>ALKBH1</t>
  </si>
  <si>
    <t>NP_006011.2</t>
  </si>
  <si>
    <t>TMEM51</t>
  </si>
  <si>
    <t>NP_001129688.1</t>
  </si>
  <si>
    <t>NAP1L4</t>
  </si>
  <si>
    <t>NP_005960.1</t>
  </si>
  <si>
    <t>LRRIQ3</t>
  </si>
  <si>
    <t>NP_001099129.1</t>
  </si>
  <si>
    <t>ATG13</t>
  </si>
  <si>
    <t>NP_001333240.1</t>
  </si>
  <si>
    <t>PPIH</t>
  </si>
  <si>
    <t>NP_006338.1</t>
  </si>
  <si>
    <t>TBPL1</t>
  </si>
  <si>
    <t>NP_001240605.1</t>
  </si>
  <si>
    <t>BEST1</t>
  </si>
  <si>
    <t>NP_004174.1</t>
  </si>
  <si>
    <t>C2orf78</t>
  </si>
  <si>
    <t>NP_001073943.1</t>
  </si>
  <si>
    <t>ABRAXAS2</t>
  </si>
  <si>
    <t>NP_115558.3</t>
  </si>
  <si>
    <t>MT1B</t>
  </si>
  <si>
    <t>NP_005938.1</t>
  </si>
  <si>
    <t>CHSY3</t>
  </si>
  <si>
    <t>NP_787052.3</t>
  </si>
  <si>
    <t>ZNF485</t>
  </si>
  <si>
    <t>NP_660355.2</t>
  </si>
  <si>
    <t>FUT7</t>
  </si>
  <si>
    <t>NP_004470.1</t>
  </si>
  <si>
    <t>EPN3</t>
  </si>
  <si>
    <t>NP_060427.2</t>
  </si>
  <si>
    <t>TMPRSS2</t>
  </si>
  <si>
    <t>NP_001128571.1</t>
  </si>
  <si>
    <t>JAML</t>
  </si>
  <si>
    <t>NP_001091996.1</t>
  </si>
  <si>
    <t>RPP21</t>
  </si>
  <si>
    <t>NP_001186049.1</t>
  </si>
  <si>
    <t>NME1-NME2</t>
  </si>
  <si>
    <t>NP_001018146.1</t>
  </si>
  <si>
    <t>BCAM</t>
  </si>
  <si>
    <t>NP_005572.2</t>
  </si>
  <si>
    <t>SAMD11</t>
  </si>
  <si>
    <t>NP_689699.3</t>
  </si>
  <si>
    <t>ALDH3B2</t>
  </si>
  <si>
    <t>NP_001380329.1</t>
  </si>
  <si>
    <t>GPATCH3</t>
  </si>
  <si>
    <t>NP_071361.2</t>
  </si>
  <si>
    <t>EPDR1</t>
  </si>
  <si>
    <t>NP_001229877.1</t>
  </si>
  <si>
    <t>WASHC4</t>
  </si>
  <si>
    <t>NP_056090.1</t>
  </si>
  <si>
    <t>REC114</t>
  </si>
  <si>
    <t>NP_001035826.1</t>
  </si>
  <si>
    <t>FAM151B</t>
  </si>
  <si>
    <t>NP_991111.2</t>
  </si>
  <si>
    <t>ZNF619</t>
  </si>
  <si>
    <t>NP_001138554.1</t>
  </si>
  <si>
    <t>TRIM54</t>
  </si>
  <si>
    <t>NP_115935.3</t>
  </si>
  <si>
    <t>SAFB2</t>
  </si>
  <si>
    <t>NP_055464.1</t>
  </si>
  <si>
    <t>HPS6</t>
  </si>
  <si>
    <t>NP_079023.2</t>
  </si>
  <si>
    <t>CIITA</t>
  </si>
  <si>
    <t>NP_001273332.1</t>
  </si>
  <si>
    <t>FAM53B</t>
  </si>
  <si>
    <t>NP_055476.3</t>
  </si>
  <si>
    <t>KNOP1</t>
  </si>
  <si>
    <t>NP_001013009.2</t>
  </si>
  <si>
    <t>P2RY1</t>
  </si>
  <si>
    <t>NP_002554.1</t>
  </si>
  <si>
    <t>MPDZ</t>
  </si>
  <si>
    <t>NP_001362342.1</t>
  </si>
  <si>
    <t>NOC4L</t>
  </si>
  <si>
    <t>NP_076983.1</t>
  </si>
  <si>
    <t>PRPF38A</t>
  </si>
  <si>
    <t>NP_116253.2</t>
  </si>
  <si>
    <t>SDF4</t>
  </si>
  <si>
    <t>NP_057260.3</t>
  </si>
  <si>
    <t>DVL1</t>
  </si>
  <si>
    <t>NP_004412.2</t>
  </si>
  <si>
    <t>C3orf70</t>
  </si>
  <si>
    <t>NP_001020437.1</t>
  </si>
  <si>
    <t>CRY2</t>
  </si>
  <si>
    <t>NP_066940.3</t>
  </si>
  <si>
    <t>PPP1R14B</t>
  </si>
  <si>
    <t>NP_619634.1</t>
  </si>
  <si>
    <t>PLEKHG4B</t>
  </si>
  <si>
    <t>NP_443141.4</t>
  </si>
  <si>
    <t>WNT7A</t>
  </si>
  <si>
    <t>NP_004616.2</t>
  </si>
  <si>
    <t>NTAN1</t>
  </si>
  <si>
    <t>NP_775745.1</t>
  </si>
  <si>
    <t>F13A1</t>
  </si>
  <si>
    <t>NP_000120.2</t>
  </si>
  <si>
    <t>LZTS3</t>
  </si>
  <si>
    <t>NP_001269462.1</t>
  </si>
  <si>
    <t>VDR</t>
  </si>
  <si>
    <t>NP_001017535.1</t>
  </si>
  <si>
    <t>TMF1</t>
  </si>
  <si>
    <t>NP_009045.2</t>
  </si>
  <si>
    <t>SERP2</t>
  </si>
  <si>
    <t>NP_001010897.1</t>
  </si>
  <si>
    <t>CORO6</t>
  </si>
  <si>
    <t>NP_116243.2</t>
  </si>
  <si>
    <t>FRK</t>
  </si>
  <si>
    <t>NP_002022.1</t>
  </si>
  <si>
    <t>ATP6V1E2</t>
  </si>
  <si>
    <t>NP_001304992.1</t>
  </si>
  <si>
    <t>ZACN</t>
  </si>
  <si>
    <t>NP_851321.2</t>
  </si>
  <si>
    <t>RNF168</t>
  </si>
  <si>
    <t>NP_689830.2</t>
  </si>
  <si>
    <t>RNF17</t>
  </si>
  <si>
    <t>NP_112567.2</t>
  </si>
  <si>
    <t>EMILIN1</t>
  </si>
  <si>
    <t>NP_008977.1</t>
  </si>
  <si>
    <t>SLC27A2</t>
  </si>
  <si>
    <t>NP_003636.2</t>
  </si>
  <si>
    <t>TNC</t>
  </si>
  <si>
    <t>NP_002151.2</t>
  </si>
  <si>
    <t>JPT2</t>
  </si>
  <si>
    <t>NP_653171.1</t>
  </si>
  <si>
    <t>CA9</t>
  </si>
  <si>
    <t>NP_001207.2</t>
  </si>
  <si>
    <t>IDUA</t>
  </si>
  <si>
    <t>NP_000194.2</t>
  </si>
  <si>
    <t>INAVA</t>
  </si>
  <si>
    <t>NP_060735.4</t>
  </si>
  <si>
    <t>IL17C</t>
  </si>
  <si>
    <t>NP_037410.1</t>
  </si>
  <si>
    <t>DLEU7</t>
  </si>
  <si>
    <t>NP_945340.2</t>
  </si>
  <si>
    <t>CALU</t>
  </si>
  <si>
    <t>NP_001186600.1</t>
  </si>
  <si>
    <t>DTX4</t>
  </si>
  <si>
    <t>NP_055992.1</t>
  </si>
  <si>
    <t>NECAB1</t>
  </si>
  <si>
    <t>NP_071746.1</t>
  </si>
  <si>
    <t>VWA5B1</t>
  </si>
  <si>
    <t>NP_001034589.2</t>
  </si>
  <si>
    <t>MYO7B</t>
  </si>
  <si>
    <t>NP_001073996.1</t>
  </si>
  <si>
    <t>PLG</t>
  </si>
  <si>
    <t>NP_000292.1</t>
  </si>
  <si>
    <t>NCOA1</t>
  </si>
  <si>
    <t>NP_003734.3</t>
  </si>
  <si>
    <t>C4orf54</t>
  </si>
  <si>
    <t>NP_001341364.1</t>
  </si>
  <si>
    <t>DNAJC4</t>
  </si>
  <si>
    <t>NP_001294909.1</t>
  </si>
  <si>
    <t>ADGRG7</t>
  </si>
  <si>
    <t>NP_116176.2</t>
  </si>
  <si>
    <t>SMARCAD1</t>
  </si>
  <si>
    <t>NP_001121901.1</t>
  </si>
  <si>
    <t>BBS12</t>
  </si>
  <si>
    <t>NP_689831.2</t>
  </si>
  <si>
    <t>OBSL1</t>
  </si>
  <si>
    <t>NP_056126.1</t>
  </si>
  <si>
    <t>HCLS1</t>
  </si>
  <si>
    <t>NP_005326.3</t>
  </si>
  <si>
    <t>GPR182</t>
  </si>
  <si>
    <t>NP_009195.1</t>
  </si>
  <si>
    <t>NT5C1B-RDH14</t>
  </si>
  <si>
    <t>NP_001186032.1</t>
  </si>
  <si>
    <t>OR5K4</t>
  </si>
  <si>
    <t>NP_001005517.1</t>
  </si>
  <si>
    <t>NOX3</t>
  </si>
  <si>
    <t>NP_056533.1</t>
  </si>
  <si>
    <t>IQUB</t>
  </si>
  <si>
    <t>NP_001269784.1</t>
  </si>
  <si>
    <t>PTK7</t>
  </si>
  <si>
    <t>NP_690620.1</t>
  </si>
  <si>
    <t>PLA2G6</t>
  </si>
  <si>
    <t>NP_003551.2</t>
  </si>
  <si>
    <t>GALNT12</t>
  </si>
  <si>
    <t>NP_078918.3</t>
  </si>
  <si>
    <t>CDK1</t>
  </si>
  <si>
    <t>NP_001777.1</t>
  </si>
  <si>
    <t>OR11L1</t>
  </si>
  <si>
    <t>NP_001001959.1</t>
  </si>
  <si>
    <t>POLR3D</t>
  </si>
  <si>
    <t>NP_001713.2</t>
  </si>
  <si>
    <t>HSPH1</t>
  </si>
  <si>
    <t>NP_006635.2</t>
  </si>
  <si>
    <t>ZNF551</t>
  </si>
  <si>
    <t>NP_612356.2</t>
  </si>
  <si>
    <t>RNF34</t>
  </si>
  <si>
    <t>NP_919247.1</t>
  </si>
  <si>
    <t>TNIP1</t>
  </si>
  <si>
    <t>NP_001239314.1</t>
  </si>
  <si>
    <t>MAP4K3</t>
  </si>
  <si>
    <t>NP_003609.2</t>
  </si>
  <si>
    <t>ORC1</t>
  </si>
  <si>
    <t>NP_004144.2</t>
  </si>
  <si>
    <t>CCDC154</t>
  </si>
  <si>
    <t>NP_001137452.1</t>
  </si>
  <si>
    <t>TMED1</t>
  </si>
  <si>
    <t>NP_006849.1</t>
  </si>
  <si>
    <t>TICAM2</t>
  </si>
  <si>
    <t>NP_067681.1</t>
  </si>
  <si>
    <t>SKAP2</t>
  </si>
  <si>
    <t>NP_003921.2</t>
  </si>
  <si>
    <t>TNFRSF12A</t>
  </si>
  <si>
    <t>NP_057723.1</t>
  </si>
  <si>
    <t>RARS2</t>
  </si>
  <si>
    <t>NP_064716.2</t>
  </si>
  <si>
    <t>RUNDC3B</t>
  </si>
  <si>
    <t>NP_612147.1</t>
  </si>
  <si>
    <t>GPBAR1</t>
  </si>
  <si>
    <t>NP_001070659.1</t>
  </si>
  <si>
    <t>NAT16</t>
  </si>
  <si>
    <t>NP_001356623.1</t>
  </si>
  <si>
    <t>GABRR3</t>
  </si>
  <si>
    <t>NP_001099050.1</t>
  </si>
  <si>
    <t>BTN2A1</t>
  </si>
  <si>
    <t>NP_008980.1</t>
  </si>
  <si>
    <t>WWOX</t>
  </si>
  <si>
    <t>NP_057457.1</t>
  </si>
  <si>
    <t>HEATR6</t>
  </si>
  <si>
    <t>NP_071353.4</t>
  </si>
  <si>
    <t>EFCAB6</t>
  </si>
  <si>
    <t>NP_073622.2</t>
  </si>
  <si>
    <t>TMPRSS6</t>
  </si>
  <si>
    <t>NP_001275929.1</t>
  </si>
  <si>
    <t>PER1</t>
  </si>
  <si>
    <t>NP_002607.2</t>
  </si>
  <si>
    <t>PMFBP1</t>
  </si>
  <si>
    <t>NP_112583.2</t>
  </si>
  <si>
    <t>NOM1</t>
  </si>
  <si>
    <t>NP_612409.1</t>
  </si>
  <si>
    <t>GPR26</t>
  </si>
  <si>
    <t>NP_703143.1</t>
  </si>
  <si>
    <t>KDM8</t>
  </si>
  <si>
    <t>NP_001138820.1</t>
  </si>
  <si>
    <t>TIPARP</t>
  </si>
  <si>
    <t>NP_001171646.1</t>
  </si>
  <si>
    <t>HDAC10</t>
  </si>
  <si>
    <t>NP_114408.3</t>
  </si>
  <si>
    <t>PAK1IP1</t>
  </si>
  <si>
    <t>NP_060376.2</t>
  </si>
  <si>
    <t>CCDC85B</t>
  </si>
  <si>
    <t>NP_006839.2</t>
  </si>
  <si>
    <t>P3H1</t>
  </si>
  <si>
    <t>NP_001230175.1</t>
  </si>
  <si>
    <t>ZNF865</t>
  </si>
  <si>
    <t>NP_001182534.1</t>
  </si>
  <si>
    <t>GSE1</t>
  </si>
  <si>
    <t>NP_001127945.1</t>
  </si>
  <si>
    <t>PNLDC1</t>
  </si>
  <si>
    <t>NP_001258791.1</t>
  </si>
  <si>
    <t>SPATC1L</t>
  </si>
  <si>
    <t>NP_001136326.1</t>
  </si>
  <si>
    <t>CEACAM7</t>
  </si>
  <si>
    <t>NP_008821.2</t>
  </si>
  <si>
    <t>EFS</t>
  </si>
  <si>
    <t>NP_005855.1</t>
  </si>
  <si>
    <t>TTBK2</t>
  </si>
  <si>
    <t>NP_775771.3</t>
  </si>
  <si>
    <t>SEMA3A</t>
  </si>
  <si>
    <t>NP_006071.1</t>
  </si>
  <si>
    <t>RFC1</t>
  </si>
  <si>
    <t>NP_001191676.1</t>
  </si>
  <si>
    <t>PLAC8</t>
  </si>
  <si>
    <t>NP_001124187.1</t>
  </si>
  <si>
    <t>CADM4</t>
  </si>
  <si>
    <t>NP_660339.1</t>
  </si>
  <si>
    <t>CPNE1</t>
  </si>
  <si>
    <t>NP_003906.2</t>
  </si>
  <si>
    <t>NOL3</t>
  </si>
  <si>
    <t>NP_001263241.1</t>
  </si>
  <si>
    <t>RIPK4</t>
  </si>
  <si>
    <t>NP_065690.2</t>
  </si>
  <si>
    <t>AP1M2</t>
  </si>
  <si>
    <t>NP_001287816.1</t>
  </si>
  <si>
    <t>INPP1</t>
  </si>
  <si>
    <t>NP_001122400.1</t>
  </si>
  <si>
    <t>CPT1C</t>
  </si>
  <si>
    <t>NP_001129524.1</t>
  </si>
  <si>
    <t>MEI1</t>
  </si>
  <si>
    <t>NP_689726.3</t>
  </si>
  <si>
    <t>TMEM37</t>
  </si>
  <si>
    <t>NP_899063.2</t>
  </si>
  <si>
    <t>CNIH2</t>
  </si>
  <si>
    <t>NP_872359.1</t>
  </si>
  <si>
    <t>LRCH3</t>
  </si>
  <si>
    <t>NP_116162.1</t>
  </si>
  <si>
    <t>CXCR1</t>
  </si>
  <si>
    <t>NP_000625.1</t>
  </si>
  <si>
    <t>GOPC</t>
  </si>
  <si>
    <t>NP_001017408.1</t>
  </si>
  <si>
    <t>CHPF</t>
  </si>
  <si>
    <t>NP_078812.3</t>
  </si>
  <si>
    <t>PELI3</t>
  </si>
  <si>
    <t>NP_659502.2</t>
  </si>
  <si>
    <t>ARHGEF12</t>
  </si>
  <si>
    <t>NP_056128.1</t>
  </si>
  <si>
    <t>CRACDL</t>
  </si>
  <si>
    <t>NP_997245.2</t>
  </si>
  <si>
    <t>KCTD12</t>
  </si>
  <si>
    <t>NP_612453.1</t>
  </si>
  <si>
    <t>CAST</t>
  </si>
  <si>
    <t>NP_001035905.1</t>
  </si>
  <si>
    <t>SMG5</t>
  </si>
  <si>
    <t>NP_056142.2</t>
  </si>
  <si>
    <t>LYPD3</t>
  </si>
  <si>
    <t>NP_055215.2</t>
  </si>
  <si>
    <t>PFN3</t>
  </si>
  <si>
    <t>NP_001025057.1</t>
  </si>
  <si>
    <t>UBQLN1</t>
  </si>
  <si>
    <t>NP_038466.2</t>
  </si>
  <si>
    <t>CARS2</t>
  </si>
  <si>
    <t>NP_078813.1</t>
  </si>
  <si>
    <t>ARNT2</t>
  </si>
  <si>
    <t>NP_055677.3</t>
  </si>
  <si>
    <t>TMEM106C</t>
  </si>
  <si>
    <t>NP_001137314.1</t>
  </si>
  <si>
    <t>TRIM6</t>
  </si>
  <si>
    <t>NP_001003818.1</t>
  </si>
  <si>
    <t>KLB</t>
  </si>
  <si>
    <t>NP_783864.1</t>
  </si>
  <si>
    <t>OOEP</t>
  </si>
  <si>
    <t>NP_001073976.1</t>
  </si>
  <si>
    <t>CCDC191</t>
  </si>
  <si>
    <t>NP_001340696.2</t>
  </si>
  <si>
    <t>RASSF7</t>
  </si>
  <si>
    <t>NP_003466.1</t>
  </si>
  <si>
    <t>SNTG2</t>
  </si>
  <si>
    <t>NP_061841.2</t>
  </si>
  <si>
    <t>FANCC</t>
  </si>
  <si>
    <t>NP_000127.2</t>
  </si>
  <si>
    <t>CMTM8</t>
  </si>
  <si>
    <t>NP_849199.2</t>
  </si>
  <si>
    <t>MRPL41</t>
  </si>
  <si>
    <t>NP_115866.1</t>
  </si>
  <si>
    <t>IGHMBP2</t>
  </si>
  <si>
    <t>NP_002171.2</t>
  </si>
  <si>
    <t>NDOR1</t>
  </si>
  <si>
    <t>NP_001137499.1</t>
  </si>
  <si>
    <t>FAM124A</t>
  </si>
  <si>
    <t>NP_659456.3</t>
  </si>
  <si>
    <t>COL8A1</t>
  </si>
  <si>
    <t>NP_001841.2</t>
  </si>
  <si>
    <t>TMPRSS11B</t>
  </si>
  <si>
    <t>NP_872308.2</t>
  </si>
  <si>
    <t>RNASE6</t>
  </si>
  <si>
    <t>NP_005606.1</t>
  </si>
  <si>
    <t>SEMA3C</t>
  </si>
  <si>
    <t>NP_006370.1</t>
  </si>
  <si>
    <t>RARS1</t>
  </si>
  <si>
    <t>NP_002878.2</t>
  </si>
  <si>
    <t>HTR1F</t>
  </si>
  <si>
    <t>NP_000857.1</t>
  </si>
  <si>
    <t>C12orf50</t>
  </si>
  <si>
    <t>NP_689802.1</t>
  </si>
  <si>
    <t>ADGRE3</t>
  </si>
  <si>
    <t>NP_115960.2</t>
  </si>
  <si>
    <t>ARHGAP20</t>
  </si>
  <si>
    <t>NP_065860.2</t>
  </si>
  <si>
    <t>TMC3</t>
  </si>
  <si>
    <t>NP_001074001.1</t>
  </si>
  <si>
    <t>TOR4A</t>
  </si>
  <si>
    <t>NP_060193.2</t>
  </si>
  <si>
    <t>MRPL24</t>
  </si>
  <si>
    <t>NP_078816.2</t>
  </si>
  <si>
    <t>MGST1</t>
  </si>
  <si>
    <t>NP_001247440.1</t>
  </si>
  <si>
    <t>FBXO10</t>
  </si>
  <si>
    <t>NP_036298.2</t>
  </si>
  <si>
    <t>LRRC63</t>
  </si>
  <si>
    <t>NP_001269389.1</t>
  </si>
  <si>
    <t>ATXN2L</t>
  </si>
  <si>
    <t>NP_663760.1</t>
  </si>
  <si>
    <t>ZNF560</t>
  </si>
  <si>
    <t>NP_689689.2</t>
  </si>
  <si>
    <t>MFSD12</t>
  </si>
  <si>
    <t>NP_778148.2</t>
  </si>
  <si>
    <t>CAPZA3</t>
  </si>
  <si>
    <t>NP_201585.1</t>
  </si>
  <si>
    <t>SORCS1</t>
  </si>
  <si>
    <t>NP_001013049.1</t>
  </si>
  <si>
    <t>AGXT</t>
  </si>
  <si>
    <t>NP_000021.1</t>
  </si>
  <si>
    <t>CLIC5</t>
  </si>
  <si>
    <t>NP_001107558.1</t>
  </si>
  <si>
    <t>YY1AP1</t>
  </si>
  <si>
    <t>NP_001185832.1</t>
  </si>
  <si>
    <t>PCDHGA10</t>
  </si>
  <si>
    <t>NP_061736.1</t>
  </si>
  <si>
    <t>CYP4V2</t>
  </si>
  <si>
    <t>NP_997235.3</t>
  </si>
  <si>
    <t>M1AP</t>
  </si>
  <si>
    <t>NP_001308668.1</t>
  </si>
  <si>
    <t>KIRREL1</t>
  </si>
  <si>
    <t>NP_060710.3</t>
  </si>
  <si>
    <t>RNF26</t>
  </si>
  <si>
    <t>NP_114404.1</t>
  </si>
  <si>
    <t>POT1</t>
  </si>
  <si>
    <t>NP_056265.2</t>
  </si>
  <si>
    <t>SPHK1</t>
  </si>
  <si>
    <t>NP_892010.2</t>
  </si>
  <si>
    <t>OGDH</t>
  </si>
  <si>
    <t>NP_002532.2</t>
  </si>
  <si>
    <t>DYM</t>
  </si>
  <si>
    <t>NP_060123.3</t>
  </si>
  <si>
    <t>SPOPL</t>
  </si>
  <si>
    <t>NP_001001664.1</t>
  </si>
  <si>
    <t>MRPL34</t>
  </si>
  <si>
    <t>NP_001369272.1</t>
  </si>
  <si>
    <t>CCDC138</t>
  </si>
  <si>
    <t>NP_001338474.1</t>
  </si>
  <si>
    <t>KLHL26</t>
  </si>
  <si>
    <t>NP_060786.1</t>
  </si>
  <si>
    <t>DOK4</t>
  </si>
  <si>
    <t>NP_060580.2</t>
  </si>
  <si>
    <t>CCT5</t>
  </si>
  <si>
    <t>NP_036205.1</t>
  </si>
  <si>
    <t>LRRC14</t>
  </si>
  <si>
    <t>NP_001258965.1</t>
  </si>
  <si>
    <t>SMOC2</t>
  </si>
  <si>
    <t>NP_071421.1</t>
  </si>
  <si>
    <t>ZNF395</t>
  </si>
  <si>
    <t>NP_061130.1</t>
  </si>
  <si>
    <t>PLD2</t>
  </si>
  <si>
    <t>NP_002654.3</t>
  </si>
  <si>
    <t>WDR88</t>
  </si>
  <si>
    <t>NP_775750.3</t>
  </si>
  <si>
    <t>PCDHGA7</t>
  </si>
  <si>
    <t>NP_061743.1</t>
  </si>
  <si>
    <t>ANHX</t>
  </si>
  <si>
    <t>NP_001177983.1</t>
  </si>
  <si>
    <t>CEBPA</t>
  </si>
  <si>
    <t>NP_004355.2</t>
  </si>
  <si>
    <t>FAM83F</t>
  </si>
  <si>
    <t>NP_612444.2</t>
  </si>
  <si>
    <t>PPP1R32</t>
  </si>
  <si>
    <t>NP_659454.2</t>
  </si>
  <si>
    <t>GPER1</t>
  </si>
  <si>
    <t>NP_001035055.1</t>
  </si>
  <si>
    <t>GBE1</t>
  </si>
  <si>
    <t>NP_000149.4</t>
  </si>
  <si>
    <t>SUN2</t>
  </si>
  <si>
    <t>NP_056189.1</t>
  </si>
  <si>
    <t>COX14</t>
  </si>
  <si>
    <t>NP_116290.1</t>
  </si>
  <si>
    <t>CLHC1</t>
  </si>
  <si>
    <t>NP_689598.2</t>
  </si>
  <si>
    <t>CLSTN2</t>
  </si>
  <si>
    <t>NP_071414.2</t>
  </si>
  <si>
    <t>TSKS</t>
  </si>
  <si>
    <t>NP_068379.1</t>
  </si>
  <si>
    <t>BTD</t>
  </si>
  <si>
    <t>NP_001357587.1</t>
  </si>
  <si>
    <t>ZNF436</t>
  </si>
  <si>
    <t>NP_001070663.1</t>
  </si>
  <si>
    <t>NMS</t>
  </si>
  <si>
    <t>NP_001011717.1</t>
  </si>
  <si>
    <t>TMCO5A</t>
  </si>
  <si>
    <t>NP_689666.2</t>
  </si>
  <si>
    <t>AP5Z1</t>
  </si>
  <si>
    <t>NP_055670.1</t>
  </si>
  <si>
    <t>CLDN19</t>
  </si>
  <si>
    <t>NP_683763.2</t>
  </si>
  <si>
    <t>LIG4</t>
  </si>
  <si>
    <t>NP_001091738.1</t>
  </si>
  <si>
    <t>IQCH</t>
  </si>
  <si>
    <t>NP_001026885.2</t>
  </si>
  <si>
    <t>PCSK1N</t>
  </si>
  <si>
    <t>NP_037403.1</t>
  </si>
  <si>
    <t>SGTA</t>
  </si>
  <si>
    <t>NP_003012.1</t>
  </si>
  <si>
    <t>C16orf96</t>
  </si>
  <si>
    <t>NP_001138483.1</t>
  </si>
  <si>
    <t>LDLRAD3</t>
  </si>
  <si>
    <t>NP_777562.1</t>
  </si>
  <si>
    <t>STAMBP</t>
  </si>
  <si>
    <t>NP_006454.1</t>
  </si>
  <si>
    <t>FCHO2</t>
  </si>
  <si>
    <t>NP_620137.2</t>
  </si>
  <si>
    <t>IFIT1B</t>
  </si>
  <si>
    <t>NP_001010987.1</t>
  </si>
  <si>
    <t>SEMA5A</t>
  </si>
  <si>
    <t>NP_003957.2</t>
  </si>
  <si>
    <t>CCT4</t>
  </si>
  <si>
    <t>NP_001243650.1</t>
  </si>
  <si>
    <t>TANK</t>
  </si>
  <si>
    <t>NP_001186064.1</t>
  </si>
  <si>
    <t>ACP3</t>
  </si>
  <si>
    <t>NP_001127666.1</t>
  </si>
  <si>
    <t>TMEM200C</t>
  </si>
  <si>
    <t>NP_001073678.1</t>
  </si>
  <si>
    <t>FSCN3</t>
  </si>
  <si>
    <t>NP_065102.1</t>
  </si>
  <si>
    <t>STIL</t>
  </si>
  <si>
    <t>NP_003026.2</t>
  </si>
  <si>
    <t>PHF24</t>
  </si>
  <si>
    <t>NP_001291262.1</t>
  </si>
  <si>
    <t>PRKAA2</t>
  </si>
  <si>
    <t>NP_006243.2</t>
  </si>
  <si>
    <t>GATD1</t>
  </si>
  <si>
    <t>NP_872418.1</t>
  </si>
  <si>
    <t>SLC9A3R1</t>
  </si>
  <si>
    <t>NP_004243.1</t>
  </si>
  <si>
    <t>TBRG1</t>
  </si>
  <si>
    <t>NP_116200.2</t>
  </si>
  <si>
    <t>STARD13</t>
  </si>
  <si>
    <t>NP_821074.1</t>
  </si>
  <si>
    <t>AKT1S1</t>
  </si>
  <si>
    <t>NP_115751.3</t>
  </si>
  <si>
    <t>RBM14</t>
  </si>
  <si>
    <t>NP_006319.1</t>
  </si>
  <si>
    <t>RPS6KL1</t>
  </si>
  <si>
    <t>NP_113652.2</t>
  </si>
  <si>
    <t>WDR24</t>
  </si>
  <si>
    <t>NP_115635.1</t>
  </si>
  <si>
    <t>LIPE</t>
  </si>
  <si>
    <t>NP_005348.2</t>
  </si>
  <si>
    <t>MYCT1</t>
  </si>
  <si>
    <t>NP_079383.2</t>
  </si>
  <si>
    <t>TRMO</t>
  </si>
  <si>
    <t>NP_057565.3</t>
  </si>
  <si>
    <t>MAGEB2</t>
  </si>
  <si>
    <t>NP_002355.2</t>
  </si>
  <si>
    <t>TRIM56</t>
  </si>
  <si>
    <t>NP_112223.1</t>
  </si>
  <si>
    <t>TSHZ3</t>
  </si>
  <si>
    <t>NP_065907.2</t>
  </si>
  <si>
    <t>RBM26</t>
  </si>
  <si>
    <t>NP_001273560.1</t>
  </si>
  <si>
    <t>ATF7-NPFF</t>
  </si>
  <si>
    <t>NP_001353488.1</t>
  </si>
  <si>
    <t>ABHD12B</t>
  </si>
  <si>
    <t>NP_001193602.1</t>
  </si>
  <si>
    <t>AMPD1</t>
  </si>
  <si>
    <t>NP_000027.3</t>
  </si>
  <si>
    <t>SYNPO2L</t>
  </si>
  <si>
    <t>NP_079151.2</t>
  </si>
  <si>
    <t>SCAF1</t>
  </si>
  <si>
    <t>NP_067051.2</t>
  </si>
  <si>
    <t>CSNK1D</t>
  </si>
  <si>
    <t>NP_001884.2</t>
  </si>
  <si>
    <t>PLXDC2</t>
  </si>
  <si>
    <t>NP_116201.7</t>
  </si>
  <si>
    <t>NPHP3</t>
  </si>
  <si>
    <t>NP_694972.3</t>
  </si>
  <si>
    <t>NTRK1</t>
  </si>
  <si>
    <t>NP_002520.2</t>
  </si>
  <si>
    <t>BICDL2</t>
  </si>
  <si>
    <t>NP_001096645.1</t>
  </si>
  <si>
    <t>TRIM34</t>
  </si>
  <si>
    <t>NP_001003827.1</t>
  </si>
  <si>
    <t>TMED6</t>
  </si>
  <si>
    <t>NP_653277.2</t>
  </si>
  <si>
    <t>CLDN8</t>
  </si>
  <si>
    <t>NP_955360.1</t>
  </si>
  <si>
    <t>PREPL</t>
  </si>
  <si>
    <t>NP_006027.2</t>
  </si>
  <si>
    <t>DDO</t>
  </si>
  <si>
    <t>NP_001359037.1</t>
  </si>
  <si>
    <t>SLC23A1</t>
  </si>
  <si>
    <t>NP_689898.2</t>
  </si>
  <si>
    <t>AARSD1</t>
  </si>
  <si>
    <t>NP_001248363.1</t>
  </si>
  <si>
    <t>OIT3</t>
  </si>
  <si>
    <t>NP_689848.1</t>
  </si>
  <si>
    <t>FAM240C</t>
  </si>
  <si>
    <t>NP_001369297.1</t>
  </si>
  <si>
    <t>LRFN3</t>
  </si>
  <si>
    <t>NP_078785.1</t>
  </si>
  <si>
    <t>PIGM</t>
  </si>
  <si>
    <t>NP_660150.1</t>
  </si>
  <si>
    <t>TSPO</t>
  </si>
  <si>
    <t>NP_000705.2</t>
  </si>
  <si>
    <t>TPRA1</t>
  </si>
  <si>
    <t>NP_001129525.1</t>
  </si>
  <si>
    <t>CRYZ</t>
  </si>
  <si>
    <t>NP_001123514.1</t>
  </si>
  <si>
    <t>FBLN2</t>
  </si>
  <si>
    <t>NP_001004019.1</t>
  </si>
  <si>
    <t>FAF1</t>
  </si>
  <si>
    <t>NP_008982.1</t>
  </si>
  <si>
    <t>CORO7-PAM16</t>
  </si>
  <si>
    <t>NP_001188408.1</t>
  </si>
  <si>
    <t>E2F7</t>
  </si>
  <si>
    <t>NP_976328.2</t>
  </si>
  <si>
    <t>TRPM1</t>
  </si>
  <si>
    <t>NP_002411.3</t>
  </si>
  <si>
    <t>THBD</t>
  </si>
  <si>
    <t>NP_000352.1</t>
  </si>
  <si>
    <t>HIP1R</t>
  </si>
  <si>
    <t>NP_003950.1</t>
  </si>
  <si>
    <t>ZNF852</t>
  </si>
  <si>
    <t>NP_001274278.1</t>
  </si>
  <si>
    <t>LIPG</t>
  </si>
  <si>
    <t>NP_006024.1</t>
  </si>
  <si>
    <t>NCAPG</t>
  </si>
  <si>
    <t>NP_071741.2</t>
  </si>
  <si>
    <t>CACFD1</t>
  </si>
  <si>
    <t>NP_001229298.1</t>
  </si>
  <si>
    <t>ARMCX5</t>
  </si>
  <si>
    <t>NP_001161950.1</t>
  </si>
  <si>
    <t>UPF3A</t>
  </si>
  <si>
    <t>NP_075387.1</t>
  </si>
  <si>
    <t>ERMN</t>
  </si>
  <si>
    <t>NP_001009959.1</t>
  </si>
  <si>
    <t>FBXO4</t>
  </si>
  <si>
    <t>NP_036308.1</t>
  </si>
  <si>
    <t>FLVCR2</t>
  </si>
  <si>
    <t>NP_060261.2</t>
  </si>
  <si>
    <t>NMT1</t>
  </si>
  <si>
    <t>NP_066565.1</t>
  </si>
  <si>
    <t>ATXN1</t>
  </si>
  <si>
    <t>NP_001121636.1</t>
  </si>
  <si>
    <t>ZNF623</t>
  </si>
  <si>
    <t>NP_055604.3</t>
  </si>
  <si>
    <t>ABHD11</t>
  </si>
  <si>
    <t>NP_683710.2</t>
  </si>
  <si>
    <t>ZNF616</t>
  </si>
  <si>
    <t>NP_848618.2</t>
  </si>
  <si>
    <t>SLCO4C1</t>
  </si>
  <si>
    <t>NP_851322.3</t>
  </si>
  <si>
    <t>C9orf24</t>
  </si>
  <si>
    <t>NP_115985.2</t>
  </si>
  <si>
    <t>FBXL22</t>
  </si>
  <si>
    <t>NP_976307.2</t>
  </si>
  <si>
    <t>LPL</t>
  </si>
  <si>
    <t>NP_000228.1</t>
  </si>
  <si>
    <t>PDE3A</t>
  </si>
  <si>
    <t>NP_000912.3</t>
  </si>
  <si>
    <t>RASAL1</t>
  </si>
  <si>
    <t>NP_001180449.1</t>
  </si>
  <si>
    <t>OR5M9</t>
  </si>
  <si>
    <t>NP_001004743.1</t>
  </si>
  <si>
    <t>OAT</t>
  </si>
  <si>
    <t>NP_000265.1</t>
  </si>
  <si>
    <t>RDX</t>
  </si>
  <si>
    <t>NP_001247421.1</t>
  </si>
  <si>
    <t>SRBD1</t>
  </si>
  <si>
    <t>NP_060549.4</t>
  </si>
  <si>
    <t>DENND2A</t>
  </si>
  <si>
    <t>NP_001304981.1</t>
  </si>
  <si>
    <t>ITPK1</t>
  </si>
  <si>
    <t>NP_055031.2</t>
  </si>
  <si>
    <t>TMX2</t>
  </si>
  <si>
    <t>NP_057043.1</t>
  </si>
  <si>
    <t>C11orf68</t>
  </si>
  <si>
    <t>NP_113638.2</t>
  </si>
  <si>
    <t>TMX1</t>
  </si>
  <si>
    <t>NP_110382.3</t>
  </si>
  <si>
    <t>HS3ST1</t>
  </si>
  <si>
    <t>NP_005105.1</t>
  </si>
  <si>
    <t>TBC1D2</t>
  </si>
  <si>
    <t>NP_001254500.1</t>
  </si>
  <si>
    <t>CFAP107</t>
  </si>
  <si>
    <t>NP_689503.3</t>
  </si>
  <si>
    <t>HAPLN3</t>
  </si>
  <si>
    <t>NP_001294881.1</t>
  </si>
  <si>
    <t>B3GNT4</t>
  </si>
  <si>
    <t>NP_110392.1</t>
  </si>
  <si>
    <t>SLC26A3</t>
  </si>
  <si>
    <t>NP_000102.1</t>
  </si>
  <si>
    <t>CHMP7</t>
  </si>
  <si>
    <t>NP_689485.1</t>
  </si>
  <si>
    <t>DPRX</t>
  </si>
  <si>
    <t>NP_001012746.1</t>
  </si>
  <si>
    <t>ARL6IP4</t>
  </si>
  <si>
    <t>NP_057722.4</t>
  </si>
  <si>
    <t>TDRD1</t>
  </si>
  <si>
    <t>NP_942090.1</t>
  </si>
  <si>
    <t>RD3</t>
  </si>
  <si>
    <t>NP_898882.1</t>
  </si>
  <si>
    <t>NMRAL1</t>
  </si>
  <si>
    <t>NP_001292070.1</t>
  </si>
  <si>
    <t>CDK10</t>
  </si>
  <si>
    <t>NP_001153839.1</t>
  </si>
  <si>
    <t>NINJ2</t>
  </si>
  <si>
    <t>NP_057617.3</t>
  </si>
  <si>
    <t>OR51G1</t>
  </si>
  <si>
    <t>NP_001005237.1</t>
  </si>
  <si>
    <t>LRRC57</t>
  </si>
  <si>
    <t>NP_694992.2</t>
  </si>
  <si>
    <t>FASTKD5</t>
  </si>
  <si>
    <t>NP_068598.1</t>
  </si>
  <si>
    <t>FGD4</t>
  </si>
  <si>
    <t>NP_640334.2</t>
  </si>
  <si>
    <t>ACBD3</t>
  </si>
  <si>
    <t>NP_073572.2</t>
  </si>
  <si>
    <t>MUS81</t>
  </si>
  <si>
    <t>NP_079404.3</t>
  </si>
  <si>
    <t>NXPH2</t>
  </si>
  <si>
    <t>NP_009157.1</t>
  </si>
  <si>
    <t>HHIPL2</t>
  </si>
  <si>
    <t>NP_079022.2</t>
  </si>
  <si>
    <t>MRPL50</t>
  </si>
  <si>
    <t>NP_061924.1</t>
  </si>
  <si>
    <t>ANO2</t>
  </si>
  <si>
    <t>NP_001265525.1</t>
  </si>
  <si>
    <t>BARD1</t>
  </si>
  <si>
    <t>NP_000456.2</t>
  </si>
  <si>
    <t>CD276</t>
  </si>
  <si>
    <t>NP_001019907.1</t>
  </si>
  <si>
    <t>CYB5D1</t>
  </si>
  <si>
    <t>NP_653208.2</t>
  </si>
  <si>
    <t>CCDC137</t>
  </si>
  <si>
    <t>NP_954981.1</t>
  </si>
  <si>
    <t>PDYN</t>
  </si>
  <si>
    <t>NP_077722.1</t>
  </si>
  <si>
    <t>COX7A2L</t>
  </si>
  <si>
    <t>NP_001305965.1</t>
  </si>
  <si>
    <t>NEUROG2</t>
  </si>
  <si>
    <t>NP_076924.1</t>
  </si>
  <si>
    <t>LOXL4</t>
  </si>
  <si>
    <t>NP_115587.6</t>
  </si>
  <si>
    <t>INHA</t>
  </si>
  <si>
    <t>NP_002182.1</t>
  </si>
  <si>
    <t>EPB41L3</t>
  </si>
  <si>
    <t>NP_036439.2</t>
  </si>
  <si>
    <t>DCAF12L2</t>
  </si>
  <si>
    <t>NP_001013650.1</t>
  </si>
  <si>
    <t>COL6A6</t>
  </si>
  <si>
    <t>NP_001096078.1</t>
  </si>
  <si>
    <t>FARS2</t>
  </si>
  <si>
    <t>NP_006558.1</t>
  </si>
  <si>
    <t>ZSWIM5</t>
  </si>
  <si>
    <t>NP_065934.1</t>
  </si>
  <si>
    <t>ZNF875</t>
  </si>
  <si>
    <t>NP_861451.1</t>
  </si>
  <si>
    <t>LRRC45</t>
  </si>
  <si>
    <t>NP_659436.1</t>
  </si>
  <si>
    <t>MAGEC3</t>
  </si>
  <si>
    <t>NP_619647.1</t>
  </si>
  <si>
    <t>EXTL2</t>
  </si>
  <si>
    <t>NP_001430.1</t>
  </si>
  <si>
    <t>KLHL30</t>
  </si>
  <si>
    <t>NP_940984.3</t>
  </si>
  <si>
    <t>PLA2G4C</t>
  </si>
  <si>
    <t>NP_003697.2</t>
  </si>
  <si>
    <t>PTGIS</t>
  </si>
  <si>
    <t>NP_000952.1</t>
  </si>
  <si>
    <t>SLC26A5</t>
  </si>
  <si>
    <t>NP_945350.1</t>
  </si>
  <si>
    <t>MLC1</t>
  </si>
  <si>
    <t>NP_055981.1</t>
  </si>
  <si>
    <t>HCN2</t>
  </si>
  <si>
    <t>NP_001185.3</t>
  </si>
  <si>
    <t>PAAF1</t>
  </si>
  <si>
    <t>NP_079431.1</t>
  </si>
  <si>
    <t>BRME1</t>
  </si>
  <si>
    <t>NP_077299.3</t>
  </si>
  <si>
    <t>SPAG16</t>
  </si>
  <si>
    <t>NP_078808.3</t>
  </si>
  <si>
    <t>TADA1</t>
  </si>
  <si>
    <t>NP_444281.1</t>
  </si>
  <si>
    <t>RAB44</t>
  </si>
  <si>
    <t>NP_001244286.1</t>
  </si>
  <si>
    <t>FAAH2</t>
  </si>
  <si>
    <t>NP_777572.2</t>
  </si>
  <si>
    <t>FBXO28</t>
  </si>
  <si>
    <t>NP_001129587.1</t>
  </si>
  <si>
    <t>DDX53</t>
  </si>
  <si>
    <t>NP_874358.2</t>
  </si>
  <si>
    <t>ERGIC2</t>
  </si>
  <si>
    <t>NP_057654.2</t>
  </si>
  <si>
    <t>TUFM</t>
  </si>
  <si>
    <t>NP_003312.3</t>
  </si>
  <si>
    <t>IL12RB1</t>
  </si>
  <si>
    <t>NP_005526.1</t>
  </si>
  <si>
    <t>INTU</t>
  </si>
  <si>
    <t>NP_056508.2</t>
  </si>
  <si>
    <t>SPNS2</t>
  </si>
  <si>
    <t>NP_001118230.1</t>
  </si>
  <si>
    <t>TRMT11</t>
  </si>
  <si>
    <t>NP_001026882.2</t>
  </si>
  <si>
    <t>MYO1F</t>
  </si>
  <si>
    <t>NP_036467.2</t>
  </si>
  <si>
    <t>USP5</t>
  </si>
  <si>
    <t>NP_001092006.1</t>
  </si>
  <si>
    <t>CDK3</t>
  </si>
  <si>
    <t>NP_001249.1</t>
  </si>
  <si>
    <t>CNR2</t>
  </si>
  <si>
    <t>NP_001832.1</t>
  </si>
  <si>
    <t>TFR2</t>
  </si>
  <si>
    <t>NP_003218.2</t>
  </si>
  <si>
    <t>MAPK15</t>
  </si>
  <si>
    <t>NP_620590.2</t>
  </si>
  <si>
    <t>PPP6C</t>
  </si>
  <si>
    <t>NP_001116827.1</t>
  </si>
  <si>
    <t>UPK1B</t>
  </si>
  <si>
    <t>NP_008883.2</t>
  </si>
  <si>
    <t>OS9</t>
  </si>
  <si>
    <t>NP_006803.1</t>
  </si>
  <si>
    <t>UBE2E1</t>
  </si>
  <si>
    <t>NP_003332.1</t>
  </si>
  <si>
    <t>TMIGD3</t>
  </si>
  <si>
    <t>NP_001289609.1</t>
  </si>
  <si>
    <t>TMCC3</t>
  </si>
  <si>
    <t>NP_065749.3</t>
  </si>
  <si>
    <t>EXOSC10</t>
  </si>
  <si>
    <t>NP_001001998.1</t>
  </si>
  <si>
    <t>TCF3</t>
  </si>
  <si>
    <t>NP_003191.1</t>
  </si>
  <si>
    <t>FGFBP2</t>
  </si>
  <si>
    <t>NP_114156.1</t>
  </si>
  <si>
    <t>LNPEP</t>
  </si>
  <si>
    <t>NP_005566.2</t>
  </si>
  <si>
    <t>LPA</t>
  </si>
  <si>
    <t>NP_005568.2</t>
  </si>
  <si>
    <t>MOSPD3</t>
  </si>
  <si>
    <t>NP_001035186.1</t>
  </si>
  <si>
    <t>CCDC148</t>
  </si>
  <si>
    <t>NP_620158.3</t>
  </si>
  <si>
    <t>WNT5A</t>
  </si>
  <si>
    <t>NP_003383.4</t>
  </si>
  <si>
    <t>REG4</t>
  </si>
  <si>
    <t>NP_001152824.1</t>
  </si>
  <si>
    <t>P2RX3</t>
  </si>
  <si>
    <t>NP_002550.2</t>
  </si>
  <si>
    <t>COL13A1</t>
  </si>
  <si>
    <t>NP_001123575.1</t>
  </si>
  <si>
    <t>RAPSN</t>
  </si>
  <si>
    <t>NP_005046.2</t>
  </si>
  <si>
    <t>ATG7</t>
  </si>
  <si>
    <t>NP_006386.1</t>
  </si>
  <si>
    <t>C6orf89</t>
  </si>
  <si>
    <t>NP_689947.2</t>
  </si>
  <si>
    <t>PTTG1IP</t>
  </si>
  <si>
    <t>NP_004330.1</t>
  </si>
  <si>
    <t>ZBTB4</t>
  </si>
  <si>
    <t>NP_065950.2</t>
  </si>
  <si>
    <t>KLHL40</t>
  </si>
  <si>
    <t>NP_689606.2</t>
  </si>
  <si>
    <t>WDR36</t>
  </si>
  <si>
    <t>NP_644810.2</t>
  </si>
  <si>
    <t>OPRL1</t>
  </si>
  <si>
    <t>NP_872588.1</t>
  </si>
  <si>
    <t>OGFOD1</t>
  </si>
  <si>
    <t>NP_060703.3</t>
  </si>
  <si>
    <t>DNAI2</t>
  </si>
  <si>
    <t>NP_075462.3</t>
  </si>
  <si>
    <t>NUCB1</t>
  </si>
  <si>
    <t>NP_006175.2</t>
  </si>
  <si>
    <t>NUSAP1</t>
  </si>
  <si>
    <t>NP_001230072.1</t>
  </si>
  <si>
    <t>TNFRSF13B</t>
  </si>
  <si>
    <t>NP_036584.1</t>
  </si>
  <si>
    <t>EFCAB5</t>
  </si>
  <si>
    <t>NP_001138525.2</t>
  </si>
  <si>
    <t>OR1N2</t>
  </si>
  <si>
    <t>NP_001004457.2</t>
  </si>
  <si>
    <t>MCOLN3</t>
  </si>
  <si>
    <t>NP_060768.8</t>
  </si>
  <si>
    <t>CDCA5</t>
  </si>
  <si>
    <t>NP_542399.1</t>
  </si>
  <si>
    <t>PPP1R2</t>
  </si>
  <si>
    <t>NP_006232.1</t>
  </si>
  <si>
    <t>TRAM1L1</t>
  </si>
  <si>
    <t>NP_689615.2</t>
  </si>
  <si>
    <t>VPS26A</t>
  </si>
  <si>
    <t>NP_004887.2</t>
  </si>
  <si>
    <t>GPR31</t>
  </si>
  <si>
    <t>NP_005290.2</t>
  </si>
  <si>
    <t>ARVCF</t>
  </si>
  <si>
    <t>NP_001661.1</t>
  </si>
  <si>
    <t>HSD11B2</t>
  </si>
  <si>
    <t>NP_000187.3</t>
  </si>
  <si>
    <t>ADGRE2</t>
  </si>
  <si>
    <t>NP_038475.2</t>
  </si>
  <si>
    <t>HIBCH</t>
  </si>
  <si>
    <t>NP_055177.2</t>
  </si>
  <si>
    <t>GARIN3</t>
  </si>
  <si>
    <t>NP_570969.2</t>
  </si>
  <si>
    <t>KDM4E</t>
  </si>
  <si>
    <t>NP_001155102.1</t>
  </si>
  <si>
    <t>ECEL1</t>
  </si>
  <si>
    <t>NP_004817.2</t>
  </si>
  <si>
    <t>CORO7</t>
  </si>
  <si>
    <t>NP_078811.3</t>
  </si>
  <si>
    <t>EPX</t>
  </si>
  <si>
    <t>NP_000493.1</t>
  </si>
  <si>
    <t>OR5H15</t>
  </si>
  <si>
    <t>NP_001005515.1</t>
  </si>
  <si>
    <t>SAMD3</t>
  </si>
  <si>
    <t>NP_001264114.1</t>
  </si>
  <si>
    <t>MORC1</t>
  </si>
  <si>
    <t>NP_055244.3</t>
  </si>
  <si>
    <t>LAD1</t>
  </si>
  <si>
    <t>NP_005549.2</t>
  </si>
  <si>
    <t>FAM151A</t>
  </si>
  <si>
    <t>NP_788954.2</t>
  </si>
  <si>
    <t>TINF2</t>
  </si>
  <si>
    <t>NP_001092744.1</t>
  </si>
  <si>
    <t>MAD1L1</t>
  </si>
  <si>
    <t>NP_003541.2</t>
  </si>
  <si>
    <t>TMEM181</t>
  </si>
  <si>
    <t>NP_001363746.1</t>
  </si>
  <si>
    <t>CUTC</t>
  </si>
  <si>
    <t>NP_057044.2</t>
  </si>
  <si>
    <t>KLHL35</t>
  </si>
  <si>
    <t>NP_001034637.2</t>
  </si>
  <si>
    <t>CROT</t>
  </si>
  <si>
    <t>NP_001137407.1</t>
  </si>
  <si>
    <t>PLAT</t>
  </si>
  <si>
    <t>NP_000921.1</t>
  </si>
  <si>
    <t>TXNDC11</t>
  </si>
  <si>
    <t>NP_001290376.1</t>
  </si>
  <si>
    <t>ALDH1A1</t>
  </si>
  <si>
    <t>NP_000680.2</t>
  </si>
  <si>
    <t>RMND5B</t>
  </si>
  <si>
    <t>NP_001275723.1</t>
  </si>
  <si>
    <t>VWA5A</t>
  </si>
  <si>
    <t>NP_001123614.1</t>
  </si>
  <si>
    <t>TNFRSF1B</t>
  </si>
  <si>
    <t>NP_001057.1</t>
  </si>
  <si>
    <t>USE1</t>
  </si>
  <si>
    <t>NP_060937.2</t>
  </si>
  <si>
    <t>SLC26A7</t>
  </si>
  <si>
    <t>NP_599028.1</t>
  </si>
  <si>
    <t>CISD1</t>
  </si>
  <si>
    <t>NP_060934.1</t>
  </si>
  <si>
    <t>RTN4</t>
  </si>
  <si>
    <t>NP_065393.1</t>
  </si>
  <si>
    <t>GNA13</t>
  </si>
  <si>
    <t>NP_006563.2</t>
  </si>
  <si>
    <t>LRTOMT</t>
  </si>
  <si>
    <t>NP_001138780.1</t>
  </si>
  <si>
    <t>MORF4L1</t>
  </si>
  <si>
    <t>NP_996670.1</t>
  </si>
  <si>
    <t>TLE1</t>
  </si>
  <si>
    <t>NP_001290032.1</t>
  </si>
  <si>
    <t>SPI1</t>
  </si>
  <si>
    <t>NP_001074016.1</t>
  </si>
  <si>
    <t>PLEKHG3</t>
  </si>
  <si>
    <t>NP_001295076.1</t>
  </si>
  <si>
    <t>TIGD7</t>
  </si>
  <si>
    <t>NP_149985.2</t>
  </si>
  <si>
    <t>GALT</t>
  </si>
  <si>
    <t>NP_000146.2</t>
  </si>
  <si>
    <t>ECE1</t>
  </si>
  <si>
    <t>NP_001388.1</t>
  </si>
  <si>
    <t>UNC5CL</t>
  </si>
  <si>
    <t>NP_775832.2</t>
  </si>
  <si>
    <t>CHL1</t>
  </si>
  <si>
    <t>NP_006605.2</t>
  </si>
  <si>
    <t>CFI</t>
  </si>
  <si>
    <t>NP_001317964.1</t>
  </si>
  <si>
    <t>SCARA5</t>
  </si>
  <si>
    <t>NP_776194.2</t>
  </si>
  <si>
    <t>U2AF1L4</t>
  </si>
  <si>
    <t>NP_659424.2</t>
  </si>
  <si>
    <t>TMEM160</t>
  </si>
  <si>
    <t>NP_060324.1</t>
  </si>
  <si>
    <t>IFI44</t>
  </si>
  <si>
    <t>NP_006408.3</t>
  </si>
  <si>
    <t>ACOT7</t>
  </si>
  <si>
    <t>NP_863654.1</t>
  </si>
  <si>
    <t>PARP4</t>
  </si>
  <si>
    <t>NP_006428.2</t>
  </si>
  <si>
    <t>P3H2</t>
  </si>
  <si>
    <t>NP_060662.2</t>
  </si>
  <si>
    <t>MYO1H</t>
  </si>
  <si>
    <t>NP_001094891.4</t>
  </si>
  <si>
    <t>EPB41L4A</t>
  </si>
  <si>
    <t>NP_001334816.1</t>
  </si>
  <si>
    <t>MNAT1</t>
  </si>
  <si>
    <t>NP_002422.1</t>
  </si>
  <si>
    <t>GIMAP8</t>
  </si>
  <si>
    <t>NP_783161.1</t>
  </si>
  <si>
    <t>C10orf105</t>
  </si>
  <si>
    <t>NP_001161862.1</t>
  </si>
  <si>
    <t>KLHL21</t>
  </si>
  <si>
    <t>NP_055666.2</t>
  </si>
  <si>
    <t>SRRM3</t>
  </si>
  <si>
    <t>NP_001103669.1</t>
  </si>
  <si>
    <t>SLC12A4</t>
  </si>
  <si>
    <t>NP_005063.1</t>
  </si>
  <si>
    <t>FAM171A1</t>
  </si>
  <si>
    <t>NP_001010924.1</t>
  </si>
  <si>
    <t>EPCAM</t>
  </si>
  <si>
    <t>NP_002345.2</t>
  </si>
  <si>
    <t>SNTG1</t>
  </si>
  <si>
    <t>NP_061840.1</t>
  </si>
  <si>
    <t>PHLDB3</t>
  </si>
  <si>
    <t>NP_942147.3</t>
  </si>
  <si>
    <t>CCER1</t>
  </si>
  <si>
    <t>NP_689851.1</t>
  </si>
  <si>
    <t>TMEM117</t>
  </si>
  <si>
    <t>NP_115632.1</t>
  </si>
  <si>
    <t>LRRC15</t>
  </si>
  <si>
    <t>NP_001128529.2</t>
  </si>
  <si>
    <t>C3AR1</t>
  </si>
  <si>
    <t>NP_004045.1</t>
  </si>
  <si>
    <t>KRT72</t>
  </si>
  <si>
    <t>NP_001139697.1</t>
  </si>
  <si>
    <t>OPRM1</t>
  </si>
  <si>
    <t>NP_000905.3</t>
  </si>
  <si>
    <t>ADAMTS5</t>
  </si>
  <si>
    <t>NP_008969.2</t>
  </si>
  <si>
    <t>SH2D4B</t>
  </si>
  <si>
    <t>NP_997255.2</t>
  </si>
  <si>
    <t>PENK</t>
  </si>
  <si>
    <t>NP_001129162.1</t>
  </si>
  <si>
    <t>PRSS27</t>
  </si>
  <si>
    <t>NP_114154.1</t>
  </si>
  <si>
    <t>P3H3</t>
  </si>
  <si>
    <t>NP_055077.2</t>
  </si>
  <si>
    <t>SELENOS</t>
  </si>
  <si>
    <t>NP_982298.2</t>
  </si>
  <si>
    <t>CCDC80</t>
  </si>
  <si>
    <t>NP_955805.1</t>
  </si>
  <si>
    <t>WDR18</t>
  </si>
  <si>
    <t>NP_077005.2</t>
  </si>
  <si>
    <t>FGF14</t>
  </si>
  <si>
    <t>NP_004106.1</t>
  </si>
  <si>
    <t>PTGFRN</t>
  </si>
  <si>
    <t>NP_065173.2</t>
  </si>
  <si>
    <t>TNFSF8</t>
  </si>
  <si>
    <t>NP_001235.1</t>
  </si>
  <si>
    <t>KIAA1614</t>
  </si>
  <si>
    <t>NP_066001.1</t>
  </si>
  <si>
    <t>ZNF558</t>
  </si>
  <si>
    <t>NP_653294.1</t>
  </si>
  <si>
    <t>ACTN3</t>
  </si>
  <si>
    <t>NP_001245300.2</t>
  </si>
  <si>
    <t>MMP20</t>
  </si>
  <si>
    <t>NP_004762.2</t>
  </si>
  <si>
    <t>ANKRD62</t>
  </si>
  <si>
    <t>NP_001264262.1</t>
  </si>
  <si>
    <t>CTIF</t>
  </si>
  <si>
    <t>NP_001135869.1</t>
  </si>
  <si>
    <t>EMC9</t>
  </si>
  <si>
    <t>NP_057133.2</t>
  </si>
  <si>
    <t>LHFPL5</t>
  </si>
  <si>
    <t>NP_872354.1</t>
  </si>
  <si>
    <t>OR9A4</t>
  </si>
  <si>
    <t>NP_001001656.1</t>
  </si>
  <si>
    <t>FUT5</t>
  </si>
  <si>
    <t>NP_002025.2</t>
  </si>
  <si>
    <t>VASP</t>
  </si>
  <si>
    <t>NP_003361.1</t>
  </si>
  <si>
    <t>RNF25</t>
  </si>
  <si>
    <t>NP_071898.2</t>
  </si>
  <si>
    <t>CAP2</t>
  </si>
  <si>
    <t>NP_006357.1</t>
  </si>
  <si>
    <t>ABRA</t>
  </si>
  <si>
    <t>NP_631905.1</t>
  </si>
  <si>
    <t>ZNF449</t>
  </si>
  <si>
    <t>NP_689908.3</t>
  </si>
  <si>
    <t>SAMSN1</t>
  </si>
  <si>
    <t>NP_001243299.1</t>
  </si>
  <si>
    <t>SERPINB8</t>
  </si>
  <si>
    <t>NP_002631.3</t>
  </si>
  <si>
    <t>KRTAP19-2</t>
  </si>
  <si>
    <t>NP_853639.1</t>
  </si>
  <si>
    <t>GALM</t>
  </si>
  <si>
    <t>NP_620156.1</t>
  </si>
  <si>
    <t>FCN1</t>
  </si>
  <si>
    <t>NP_001994.2</t>
  </si>
  <si>
    <t>CCNI2</t>
  </si>
  <si>
    <t>NP_001274181.1</t>
  </si>
  <si>
    <t>MYORG</t>
  </si>
  <si>
    <t>NP_065753.2</t>
  </si>
  <si>
    <t>AGBL1</t>
  </si>
  <si>
    <t>NP_689549.3</t>
  </si>
  <si>
    <t>ENTPD2</t>
  </si>
  <si>
    <t>NP_982293.1</t>
  </si>
  <si>
    <t>DHCR7</t>
  </si>
  <si>
    <t>NP_001351.2</t>
  </si>
  <si>
    <t>PGRMC2</t>
  </si>
  <si>
    <t>NP_006311.3</t>
  </si>
  <si>
    <t>FBXL14</t>
  </si>
  <si>
    <t>NP_689654.1</t>
  </si>
  <si>
    <t>EDEM3</t>
  </si>
  <si>
    <t>NP_001306889.1</t>
  </si>
  <si>
    <t>STX16</t>
  </si>
  <si>
    <t>NP_001128245.1</t>
  </si>
  <si>
    <t>PAM</t>
  </si>
  <si>
    <t>NP_000910.2</t>
  </si>
  <si>
    <t>PGM1</t>
  </si>
  <si>
    <t>NP_002624.2</t>
  </si>
  <si>
    <t>TSNARE1</t>
  </si>
  <si>
    <t>NP_659440.2</t>
  </si>
  <si>
    <t>TTYH1</t>
  </si>
  <si>
    <t>NP_065710.1</t>
  </si>
  <si>
    <t>IGDCC4</t>
  </si>
  <si>
    <t>NP_066013.1</t>
  </si>
  <si>
    <t>EIF2B2</t>
  </si>
  <si>
    <t>NP_055054.1</t>
  </si>
  <si>
    <t>TNR</t>
  </si>
  <si>
    <t>NP_003276.3</t>
  </si>
  <si>
    <t>PMEPA1</t>
  </si>
  <si>
    <t>NP_064567.2</t>
  </si>
  <si>
    <t>SIDT2</t>
  </si>
  <si>
    <t>NP_001035545.1</t>
  </si>
  <si>
    <t>ZNF786</t>
  </si>
  <si>
    <t>NP_689624.2</t>
  </si>
  <si>
    <t>VPS26C</t>
  </si>
  <si>
    <t>NP_006043.1</t>
  </si>
  <si>
    <t>CCDC91</t>
  </si>
  <si>
    <t>NP_060788.3</t>
  </si>
  <si>
    <t>SHQ1</t>
  </si>
  <si>
    <t>NP_060600.2</t>
  </si>
  <si>
    <t>PLD3</t>
  </si>
  <si>
    <t>NP_036400.2</t>
  </si>
  <si>
    <t>ARMC9</t>
  </si>
  <si>
    <t>NP_001278585.2</t>
  </si>
  <si>
    <t>MRPS30</t>
  </si>
  <si>
    <t>NP_057724.2</t>
  </si>
  <si>
    <t>TRIM17</t>
  </si>
  <si>
    <t>NP_057186.1</t>
  </si>
  <si>
    <t>LRPPRC</t>
  </si>
  <si>
    <t>NP_573566.2</t>
  </si>
  <si>
    <t>CIDEC</t>
  </si>
  <si>
    <t>NP_071377.2</t>
  </si>
  <si>
    <t>JSRP1</t>
  </si>
  <si>
    <t>NP_653217.1</t>
  </si>
  <si>
    <t>CXXC4</t>
  </si>
  <si>
    <t>NP_079488.2</t>
  </si>
  <si>
    <t>TLCD2</t>
  </si>
  <si>
    <t>NP_001157879.1</t>
  </si>
  <si>
    <t>KRI1</t>
  </si>
  <si>
    <t>NP_075384.4</t>
  </si>
  <si>
    <t>PZP</t>
  </si>
  <si>
    <t>NP_002855.2</t>
  </si>
  <si>
    <t>R3HDM4</t>
  </si>
  <si>
    <t>NP_620129.2</t>
  </si>
  <si>
    <t>SFTPB</t>
  </si>
  <si>
    <t>NP_000533.4</t>
  </si>
  <si>
    <t>CCDC184</t>
  </si>
  <si>
    <t>NP_001013657.3</t>
  </si>
  <si>
    <t>GORAB</t>
  </si>
  <si>
    <t>NP_689494.3</t>
  </si>
  <si>
    <t>PYGL</t>
  </si>
  <si>
    <t>NP_002854.3</t>
  </si>
  <si>
    <t>TRIP6</t>
  </si>
  <si>
    <t>NP_003293.2</t>
  </si>
  <si>
    <t>ATG2B</t>
  </si>
  <si>
    <t>NP_060506.6</t>
  </si>
  <si>
    <t>TEX55</t>
  </si>
  <si>
    <t>NP_689752.2</t>
  </si>
  <si>
    <t>PICALM</t>
  </si>
  <si>
    <t>NP_001193876.1</t>
  </si>
  <si>
    <t>NDNF</t>
  </si>
  <si>
    <t>NP_078850.3</t>
  </si>
  <si>
    <t>ERG28</t>
  </si>
  <si>
    <t>NP_009107.1</t>
  </si>
  <si>
    <t>PEX19</t>
  </si>
  <si>
    <t>NP_002848.1</t>
  </si>
  <si>
    <t>DMAC2L</t>
  </si>
  <si>
    <t>NP_001003803.2</t>
  </si>
  <si>
    <t>DZIP1</t>
  </si>
  <si>
    <t>NP_945319.1</t>
  </si>
  <si>
    <t>ADAMTS4</t>
  </si>
  <si>
    <t>NP_001307265.1</t>
  </si>
  <si>
    <t>CHST13</t>
  </si>
  <si>
    <t>NP_690849.1</t>
  </si>
  <si>
    <t>MRTFA</t>
  </si>
  <si>
    <t>NP_001305068.1</t>
  </si>
  <si>
    <t>DNAJC27</t>
  </si>
  <si>
    <t>NP_057628.1</t>
  </si>
  <si>
    <t>CNN2</t>
  </si>
  <si>
    <t>NP_004359.1</t>
  </si>
  <si>
    <t>OPN3</t>
  </si>
  <si>
    <t>NP_055137.2</t>
  </si>
  <si>
    <t>ZAR1</t>
  </si>
  <si>
    <t>NP_783318.1</t>
  </si>
  <si>
    <t>CDH18</t>
  </si>
  <si>
    <t>NP_004925.1</t>
  </si>
  <si>
    <t>TSPEAR</t>
  </si>
  <si>
    <t>NP_659428.2</t>
  </si>
  <si>
    <t>YTHDC1</t>
  </si>
  <si>
    <t>NP_001317627.1</t>
  </si>
  <si>
    <t>RNF185</t>
  </si>
  <si>
    <t>NP_689480.2</t>
  </si>
  <si>
    <t>CERCAM</t>
  </si>
  <si>
    <t>NP_057258.3</t>
  </si>
  <si>
    <t>PEMT</t>
  </si>
  <si>
    <t>NP_009100.2</t>
  </si>
  <si>
    <t>SH3TC1</t>
  </si>
  <si>
    <t>NP_061859.4</t>
  </si>
  <si>
    <t>ARSB</t>
  </si>
  <si>
    <t>NP_000037.2</t>
  </si>
  <si>
    <t>NPPC</t>
  </si>
  <si>
    <t>NP_077720.1</t>
  </si>
  <si>
    <t>DEPDC7</t>
  </si>
  <si>
    <t>NP_001070710.1</t>
  </si>
  <si>
    <t>RNH1</t>
  </si>
  <si>
    <t>NP_002930.2</t>
  </si>
  <si>
    <t>QRICH2</t>
  </si>
  <si>
    <t>NP_001375382.1</t>
  </si>
  <si>
    <t>CLEC2B</t>
  </si>
  <si>
    <t>NP_005118.2</t>
  </si>
  <si>
    <t>LSG1</t>
  </si>
  <si>
    <t>NP_060855.2</t>
  </si>
  <si>
    <t>ZNF784</t>
  </si>
  <si>
    <t>NP_976308.1</t>
  </si>
  <si>
    <t>TENT5B</t>
  </si>
  <si>
    <t>NP_443175.2</t>
  </si>
  <si>
    <t>CCDC9</t>
  </si>
  <si>
    <t>NP_056418.1</t>
  </si>
  <si>
    <t>ZNF660-ZNF197</t>
  </si>
  <si>
    <t>NP_001338661.1</t>
  </si>
  <si>
    <t>CFAP45</t>
  </si>
  <si>
    <t>NP_036469.2</t>
  </si>
  <si>
    <t>WNT10B</t>
  </si>
  <si>
    <t>NP_003385.2</t>
  </si>
  <si>
    <t>UBQLNL</t>
  </si>
  <si>
    <t>NP_659490.4</t>
  </si>
  <si>
    <t>PCARE</t>
  </si>
  <si>
    <t>NP_001025054.1</t>
  </si>
  <si>
    <t>CCDC61</t>
  </si>
  <si>
    <t>NP_001254652.1</t>
  </si>
  <si>
    <t>SLC39A6</t>
  </si>
  <si>
    <t>NP_036451.4</t>
  </si>
  <si>
    <t>C1QTNF6</t>
  </si>
  <si>
    <t>NP_114116.3</t>
  </si>
  <si>
    <t>RNASE4</t>
  </si>
  <si>
    <t>NP_001269121.1</t>
  </si>
  <si>
    <t>PLCD1</t>
  </si>
  <si>
    <t>NP_001124436.1</t>
  </si>
  <si>
    <t>SLC22A16</t>
  </si>
  <si>
    <t>NP_149116.2</t>
  </si>
  <si>
    <t>SSH3</t>
  </si>
  <si>
    <t>NP_060327.3</t>
  </si>
  <si>
    <t>MYPOP</t>
  </si>
  <si>
    <t>NP_001012661.1</t>
  </si>
  <si>
    <t>EXOC3L1</t>
  </si>
  <si>
    <t>NP_848611.2</t>
  </si>
  <si>
    <t>ASIC4</t>
  </si>
  <si>
    <t>NP_061144.4</t>
  </si>
  <si>
    <t>PLEKHB1</t>
  </si>
  <si>
    <t>NP_067023.1</t>
  </si>
  <si>
    <t>ADGRF1</t>
  </si>
  <si>
    <t>NP_722582.2</t>
  </si>
  <si>
    <t>IFFO1</t>
  </si>
  <si>
    <t>NP_001180386.1</t>
  </si>
  <si>
    <t>CFAP99</t>
  </si>
  <si>
    <t>NP_001180211.2</t>
  </si>
  <si>
    <t>TYK2</t>
  </si>
  <si>
    <t>NP_003322.3</t>
  </si>
  <si>
    <t>NPTX2</t>
  </si>
  <si>
    <t>NP_002514.1</t>
  </si>
  <si>
    <t>TPX2</t>
  </si>
  <si>
    <t>NP_036244.2</t>
  </si>
  <si>
    <t>PRELID2</t>
  </si>
  <si>
    <t>NP_995318.1</t>
  </si>
  <si>
    <t>NDUFAF6</t>
  </si>
  <si>
    <t>NP_689629.2</t>
  </si>
  <si>
    <t>SLC44A4</t>
  </si>
  <si>
    <t>NP_079533.2</t>
  </si>
  <si>
    <t>EIF2A</t>
  </si>
  <si>
    <t>NP_114414.2</t>
  </si>
  <si>
    <t>CDH10</t>
  </si>
  <si>
    <t>NP_006718.2</t>
  </si>
  <si>
    <t>VSIG10</t>
  </si>
  <si>
    <t>NP_061959.2</t>
  </si>
  <si>
    <t>PKN3</t>
  </si>
  <si>
    <t>NP_037487.2</t>
  </si>
  <si>
    <t>ATP6V0B</t>
  </si>
  <si>
    <t>NP_001281262.1</t>
  </si>
  <si>
    <t>GDPGP1</t>
  </si>
  <si>
    <t>NP_001013679.2</t>
  </si>
  <si>
    <t>GRIP2</t>
  </si>
  <si>
    <t>NP_001073892.3</t>
  </si>
  <si>
    <t>DMRT3</t>
  </si>
  <si>
    <t>NP_067063.1</t>
  </si>
  <si>
    <t>CAPG</t>
  </si>
  <si>
    <t>NP_001243068.1</t>
  </si>
  <si>
    <t>EHD1</t>
  </si>
  <si>
    <t>NP_001269374.1</t>
  </si>
  <si>
    <t>UBASH3B</t>
  </si>
  <si>
    <t>NP_116262.2</t>
  </si>
  <si>
    <t>ENTREP2</t>
  </si>
  <si>
    <t>NP_056122.1</t>
  </si>
  <si>
    <t>IL17A</t>
  </si>
  <si>
    <t>NP_002181.1</t>
  </si>
  <si>
    <t>PCDHGB2</t>
  </si>
  <si>
    <t>NP_061746.1</t>
  </si>
  <si>
    <t>JMJD7-PLA2G4B</t>
  </si>
  <si>
    <t>NP_005081.1</t>
  </si>
  <si>
    <t>POLRMT</t>
  </si>
  <si>
    <t>NP_005026.3</t>
  </si>
  <si>
    <t>TBCD</t>
  </si>
  <si>
    <t>NP_005984.3</t>
  </si>
  <si>
    <t>KIF3A</t>
  </si>
  <si>
    <t>NP_001287720.1</t>
  </si>
  <si>
    <t>CLCA2</t>
  </si>
  <si>
    <t>NP_006527.1</t>
  </si>
  <si>
    <t>ACR</t>
  </si>
  <si>
    <t>NP_001088.2</t>
  </si>
  <si>
    <t>COX4I1</t>
  </si>
  <si>
    <t>NP_001852.1</t>
  </si>
  <si>
    <t>EIF2AK2</t>
  </si>
  <si>
    <t>NP_001129123.1</t>
  </si>
  <si>
    <t>SALL4</t>
  </si>
  <si>
    <t>NP_065169.1</t>
  </si>
  <si>
    <t>PRMT6</t>
  </si>
  <si>
    <t>NP_060607.2</t>
  </si>
  <si>
    <t>CCDC86</t>
  </si>
  <si>
    <t>NP_077003.1</t>
  </si>
  <si>
    <t>HSD17B14</t>
  </si>
  <si>
    <t>NP_057330.2</t>
  </si>
  <si>
    <t>PARK7</t>
  </si>
  <si>
    <t>NP_009193.2</t>
  </si>
  <si>
    <t>TEX47</t>
  </si>
  <si>
    <t>NP_689919.1</t>
  </si>
  <si>
    <t>FAM187A</t>
  </si>
  <si>
    <t>NP_001245329.1</t>
  </si>
  <si>
    <t>ESPNL</t>
  </si>
  <si>
    <t>NP_919288.2</t>
  </si>
  <si>
    <t>CCDC180</t>
  </si>
  <si>
    <t>NP_065944.3</t>
  </si>
  <si>
    <t>SLC39A1</t>
  </si>
  <si>
    <t>NP_055252.2</t>
  </si>
  <si>
    <t>SEC31A</t>
  </si>
  <si>
    <t>NP_001177978.1</t>
  </si>
  <si>
    <t>APLF</t>
  </si>
  <si>
    <t>NP_775816.1</t>
  </si>
  <si>
    <t>THEMIS2</t>
  </si>
  <si>
    <t>NP_001099026.1</t>
  </si>
  <si>
    <t>DENND1A</t>
  </si>
  <si>
    <t>NP_079096.2</t>
  </si>
  <si>
    <t>ZFP36L2</t>
  </si>
  <si>
    <t>NP_008818.3</t>
  </si>
  <si>
    <t>ERICH3</t>
  </si>
  <si>
    <t>NP_001002912.4</t>
  </si>
  <si>
    <t>MANBA</t>
  </si>
  <si>
    <t>NP_005899.3</t>
  </si>
  <si>
    <t>ZYX</t>
  </si>
  <si>
    <t>NP_001010972.1</t>
  </si>
  <si>
    <t>OR2L2</t>
  </si>
  <si>
    <t>NP_001004686.1</t>
  </si>
  <si>
    <t>SPHK2</t>
  </si>
  <si>
    <t>NP_001191088.1</t>
  </si>
  <si>
    <t>GRAMD1B</t>
  </si>
  <si>
    <t>NP_001273492.1</t>
  </si>
  <si>
    <t>PAFAH2</t>
  </si>
  <si>
    <t>NP_000428.2</t>
  </si>
  <si>
    <t>UNC45A</t>
  </si>
  <si>
    <t>NP_001310548.1</t>
  </si>
  <si>
    <t>CLRN2</t>
  </si>
  <si>
    <t>NP_001073296.1</t>
  </si>
  <si>
    <t>PKP1</t>
  </si>
  <si>
    <t>NP_000290.2</t>
  </si>
  <si>
    <t>HGD</t>
  </si>
  <si>
    <t>NP_000178.2</t>
  </si>
  <si>
    <t>TBC1D30</t>
  </si>
  <si>
    <t>NP_056094.1</t>
  </si>
  <si>
    <t>HTR3E</t>
  </si>
  <si>
    <t>NP_872395.2</t>
  </si>
  <si>
    <t>ZNF526</t>
  </si>
  <si>
    <t>NP_597701.1</t>
  </si>
  <si>
    <t>REM2</t>
  </si>
  <si>
    <t>NP_775798.2</t>
  </si>
  <si>
    <t>KCNS3</t>
  </si>
  <si>
    <t>NP_002243.3</t>
  </si>
  <si>
    <t>DVL2</t>
  </si>
  <si>
    <t>NP_004413.1</t>
  </si>
  <si>
    <t>UPK1A</t>
  </si>
  <si>
    <t>NP_001268372.1</t>
  </si>
  <si>
    <t>SAG</t>
  </si>
  <si>
    <t>NP_000532.2</t>
  </si>
  <si>
    <t>GADL1</t>
  </si>
  <si>
    <t>NP_997242.2</t>
  </si>
  <si>
    <t>ASF1B</t>
  </si>
  <si>
    <t>NP_060624.1</t>
  </si>
  <si>
    <t>GNB5</t>
  </si>
  <si>
    <t>NP_057278.2</t>
  </si>
  <si>
    <t>RPL4</t>
  </si>
  <si>
    <t>NP_000959.2</t>
  </si>
  <si>
    <t>RNF208</t>
  </si>
  <si>
    <t>NP_112587.2</t>
  </si>
  <si>
    <t>VPREB1</t>
  </si>
  <si>
    <t>NP_009059.1</t>
  </si>
  <si>
    <t>CD101</t>
  </si>
  <si>
    <t>NP_001243035.1</t>
  </si>
  <si>
    <t>GPA33</t>
  </si>
  <si>
    <t>NP_005805.1</t>
  </si>
  <si>
    <t>MYPN</t>
  </si>
  <si>
    <t>NP_115967.2</t>
  </si>
  <si>
    <t>TNN</t>
  </si>
  <si>
    <t>NP_071376.1</t>
  </si>
  <si>
    <t>DNAJC15</t>
  </si>
  <si>
    <t>NP_037370.2</t>
  </si>
  <si>
    <t>CD74</t>
  </si>
  <si>
    <t>NP_001020329.1</t>
  </si>
  <si>
    <t>RABGGTA</t>
  </si>
  <si>
    <t>NP_878256.1</t>
  </si>
  <si>
    <t>ADAM30</t>
  </si>
  <si>
    <t>NP_068566.2</t>
  </si>
  <si>
    <t>C10orf71</t>
  </si>
  <si>
    <t>NP_001128668.1</t>
  </si>
  <si>
    <t>ZNF233</t>
  </si>
  <si>
    <t>NP_001193934.1</t>
  </si>
  <si>
    <t>LRRCC1</t>
  </si>
  <si>
    <t>NP_208325.3</t>
  </si>
  <si>
    <t>SRSF9</t>
  </si>
  <si>
    <t>NP_003760.1</t>
  </si>
  <si>
    <t>TTC38</t>
  </si>
  <si>
    <t>NP_060401.3</t>
  </si>
  <si>
    <t>FBXO43</t>
  </si>
  <si>
    <t>NP_001025031.2</t>
  </si>
  <si>
    <t>LARP4</t>
  </si>
  <si>
    <t>NP_443111.4</t>
  </si>
  <si>
    <t>GZMH</t>
  </si>
  <si>
    <t>NP_219491.1</t>
  </si>
  <si>
    <t>SMYD1</t>
  </si>
  <si>
    <t>NP_938015.1</t>
  </si>
  <si>
    <t>TM9SF2</t>
  </si>
  <si>
    <t>NP_004791.1</t>
  </si>
  <si>
    <t>LCMT2</t>
  </si>
  <si>
    <t>NP_055608.2</t>
  </si>
  <si>
    <t>IQSEC3</t>
  </si>
  <si>
    <t>NP_001164209.1</t>
  </si>
  <si>
    <t>HLA-DQA1</t>
  </si>
  <si>
    <t>NP_002113.2</t>
  </si>
  <si>
    <t>DTHD1</t>
  </si>
  <si>
    <t>NP_001130008.2</t>
  </si>
  <si>
    <t>SYT17</t>
  </si>
  <si>
    <t>NP_057608.2</t>
  </si>
  <si>
    <t>VASH1</t>
  </si>
  <si>
    <t>NP_055724.1</t>
  </si>
  <si>
    <t>GGCX</t>
  </si>
  <si>
    <t>NP_000812.2</t>
  </si>
  <si>
    <t>AVPR1B</t>
  </si>
  <si>
    <t>NP_000698.1</t>
  </si>
  <si>
    <t>C1orf216</t>
  </si>
  <si>
    <t>NP_001335620.1</t>
  </si>
  <si>
    <t>CACNA2D3</t>
  </si>
  <si>
    <t>NP_060868.2</t>
  </si>
  <si>
    <t>PCK1</t>
  </si>
  <si>
    <t>NP_002582.3</t>
  </si>
  <si>
    <t>EGR4</t>
  </si>
  <si>
    <t>NP_001956.4</t>
  </si>
  <si>
    <t>CNFN</t>
  </si>
  <si>
    <t>NP_115877.2</t>
  </si>
  <si>
    <t>FAM117A</t>
  </si>
  <si>
    <t>NP_110429.1</t>
  </si>
  <si>
    <t>BRDT</t>
  </si>
  <si>
    <t>NP_001229735.2</t>
  </si>
  <si>
    <t>MRPS14</t>
  </si>
  <si>
    <t>NP_071383.1</t>
  </si>
  <si>
    <t>P2RY11</t>
  </si>
  <si>
    <t>NP_002557.2</t>
  </si>
  <si>
    <t>SYNGR3</t>
  </si>
  <si>
    <t>NP_004200.2</t>
  </si>
  <si>
    <t>IFNA5</t>
  </si>
  <si>
    <t>NP_002160.1</t>
  </si>
  <si>
    <t>KNDC1</t>
  </si>
  <si>
    <t>NP_689856.6</t>
  </si>
  <si>
    <t>MAP7</t>
  </si>
  <si>
    <t>NP_001185543.1</t>
  </si>
  <si>
    <t>TLE5</t>
  </si>
  <si>
    <t>NP_945321.1</t>
  </si>
  <si>
    <t>GCK</t>
  </si>
  <si>
    <t>NP_000153.1</t>
  </si>
  <si>
    <t>FOXR1</t>
  </si>
  <si>
    <t>NP_859072.1</t>
  </si>
  <si>
    <t>OR10Z1</t>
  </si>
  <si>
    <t>NP_001004478.1</t>
  </si>
  <si>
    <t>RXFP4</t>
  </si>
  <si>
    <t>NP_871001.1</t>
  </si>
  <si>
    <t>CCDC96</t>
  </si>
  <si>
    <t>NP_699207.1</t>
  </si>
  <si>
    <t>MLIP</t>
  </si>
  <si>
    <t>NP_001268676.1</t>
  </si>
  <si>
    <t>FAM110B</t>
  </si>
  <si>
    <t>NP_671722.1</t>
  </si>
  <si>
    <t>XIRP2</t>
  </si>
  <si>
    <t>NP_001186072.1</t>
  </si>
  <si>
    <t>AGPAT2</t>
  </si>
  <si>
    <t>NP_006403.2</t>
  </si>
  <si>
    <t>TFDP1</t>
  </si>
  <si>
    <t>NP_009042.1</t>
  </si>
  <si>
    <t>MRM1</t>
  </si>
  <si>
    <t>NP_079140.2</t>
  </si>
  <si>
    <t>RGR</t>
  </si>
  <si>
    <t>NP_001012738.1</t>
  </si>
  <si>
    <t>PNMA5</t>
  </si>
  <si>
    <t>NP_001096620.1</t>
  </si>
  <si>
    <t>TCN2</t>
  </si>
  <si>
    <t>NP_000346.2</t>
  </si>
  <si>
    <t>GPR183</t>
  </si>
  <si>
    <t>NP_004942.1</t>
  </si>
  <si>
    <t>TNK2</t>
  </si>
  <si>
    <t>NP_001374636.1</t>
  </si>
  <si>
    <t>INSM1</t>
  </si>
  <si>
    <t>NP_002187.1</t>
  </si>
  <si>
    <t>MIDN</t>
  </si>
  <si>
    <t>NP_796375.3</t>
  </si>
  <si>
    <t>OLFML2A</t>
  </si>
  <si>
    <t>NP_872293.2</t>
  </si>
  <si>
    <t>OPLAH</t>
  </si>
  <si>
    <t>NP_060040.1</t>
  </si>
  <si>
    <t>MAPK3</t>
  </si>
  <si>
    <t>NP_002737.2</t>
  </si>
  <si>
    <t>ZNF707</t>
  </si>
  <si>
    <t>NP_001094068.1</t>
  </si>
  <si>
    <t>OMP</t>
  </si>
  <si>
    <t>NP_006180.1</t>
  </si>
  <si>
    <t>THEM6</t>
  </si>
  <si>
    <t>NP_057731.1</t>
  </si>
  <si>
    <t>ENAM</t>
  </si>
  <si>
    <t>NP_114095.2</t>
  </si>
  <si>
    <t>USP38</t>
  </si>
  <si>
    <t>NP_115946.2</t>
  </si>
  <si>
    <t>PIGN</t>
  </si>
  <si>
    <t>NP_036459.1</t>
  </si>
  <si>
    <t>SRR</t>
  </si>
  <si>
    <t>NP_068766.1</t>
  </si>
  <si>
    <t>CCDC34</t>
  </si>
  <si>
    <t>NP_542385.1</t>
  </si>
  <si>
    <t>KDM1B</t>
  </si>
  <si>
    <t>NP_694587.3</t>
  </si>
  <si>
    <t>CHRNA10</t>
  </si>
  <si>
    <t>NP_065135.2</t>
  </si>
  <si>
    <t>SHC2</t>
  </si>
  <si>
    <t>NP_036567.2</t>
  </si>
  <si>
    <t>DDX49</t>
  </si>
  <si>
    <t>NP_061943.2</t>
  </si>
  <si>
    <t>IMPACT</t>
  </si>
  <si>
    <t>NP_060909.2</t>
  </si>
  <si>
    <t>POC1A</t>
  </si>
  <si>
    <t>NP_056241.3</t>
  </si>
  <si>
    <t>LGI2</t>
  </si>
  <si>
    <t>NP_060646.2</t>
  </si>
  <si>
    <t>DIPK1C</t>
  </si>
  <si>
    <t>NP_001037834.2</t>
  </si>
  <si>
    <t>SMIM22</t>
  </si>
  <si>
    <t>NP_001240720.1</t>
  </si>
  <si>
    <t>RFC3</t>
  </si>
  <si>
    <t>NP_853536.2</t>
  </si>
  <si>
    <t>ABCG5</t>
  </si>
  <si>
    <t>NP_071881.1</t>
  </si>
  <si>
    <t>ZFP41</t>
  </si>
  <si>
    <t>NP_001258085.3</t>
  </si>
  <si>
    <t>FAM47A</t>
  </si>
  <si>
    <t>NP_981953.2</t>
  </si>
  <si>
    <t>KATNB1</t>
  </si>
  <si>
    <t>NP_005877.2</t>
  </si>
  <si>
    <t>OR5M11</t>
  </si>
  <si>
    <t>NP_001005245.1</t>
  </si>
  <si>
    <t>CSNK1A1L</t>
  </si>
  <si>
    <t>NP_660204.2</t>
  </si>
  <si>
    <t>PEPD</t>
  </si>
  <si>
    <t>NP_000276.2</t>
  </si>
  <si>
    <t>NLRP5</t>
  </si>
  <si>
    <t>NP_703148.4</t>
  </si>
  <si>
    <t>ZNF317</t>
  </si>
  <si>
    <t>NP_001177720.1</t>
  </si>
  <si>
    <t>SHB</t>
  </si>
  <si>
    <t>NP_003019.2</t>
  </si>
  <si>
    <t>KCNG2</t>
  </si>
  <si>
    <t>NP_036415.1</t>
  </si>
  <si>
    <t>ACSS1</t>
  </si>
  <si>
    <t>NP_115890.2</t>
  </si>
  <si>
    <t>TRIM6-TRIM34</t>
  </si>
  <si>
    <t>NP_001003819.1</t>
  </si>
  <si>
    <t>DHRS1</t>
  </si>
  <si>
    <t>NP_001129522.1</t>
  </si>
  <si>
    <t>YARS2</t>
  </si>
  <si>
    <t>NP_001035526.1</t>
  </si>
  <si>
    <t>HLA-DPA1</t>
  </si>
  <si>
    <t>NP_001229453.1</t>
  </si>
  <si>
    <t>TNNT1</t>
  </si>
  <si>
    <t>NP_003274.3</t>
  </si>
  <si>
    <t>SLC2A8</t>
  </si>
  <si>
    <t>NP_055395.2</t>
  </si>
  <si>
    <t>MFHAS1</t>
  </si>
  <si>
    <t>NP_004216.2</t>
  </si>
  <si>
    <t>MBOAT4</t>
  </si>
  <si>
    <t>NP_001094386.1</t>
  </si>
  <si>
    <t>VSTM2B</t>
  </si>
  <si>
    <t>NP_001139811.1</t>
  </si>
  <si>
    <t>SPON2</t>
  </si>
  <si>
    <t>NP_036577.2</t>
  </si>
  <si>
    <t>OSR1</t>
  </si>
  <si>
    <t>NP_660303.1</t>
  </si>
  <si>
    <t>SLC35C2</t>
  </si>
  <si>
    <t>NP_001268387.1</t>
  </si>
  <si>
    <t>NBN</t>
  </si>
  <si>
    <t>NP_002476.2</t>
  </si>
  <si>
    <t>H6PD</t>
  </si>
  <si>
    <t>NP_004276.2</t>
  </si>
  <si>
    <t>GPR18</t>
  </si>
  <si>
    <t>NP_001091670.1</t>
  </si>
  <si>
    <t>DCAF4</t>
  </si>
  <si>
    <t>NP_056419.2</t>
  </si>
  <si>
    <t>PGAM2</t>
  </si>
  <si>
    <t>NP_000281.2</t>
  </si>
  <si>
    <t>OR4E2</t>
  </si>
  <si>
    <t>NP_001001912.2</t>
  </si>
  <si>
    <t>CD1A</t>
  </si>
  <si>
    <t>NP_001754.2</t>
  </si>
  <si>
    <t>CD58</t>
  </si>
  <si>
    <t>NP_001138294.1</t>
  </si>
  <si>
    <t>ZNF713</t>
  </si>
  <si>
    <t>NP_872439.2</t>
  </si>
  <si>
    <t>FUT1</t>
  </si>
  <si>
    <t>NP_000139.1</t>
  </si>
  <si>
    <t>SYTL3</t>
  </si>
  <si>
    <t>NP_001229313.1</t>
  </si>
  <si>
    <t>LLGL2</t>
  </si>
  <si>
    <t>NP_001026973.1</t>
  </si>
  <si>
    <t>PHLDA3</t>
  </si>
  <si>
    <t>NP_036528.1</t>
  </si>
  <si>
    <t>MRPL16</t>
  </si>
  <si>
    <t>NP_060310.1</t>
  </si>
  <si>
    <t>ZNF860</t>
  </si>
  <si>
    <t>NP_001131146.2</t>
  </si>
  <si>
    <t>CRX</t>
  </si>
  <si>
    <t>NP_000545.1</t>
  </si>
  <si>
    <t>L3MBTL1</t>
  </si>
  <si>
    <t>NP_115479.4</t>
  </si>
  <si>
    <t>ANGPTL3</t>
  </si>
  <si>
    <t>NP_055310.1</t>
  </si>
  <si>
    <t>GMPPA</t>
  </si>
  <si>
    <t>NP_995319.1</t>
  </si>
  <si>
    <t>MICAL1</t>
  </si>
  <si>
    <t>NP_001273542.1</t>
  </si>
  <si>
    <t>SPACA3</t>
  </si>
  <si>
    <t>NP_776246.1</t>
  </si>
  <si>
    <t>PDZD7</t>
  </si>
  <si>
    <t>NP_001182192.1</t>
  </si>
  <si>
    <t>FAM161A</t>
  </si>
  <si>
    <t>NP_001188472.1</t>
  </si>
  <si>
    <t>HHATL</t>
  </si>
  <si>
    <t>NP_065758.3</t>
  </si>
  <si>
    <t>FKRP</t>
  </si>
  <si>
    <t>NP_077277.1</t>
  </si>
  <si>
    <t>BRF2</t>
  </si>
  <si>
    <t>NP_060780.2</t>
  </si>
  <si>
    <t>HTR3B</t>
  </si>
  <si>
    <t>NP_006019.1</t>
  </si>
  <si>
    <t>MPZL2</t>
  </si>
  <si>
    <t>NP_005788.1</t>
  </si>
  <si>
    <t>SCLT1</t>
  </si>
  <si>
    <t>NP_653244.2</t>
  </si>
  <si>
    <t>SLFN12L</t>
  </si>
  <si>
    <t>NP_001350759.2</t>
  </si>
  <si>
    <t>C1orf54</t>
  </si>
  <si>
    <t>NP_001287969.1</t>
  </si>
  <si>
    <t>ATP5MC3</t>
  </si>
  <si>
    <t>NP_001002258.1</t>
  </si>
  <si>
    <t>CD48</t>
  </si>
  <si>
    <t>NP_001769.2</t>
  </si>
  <si>
    <t>JAK2</t>
  </si>
  <si>
    <t>NP_004963.1</t>
  </si>
  <si>
    <t>EGLN2</t>
  </si>
  <si>
    <t>NP_542770.2</t>
  </si>
  <si>
    <t>COPS7B</t>
  </si>
  <si>
    <t>NP_001269881.1</t>
  </si>
  <si>
    <t>SRMS</t>
  </si>
  <si>
    <t>NP_543013.1</t>
  </si>
  <si>
    <t>ALDH3A1</t>
  </si>
  <si>
    <t>NP_000682.3</t>
  </si>
  <si>
    <t>TGFB1</t>
  </si>
  <si>
    <t>NP_000651.3</t>
  </si>
  <si>
    <t>CLSTN1</t>
  </si>
  <si>
    <t>NP_001009566.1</t>
  </si>
  <si>
    <t>SLC6A19</t>
  </si>
  <si>
    <t>NP_001003841.1</t>
  </si>
  <si>
    <t>FBXO41</t>
  </si>
  <si>
    <t>NP_001073879.2</t>
  </si>
  <si>
    <t>PRUNE1</t>
  </si>
  <si>
    <t>NP_067045.1</t>
  </si>
  <si>
    <t>ARHGEF33</t>
  </si>
  <si>
    <t>NP_001138923.2</t>
  </si>
  <si>
    <t>LRRC73</t>
  </si>
  <si>
    <t>NP_001258811.1</t>
  </si>
  <si>
    <t>SERTAD2</t>
  </si>
  <si>
    <t>NP_055570.1</t>
  </si>
  <si>
    <t>TPK1</t>
  </si>
  <si>
    <t>NP_071890.2</t>
  </si>
  <si>
    <t>PFAS</t>
  </si>
  <si>
    <t>NP_036525.1</t>
  </si>
  <si>
    <t>TOMM20</t>
  </si>
  <si>
    <t>NP_055580.1</t>
  </si>
  <si>
    <t>SPN</t>
  </si>
  <si>
    <t>NP_001025459.1</t>
  </si>
  <si>
    <t>KRT76</t>
  </si>
  <si>
    <t>NP_056932.2</t>
  </si>
  <si>
    <t>KREMEN1</t>
  </si>
  <si>
    <t>NP_114434.3</t>
  </si>
  <si>
    <t>ACAD8</t>
  </si>
  <si>
    <t>NP_055199.1</t>
  </si>
  <si>
    <t>PECR</t>
  </si>
  <si>
    <t>NP_060911.2</t>
  </si>
  <si>
    <t>IGFLR1</t>
  </si>
  <si>
    <t>NP_078936.1</t>
  </si>
  <si>
    <t>SLC33A1</t>
  </si>
  <si>
    <t>NP_004724.1</t>
  </si>
  <si>
    <t>CHIT1</t>
  </si>
  <si>
    <t>NP_003456.1</t>
  </si>
  <si>
    <t>ACD</t>
  </si>
  <si>
    <t>NP_001075955.2</t>
  </si>
  <si>
    <t>ANGPTL4</t>
  </si>
  <si>
    <t>NP_647475.1</t>
  </si>
  <si>
    <t>BMP15</t>
  </si>
  <si>
    <t>NP_005439.2</t>
  </si>
  <si>
    <t>DPT</t>
  </si>
  <si>
    <t>NP_001928.2</t>
  </si>
  <si>
    <t>RNF144A</t>
  </si>
  <si>
    <t>NP_055561.2</t>
  </si>
  <si>
    <t>SHLD3</t>
  </si>
  <si>
    <t>NP_001352270.1</t>
  </si>
  <si>
    <t>MICALL1</t>
  </si>
  <si>
    <t>NP_203744.1</t>
  </si>
  <si>
    <t>PI4KA</t>
  </si>
  <si>
    <t>NP_477352.3</t>
  </si>
  <si>
    <t>ZNF662</t>
  </si>
  <si>
    <t>NP_001128128.1</t>
  </si>
  <si>
    <t>EHD3</t>
  </si>
  <si>
    <t>NP_055415.1</t>
  </si>
  <si>
    <t>SPATA20</t>
  </si>
  <si>
    <t>NP_073738.2</t>
  </si>
  <si>
    <t>ZNF382</t>
  </si>
  <si>
    <t>NP_116214.2</t>
  </si>
  <si>
    <t>FAM114A2</t>
  </si>
  <si>
    <t>NP_001304922.1</t>
  </si>
  <si>
    <t>PLSCR4</t>
  </si>
  <si>
    <t>NP_001121776.1</t>
  </si>
  <si>
    <t>TAGAP</t>
  </si>
  <si>
    <t>NP_473455.2</t>
  </si>
  <si>
    <t>ENAH</t>
  </si>
  <si>
    <t>NP_001364410.1</t>
  </si>
  <si>
    <t>CSRNP3</t>
  </si>
  <si>
    <t>NP_001165644.1</t>
  </si>
  <si>
    <t>SH3GL1</t>
  </si>
  <si>
    <t>NP_003016.1</t>
  </si>
  <si>
    <t>MTMR9</t>
  </si>
  <si>
    <t>NP_056273.2</t>
  </si>
  <si>
    <t>SLC7A6OS</t>
  </si>
  <si>
    <t>NP_115554.2</t>
  </si>
  <si>
    <t>POLR2E</t>
  </si>
  <si>
    <t>NP_002686.3</t>
  </si>
  <si>
    <t>SAAL1</t>
  </si>
  <si>
    <t>NP_612430.2</t>
  </si>
  <si>
    <t>EPAS1</t>
  </si>
  <si>
    <t>NP_001421.2</t>
  </si>
  <si>
    <t>IRF7</t>
  </si>
  <si>
    <t>NP_004022.2</t>
  </si>
  <si>
    <t>GLB1L2</t>
  </si>
  <si>
    <t>NP_612351.2</t>
  </si>
  <si>
    <t>PBXIP1</t>
  </si>
  <si>
    <t>NP_065385.2</t>
  </si>
  <si>
    <t>DACT1</t>
  </si>
  <si>
    <t>NP_057735.2</t>
  </si>
  <si>
    <t>LRRC72</t>
  </si>
  <si>
    <t>NP_001182209.1</t>
  </si>
  <si>
    <t>SYNM</t>
  </si>
  <si>
    <t>NP_663780.2</t>
  </si>
  <si>
    <t>FOXM1</t>
  </si>
  <si>
    <t>NP_973731.1</t>
  </si>
  <si>
    <t>CYP2C19</t>
  </si>
  <si>
    <t>NP_000760.1</t>
  </si>
  <si>
    <t>ICAM2</t>
  </si>
  <si>
    <t>NP_000864.2</t>
  </si>
  <si>
    <t>CABP2</t>
  </si>
  <si>
    <t>NP_057450.2</t>
  </si>
  <si>
    <t>KRTAP4-3</t>
  </si>
  <si>
    <t>NP_149443.1</t>
  </si>
  <si>
    <t>SOX1</t>
  </si>
  <si>
    <t>NP_005977.2</t>
  </si>
  <si>
    <t>CRPPA</t>
  </si>
  <si>
    <t>NP_001094896.1</t>
  </si>
  <si>
    <t>GALK2</t>
  </si>
  <si>
    <t>NP_002035.1</t>
  </si>
  <si>
    <t>REEP6</t>
  </si>
  <si>
    <t>NP_001316485.1</t>
  </si>
  <si>
    <t>TPPP2</t>
  </si>
  <si>
    <t>NP_776245.2</t>
  </si>
  <si>
    <t>TERF2</t>
  </si>
  <si>
    <t>NP_005643.2</t>
  </si>
  <si>
    <t>C19orf47</t>
  </si>
  <si>
    <t>NP_001243370.1</t>
  </si>
  <si>
    <t>PDE6A</t>
  </si>
  <si>
    <t>NP_000431.2</t>
  </si>
  <si>
    <t>NIBAN2</t>
  </si>
  <si>
    <t>NP_073744.2</t>
  </si>
  <si>
    <t>TSPAN9</t>
  </si>
  <si>
    <t>NP_001161792.1</t>
  </si>
  <si>
    <t>VTN</t>
  </si>
  <si>
    <t>NP_000629.3</t>
  </si>
  <si>
    <t>ABCD3</t>
  </si>
  <si>
    <t>NP_002849.1</t>
  </si>
  <si>
    <t>PLEKHA1</t>
  </si>
  <si>
    <t>NP_001001974.1</t>
  </si>
  <si>
    <t>CYP4F22</t>
  </si>
  <si>
    <t>NP_775754.2</t>
  </si>
  <si>
    <t>NGFR</t>
  </si>
  <si>
    <t>NP_002498.1</t>
  </si>
  <si>
    <t>RNF133</t>
  </si>
  <si>
    <t>NP_631914.1</t>
  </si>
  <si>
    <t>OASL</t>
  </si>
  <si>
    <t>NP_003724.1</t>
  </si>
  <si>
    <t>USP28</t>
  </si>
  <si>
    <t>NP_001333202.1</t>
  </si>
  <si>
    <t>ARHGEF2</t>
  </si>
  <si>
    <t>NP_001155855.1</t>
  </si>
  <si>
    <t>FAM227A</t>
  </si>
  <si>
    <t>NP_001013669.1</t>
  </si>
  <si>
    <t>DSG4</t>
  </si>
  <si>
    <t>NP_817123.1</t>
  </si>
  <si>
    <t>ERN1</t>
  </si>
  <si>
    <t>NP_001424.3</t>
  </si>
  <si>
    <t>NT5C3B</t>
  </si>
  <si>
    <t>NP_443167.4</t>
  </si>
  <si>
    <t>SLC7A8</t>
  </si>
  <si>
    <t>NP_036376.2</t>
  </si>
  <si>
    <t>LOXL3</t>
  </si>
  <si>
    <t>NP_115992.1</t>
  </si>
  <si>
    <t>CERS4</t>
  </si>
  <si>
    <t>NP_078828.2</t>
  </si>
  <si>
    <t>CIB2</t>
  </si>
  <si>
    <t>NP_001288153.1</t>
  </si>
  <si>
    <t>NECAP2</t>
  </si>
  <si>
    <t>NP_001138749.1</t>
  </si>
  <si>
    <t>ADRA1A</t>
  </si>
  <si>
    <t>NP_000671.2</t>
  </si>
  <si>
    <t>RNASEH2C</t>
  </si>
  <si>
    <t>NP_115569.2</t>
  </si>
  <si>
    <t>C19orf84</t>
  </si>
  <si>
    <t>NP_001180552.1</t>
  </si>
  <si>
    <t>PALB2</t>
  </si>
  <si>
    <t>NP_078951.2</t>
  </si>
  <si>
    <t>UQCRC1</t>
  </si>
  <si>
    <t>NP_003356.2</t>
  </si>
  <si>
    <t>SLC45A4</t>
  </si>
  <si>
    <t>NP_001273575.1</t>
  </si>
  <si>
    <t>TSPAN8</t>
  </si>
  <si>
    <t>NP_004607.1</t>
  </si>
  <si>
    <t>SLC17A9</t>
  </si>
  <si>
    <t>NP_001289572.2</t>
  </si>
  <si>
    <t>MED16</t>
  </si>
  <si>
    <t>NP_005472.2</t>
  </si>
  <si>
    <t>RHBDL1</t>
  </si>
  <si>
    <t>NP_001305662.1</t>
  </si>
  <si>
    <t>TIAM2</t>
  </si>
  <si>
    <t>NP_001010927.2</t>
  </si>
  <si>
    <t>SPR</t>
  </si>
  <si>
    <t>NP_003115.1</t>
  </si>
  <si>
    <t>TACSTD2</t>
  </si>
  <si>
    <t>NP_002344.2</t>
  </si>
  <si>
    <t>LRRC55</t>
  </si>
  <si>
    <t>NP_001005210.2</t>
  </si>
  <si>
    <t>TTLL6</t>
  </si>
  <si>
    <t>NP_001124390.1</t>
  </si>
  <si>
    <t>RETSAT</t>
  </si>
  <si>
    <t>NP_060220.3</t>
  </si>
  <si>
    <t>XRCC2</t>
  </si>
  <si>
    <t>NP_005422.1</t>
  </si>
  <si>
    <t>PCNX4</t>
  </si>
  <si>
    <t>NP_001317106.1</t>
  </si>
  <si>
    <t>PRELID1</t>
  </si>
  <si>
    <t>NP_037369.1</t>
  </si>
  <si>
    <t>KCP</t>
  </si>
  <si>
    <t>NP_001353051.1</t>
  </si>
  <si>
    <t>C11orf54</t>
  </si>
  <si>
    <t>NP_001272996.1</t>
  </si>
  <si>
    <t>COQ8B</t>
  </si>
  <si>
    <t>NP_079152.3</t>
  </si>
  <si>
    <t>CHRD</t>
  </si>
  <si>
    <t>NP_003732.2</t>
  </si>
  <si>
    <t>NKD1</t>
  </si>
  <si>
    <t>NP_149110.1</t>
  </si>
  <si>
    <t>ZNF251</t>
  </si>
  <si>
    <t>NP_612376.1</t>
  </si>
  <si>
    <t>FBXO7</t>
  </si>
  <si>
    <t>NP_036311.3</t>
  </si>
  <si>
    <t>RAB3D</t>
  </si>
  <si>
    <t>NP_004274.1</t>
  </si>
  <si>
    <t>SERPINB9</t>
  </si>
  <si>
    <t>NP_004146.1</t>
  </si>
  <si>
    <t>ZNF585B</t>
  </si>
  <si>
    <t>NP_689492.3</t>
  </si>
  <si>
    <t>LRFN4</t>
  </si>
  <si>
    <t>NP_076941.2</t>
  </si>
  <si>
    <t>NHLRC3</t>
  </si>
  <si>
    <t>NP_001012772.1</t>
  </si>
  <si>
    <t>TAFA4</t>
  </si>
  <si>
    <t>NP_001005527.1</t>
  </si>
  <si>
    <t>ZCCHC8</t>
  </si>
  <si>
    <t>NP_060082.2</t>
  </si>
  <si>
    <t>C3orf62</t>
  </si>
  <si>
    <t>NP_940964.1</t>
  </si>
  <si>
    <t>NLRP11</t>
  </si>
  <si>
    <t>NP_659444.2</t>
  </si>
  <si>
    <t>TMEM174</t>
  </si>
  <si>
    <t>NP_694949.1</t>
  </si>
  <si>
    <t>ATP4A</t>
  </si>
  <si>
    <t>NP_000695.2</t>
  </si>
  <si>
    <t>GOLGA7</t>
  </si>
  <si>
    <t>NP_001349908.1</t>
  </si>
  <si>
    <t>FMO2</t>
  </si>
  <si>
    <t>NP_001451.2</t>
  </si>
  <si>
    <t>PKP3</t>
  </si>
  <si>
    <t>NP_001289958.1</t>
  </si>
  <si>
    <t>COL18A1</t>
  </si>
  <si>
    <t>NP_001366429.1</t>
  </si>
  <si>
    <t>DHPS</t>
  </si>
  <si>
    <t>NP_001921.1</t>
  </si>
  <si>
    <t>SLC1A5</t>
  </si>
  <si>
    <t>NP_005619.1</t>
  </si>
  <si>
    <t>TBL3</t>
  </si>
  <si>
    <t>NP_006444.2</t>
  </si>
  <si>
    <t>OR2T11</t>
  </si>
  <si>
    <t>NP_001001964.1</t>
  </si>
  <si>
    <t>ZNF425</t>
  </si>
  <si>
    <t>NP_001001661.1</t>
  </si>
  <si>
    <t>PRSS48</t>
  </si>
  <si>
    <t>NP_899231.4</t>
  </si>
  <si>
    <t>ATP2A3</t>
  </si>
  <si>
    <t>NP_777613.1</t>
  </si>
  <si>
    <t>DNAAF4</t>
  </si>
  <si>
    <t>NP_570722.2</t>
  </si>
  <si>
    <t>MPLKIP</t>
  </si>
  <si>
    <t>NP_619646.1</t>
  </si>
  <si>
    <t>ACOT11</t>
  </si>
  <si>
    <t>NP_056362.1</t>
  </si>
  <si>
    <t>TTL</t>
  </si>
  <si>
    <t>NP_714923.1</t>
  </si>
  <si>
    <t>C2orf73</t>
  </si>
  <si>
    <t>NP_001093866.1</t>
  </si>
  <si>
    <t>SGCZ</t>
  </si>
  <si>
    <t>NP_631906.2</t>
  </si>
  <si>
    <t>NSUN2</t>
  </si>
  <si>
    <t>NP_060225.4</t>
  </si>
  <si>
    <t>PIK3R4</t>
  </si>
  <si>
    <t>NP_055417.1</t>
  </si>
  <si>
    <t>ADAT1</t>
  </si>
  <si>
    <t>NP_001311374.1</t>
  </si>
  <si>
    <t>NOG</t>
  </si>
  <si>
    <t>NP_005441.1</t>
  </si>
  <si>
    <t>KLRG2</t>
  </si>
  <si>
    <t>NP_940910.1</t>
  </si>
  <si>
    <t>TMEM132E</t>
  </si>
  <si>
    <t>NP_001291367.1</t>
  </si>
  <si>
    <t>AK5</t>
  </si>
  <si>
    <t>NP_777283.1</t>
  </si>
  <si>
    <t>KCNH6</t>
  </si>
  <si>
    <t>NP_110406.1</t>
  </si>
  <si>
    <t>APOL6</t>
  </si>
  <si>
    <t>NP_085144.1</t>
  </si>
  <si>
    <t>CAPS</t>
  </si>
  <si>
    <t>NP_004049.3</t>
  </si>
  <si>
    <t>NDUFS8</t>
  </si>
  <si>
    <t>NP_002487.1</t>
  </si>
  <si>
    <t>POLR1G</t>
  </si>
  <si>
    <t>NP_036231.1</t>
  </si>
  <si>
    <t>GNAT3</t>
  </si>
  <si>
    <t>NP_001095856.1</t>
  </si>
  <si>
    <t>PCM1</t>
  </si>
  <si>
    <t>NP_001339561.2</t>
  </si>
  <si>
    <t>TMEM245</t>
  </si>
  <si>
    <t>NP_114401.2</t>
  </si>
  <si>
    <t>C1orf198</t>
  </si>
  <si>
    <t>NP_001129966.1</t>
  </si>
  <si>
    <t>OR7C1</t>
  </si>
  <si>
    <t>NP_945182.1</t>
  </si>
  <si>
    <t>IGSF8</t>
  </si>
  <si>
    <t>NP_443100.1</t>
  </si>
  <si>
    <t>SLC22A10</t>
  </si>
  <si>
    <t>NP_001034841.3</t>
  </si>
  <si>
    <t>SEMA6D</t>
  </si>
  <si>
    <t>NP_079242.2</t>
  </si>
  <si>
    <t>LMNTD1</t>
  </si>
  <si>
    <t>NP_001139200.1</t>
  </si>
  <si>
    <t>CCBE1</t>
  </si>
  <si>
    <t>NP_597716.1</t>
  </si>
  <si>
    <t>SPPL2C</t>
  </si>
  <si>
    <t>NP_787078.2</t>
  </si>
  <si>
    <t>PLEKHF1</t>
  </si>
  <si>
    <t>NP_077286.3</t>
  </si>
  <si>
    <t>GABRR1</t>
  </si>
  <si>
    <t>NP_002033.2</t>
  </si>
  <si>
    <t>CATIP</t>
  </si>
  <si>
    <t>NP_001307794.1</t>
  </si>
  <si>
    <t>RTP5</t>
  </si>
  <si>
    <t>NP_776182.2</t>
  </si>
  <si>
    <t>PCDHA1</t>
  </si>
  <si>
    <t>NP_061723.1</t>
  </si>
  <si>
    <t>ZNF790</t>
  </si>
  <si>
    <t>NP_001229729.1</t>
  </si>
  <si>
    <t>PCOLCE2</t>
  </si>
  <si>
    <t>NP_037495.1</t>
  </si>
  <si>
    <t>OR1A2</t>
  </si>
  <si>
    <t>NP_036484.1</t>
  </si>
  <si>
    <t>KRT82</t>
  </si>
  <si>
    <t>NP_149022.3</t>
  </si>
  <si>
    <t>IFT88</t>
  </si>
  <si>
    <t>NP_783195.2</t>
  </si>
  <si>
    <t>KLHL24</t>
  </si>
  <si>
    <t>NP_060114.2</t>
  </si>
  <si>
    <t>PPP1R3B</t>
  </si>
  <si>
    <t>NP_001188258.1</t>
  </si>
  <si>
    <t>FBXW4</t>
  </si>
  <si>
    <t>NP_071322.2</t>
  </si>
  <si>
    <t>NRG1</t>
  </si>
  <si>
    <t>NP_039250.2</t>
  </si>
  <si>
    <t>FAM166A</t>
  </si>
  <si>
    <t>NP_001001710.1</t>
  </si>
  <si>
    <t>PDGFD</t>
  </si>
  <si>
    <t>NP_079484.1</t>
  </si>
  <si>
    <t>ANGPTL1</t>
  </si>
  <si>
    <t>NP_004664.1</t>
  </si>
  <si>
    <t>PPP1R13B</t>
  </si>
  <si>
    <t>NP_056131.2</t>
  </si>
  <si>
    <t>LGALS3</t>
  </si>
  <si>
    <t>NP_002297.2</t>
  </si>
  <si>
    <t>GLB1L</t>
  </si>
  <si>
    <t>NP_001273352.1</t>
  </si>
  <si>
    <t>WHAMM</t>
  </si>
  <si>
    <t>NP_001073904.1</t>
  </si>
  <si>
    <t>PSMB11</t>
  </si>
  <si>
    <t>NP_001093250.1</t>
  </si>
  <si>
    <t>RNF157</t>
  </si>
  <si>
    <t>NP_443148.1</t>
  </si>
  <si>
    <t>RPTN</t>
  </si>
  <si>
    <t>NP_001116437.1</t>
  </si>
  <si>
    <t>NDRG4</t>
  </si>
  <si>
    <t>NP_001123959.1</t>
  </si>
  <si>
    <t>OR51D1</t>
  </si>
  <si>
    <t>NP_001004751.1</t>
  </si>
  <si>
    <t>CACNB2</t>
  </si>
  <si>
    <t>NP_963884.2</t>
  </si>
  <si>
    <t>KANK2</t>
  </si>
  <si>
    <t>NP_001129663.1</t>
  </si>
  <si>
    <t>CCDC39</t>
  </si>
  <si>
    <t>NP_852091.1</t>
  </si>
  <si>
    <t>FBXL20</t>
  </si>
  <si>
    <t>NP_001171835.1</t>
  </si>
  <si>
    <t>PALD1</t>
  </si>
  <si>
    <t>NP_055246.2</t>
  </si>
  <si>
    <t>NPVF</t>
  </si>
  <si>
    <t>NP_071433.3</t>
  </si>
  <si>
    <t>MSH2</t>
  </si>
  <si>
    <t>NP_000242.1</t>
  </si>
  <si>
    <t>PELP1</t>
  </si>
  <si>
    <t>NP_055204.4</t>
  </si>
  <si>
    <t>TMEM134</t>
  </si>
  <si>
    <t>NP_079400.1</t>
  </si>
  <si>
    <t>CEBPZ</t>
  </si>
  <si>
    <t>NP_005751.2</t>
  </si>
  <si>
    <t>EHHADH</t>
  </si>
  <si>
    <t>NP_001957.2</t>
  </si>
  <si>
    <t>EIF4E1B</t>
  </si>
  <si>
    <t>NP_001092878.1</t>
  </si>
  <si>
    <t>CRYGB</t>
  </si>
  <si>
    <t>NP_005201.2</t>
  </si>
  <si>
    <t>KLHDC9</t>
  </si>
  <si>
    <t>NP_689579.3</t>
  </si>
  <si>
    <t>TYMP</t>
  </si>
  <si>
    <t>NP_001944.1</t>
  </si>
  <si>
    <t>GPC5</t>
  </si>
  <si>
    <t>NP_004457.1</t>
  </si>
  <si>
    <t>AQP9</t>
  </si>
  <si>
    <t>NP_066190.2</t>
  </si>
  <si>
    <t>PALM</t>
  </si>
  <si>
    <t>NP_002570.2</t>
  </si>
  <si>
    <t>CDCP1</t>
  </si>
  <si>
    <t>NP_073753.3</t>
  </si>
  <si>
    <t>UBASH3A</t>
  </si>
  <si>
    <t>NP_061834.1</t>
  </si>
  <si>
    <t>ZWINT</t>
  </si>
  <si>
    <t>NP_008988.2</t>
  </si>
  <si>
    <t>POFUT2</t>
  </si>
  <si>
    <t>NP_598368.2</t>
  </si>
  <si>
    <t>RAD18</t>
  </si>
  <si>
    <t>NP_064550.3</t>
  </si>
  <si>
    <t>IGSF9B</t>
  </si>
  <si>
    <t>NP_001264214.1</t>
  </si>
  <si>
    <t>ADPGK</t>
  </si>
  <si>
    <t>NP_112574.3</t>
  </si>
  <si>
    <t>ADH7</t>
  </si>
  <si>
    <t>NP_001159976.1</t>
  </si>
  <si>
    <t>BHLHE40</t>
  </si>
  <si>
    <t>NP_003661.1</t>
  </si>
  <si>
    <t>PTGES3L</t>
  </si>
  <si>
    <t>NP_001248359.2</t>
  </si>
  <si>
    <t>RPL18A</t>
  </si>
  <si>
    <t>NP_000971.1</t>
  </si>
  <si>
    <t>SEC13</t>
  </si>
  <si>
    <t>NP_899195.1</t>
  </si>
  <si>
    <t>HOXD12</t>
  </si>
  <si>
    <t>NP_067016.3</t>
  </si>
  <si>
    <t>TFB2M</t>
  </si>
  <si>
    <t>NP_071761.1</t>
  </si>
  <si>
    <t>WDR5B</t>
  </si>
  <si>
    <t>NP_061942.2</t>
  </si>
  <si>
    <t>WDSUB1</t>
  </si>
  <si>
    <t>NP_689741.2</t>
  </si>
  <si>
    <t>A4GNT</t>
  </si>
  <si>
    <t>NP_057245.1</t>
  </si>
  <si>
    <t>PLEKHH3</t>
  </si>
  <si>
    <t>NP_079203.4</t>
  </si>
  <si>
    <t>SDCBP2</t>
  </si>
  <si>
    <t>NP_001186713.1</t>
  </si>
  <si>
    <t>PHKG1</t>
  </si>
  <si>
    <t>NP_006204.1</t>
  </si>
  <si>
    <t>PUM3</t>
  </si>
  <si>
    <t>NP_055693.4</t>
  </si>
  <si>
    <t>OR5AN1</t>
  </si>
  <si>
    <t>NP_001004729.1</t>
  </si>
  <si>
    <t>HJV</t>
  </si>
  <si>
    <t>NP_998818.1</t>
  </si>
  <si>
    <t>TBX21</t>
  </si>
  <si>
    <t>NP_037483.1</t>
  </si>
  <si>
    <t>EIF2S1</t>
  </si>
  <si>
    <t>NP_004085.1</t>
  </si>
  <si>
    <t>OR2S2</t>
  </si>
  <si>
    <t>NP_063950.2</t>
  </si>
  <si>
    <t>TTI1</t>
  </si>
  <si>
    <t>NP_055472.1</t>
  </si>
  <si>
    <t>SIGLEC12</t>
  </si>
  <si>
    <t>NP_443729.1</t>
  </si>
  <si>
    <t>ZNF648</t>
  </si>
  <si>
    <t>NP_001009992.1</t>
  </si>
  <si>
    <t>CYLC1</t>
  </si>
  <si>
    <t>NP_066941.1</t>
  </si>
  <si>
    <t>GMIP</t>
  </si>
  <si>
    <t>NP_001275927.1</t>
  </si>
  <si>
    <t>USP3</t>
  </si>
  <si>
    <t>NP_006528.2</t>
  </si>
  <si>
    <t>DHRS2</t>
  </si>
  <si>
    <t>NP_878912.1</t>
  </si>
  <si>
    <t>TGM2</t>
  </si>
  <si>
    <t>NP_004604.2</t>
  </si>
  <si>
    <t>UBAC1</t>
  </si>
  <si>
    <t>NP_057256.2</t>
  </si>
  <si>
    <t>UPK3A</t>
  </si>
  <si>
    <t>NP_008884.1</t>
  </si>
  <si>
    <t>PRKAR2B</t>
  </si>
  <si>
    <t>NP_002727.2</t>
  </si>
  <si>
    <t>CBFA2T3</t>
  </si>
  <si>
    <t>NP_005178.4</t>
  </si>
  <si>
    <t>RESF1</t>
  </si>
  <si>
    <t>NP_060639.4</t>
  </si>
  <si>
    <t>VPS18</t>
  </si>
  <si>
    <t>NP_065908.1</t>
  </si>
  <si>
    <t>ICE1</t>
  </si>
  <si>
    <t>NP_056140.1</t>
  </si>
  <si>
    <t>CNTN6</t>
  </si>
  <si>
    <t>NP_055276.1</t>
  </si>
  <si>
    <t>SEMA3F</t>
  </si>
  <si>
    <t>NP_004177.3</t>
  </si>
  <si>
    <t>AKR1B1</t>
  </si>
  <si>
    <t>NP_001619.1</t>
  </si>
  <si>
    <t>NECTIN1</t>
  </si>
  <si>
    <t>NP_002846.3</t>
  </si>
  <si>
    <t>MFSD6</t>
  </si>
  <si>
    <t>NP_060164.3</t>
  </si>
  <si>
    <t>RASSF4</t>
  </si>
  <si>
    <t>NP_114412.2</t>
  </si>
  <si>
    <t>TJP3</t>
  </si>
  <si>
    <t>NP_001254490.1</t>
  </si>
  <si>
    <t>SFRP5</t>
  </si>
  <si>
    <t>NP_003006.2</t>
  </si>
  <si>
    <t>VGLL4</t>
  </si>
  <si>
    <t>NP_001121691.1</t>
  </si>
  <si>
    <t>MESP2</t>
  </si>
  <si>
    <t>NP_001035047.1</t>
  </si>
  <si>
    <t>ZNF511-PRAP1</t>
  </si>
  <si>
    <t>NP_001382989.1</t>
  </si>
  <si>
    <t>PINK1</t>
  </si>
  <si>
    <t>NP_115785.1</t>
  </si>
  <si>
    <t>DGKD</t>
  </si>
  <si>
    <t>NP_690618.2</t>
  </si>
  <si>
    <t>LPAR4</t>
  </si>
  <si>
    <t>NP_001264929.1</t>
  </si>
  <si>
    <t>ANKRD53</t>
  </si>
  <si>
    <t>NP_001108588.1</t>
  </si>
  <si>
    <t>PRDM13</t>
  </si>
  <si>
    <t>NP_067633.2</t>
  </si>
  <si>
    <t>PERM1</t>
  </si>
  <si>
    <t>NP_001278295.1</t>
  </si>
  <si>
    <t>PUS3</t>
  </si>
  <si>
    <t>NP_001258914.1</t>
  </si>
  <si>
    <t>MRPL36</t>
  </si>
  <si>
    <t>NP_115868.1</t>
  </si>
  <si>
    <t>DDN</t>
  </si>
  <si>
    <t>NP_055901.2</t>
  </si>
  <si>
    <t>SYNGR4</t>
  </si>
  <si>
    <t>NP_036583.2</t>
  </si>
  <si>
    <t>CASQ2</t>
  </si>
  <si>
    <t>NP_001223.2</t>
  </si>
  <si>
    <t>FN3K</t>
  </si>
  <si>
    <t>NP_071441.1</t>
  </si>
  <si>
    <t>PSMD4</t>
  </si>
  <si>
    <t>NP_002801.1</t>
  </si>
  <si>
    <t>FRS3</t>
  </si>
  <si>
    <t>NP_006644.1</t>
  </si>
  <si>
    <t>GBGT1</t>
  </si>
  <si>
    <t>NP_068836.2</t>
  </si>
  <si>
    <t>CLEC3A</t>
  </si>
  <si>
    <t>NP_005743.5</t>
  </si>
  <si>
    <t>GPRC5A</t>
  </si>
  <si>
    <t>NP_003970.1</t>
  </si>
  <si>
    <t>EIF2B4</t>
  </si>
  <si>
    <t>NP_056451.3</t>
  </si>
  <si>
    <t>FGD6</t>
  </si>
  <si>
    <t>NP_060821.3</t>
  </si>
  <si>
    <t>GPR83</t>
  </si>
  <si>
    <t>NP_057624.3</t>
  </si>
  <si>
    <t>AVPI1</t>
  </si>
  <si>
    <t>NP_068378.2</t>
  </si>
  <si>
    <t>HMGN2</t>
  </si>
  <si>
    <t>NP_005508.1</t>
  </si>
  <si>
    <t>PLPP3</t>
  </si>
  <si>
    <t>NP_003704.3</t>
  </si>
  <si>
    <t>DHX33</t>
  </si>
  <si>
    <t>NP_064547.2</t>
  </si>
  <si>
    <t>ZNF564</t>
  </si>
  <si>
    <t>NP_659413.1</t>
  </si>
  <si>
    <t>TCIRG1</t>
  </si>
  <si>
    <t>NP_006010.2</t>
  </si>
  <si>
    <t>TOPAZ1</t>
  </si>
  <si>
    <t>NP_001138502.1</t>
  </si>
  <si>
    <t>LOXL1</t>
  </si>
  <si>
    <t>NP_005567.2</t>
  </si>
  <si>
    <t>CAB39L</t>
  </si>
  <si>
    <t>NP_001073138.1</t>
  </si>
  <si>
    <t>LUZP1</t>
  </si>
  <si>
    <t>NP_361013.3</t>
  </si>
  <si>
    <t>ATAT1</t>
  </si>
  <si>
    <t>NP_001026892.1</t>
  </si>
  <si>
    <t>RTCB</t>
  </si>
  <si>
    <t>NP_055121.1</t>
  </si>
  <si>
    <t>FAM81A</t>
  </si>
  <si>
    <t>NP_689663.2</t>
  </si>
  <si>
    <t>HSD17B4</t>
  </si>
  <si>
    <t>NP_000405.1</t>
  </si>
  <si>
    <t>SMOC1</t>
  </si>
  <si>
    <t>NP_001030024.1</t>
  </si>
  <si>
    <t>FAM193A</t>
  </si>
  <si>
    <t>NP_001243595.1</t>
  </si>
  <si>
    <t>AP3M1</t>
  </si>
  <si>
    <t>NP_036227.1</t>
  </si>
  <si>
    <t>FCRLA</t>
  </si>
  <si>
    <t>NP_001171795.2</t>
  </si>
  <si>
    <t>CPA3</t>
  </si>
  <si>
    <t>NP_001861.2</t>
  </si>
  <si>
    <t>CDIN1</t>
  </si>
  <si>
    <t>NP_001123482.1</t>
  </si>
  <si>
    <t>CTTN</t>
  </si>
  <si>
    <t>NP_001171669.1</t>
  </si>
  <si>
    <t>PLA2G15</t>
  </si>
  <si>
    <t>NP_036452.1</t>
  </si>
  <si>
    <t>GRIN3B</t>
  </si>
  <si>
    <t>NP_619635.1</t>
  </si>
  <si>
    <t>AGPAT5</t>
  </si>
  <si>
    <t>NP_060831.2</t>
  </si>
  <si>
    <t>OSBPL6</t>
  </si>
  <si>
    <t>NP_001188409.1</t>
  </si>
  <si>
    <t>CCR3</t>
  </si>
  <si>
    <t>NP_001828.1</t>
  </si>
  <si>
    <t>ZNF16</t>
  </si>
  <si>
    <t>NP_001025147.2</t>
  </si>
  <si>
    <t>OOSP2</t>
  </si>
  <si>
    <t>NP_776162.2</t>
  </si>
  <si>
    <t>BRICD5</t>
  </si>
  <si>
    <t>NP_872369.2</t>
  </si>
  <si>
    <t>ERCC4</t>
  </si>
  <si>
    <t>NP_005227.1</t>
  </si>
  <si>
    <t>MFSD2B</t>
  </si>
  <si>
    <t>NP_001333809.1</t>
  </si>
  <si>
    <t>MRPL46</t>
  </si>
  <si>
    <t>NP_071446.2</t>
  </si>
  <si>
    <t>HJURP</t>
  </si>
  <si>
    <t>NP_060880.3</t>
  </si>
  <si>
    <t>SCLY</t>
  </si>
  <si>
    <t>NP_057594.5</t>
  </si>
  <si>
    <t>HOXB1</t>
  </si>
  <si>
    <t>NP_002135.2</t>
  </si>
  <si>
    <t>AOC1</t>
  </si>
  <si>
    <t>NP_001082.2</t>
  </si>
  <si>
    <t>MOGAT2</t>
  </si>
  <si>
    <t>NP_079374.2</t>
  </si>
  <si>
    <t>GCKR</t>
  </si>
  <si>
    <t>NP_001477.2</t>
  </si>
  <si>
    <t>YJU2B</t>
  </si>
  <si>
    <t>NP_001307498.1</t>
  </si>
  <si>
    <t>CPNE7</t>
  </si>
  <si>
    <t>NP_055242.1</t>
  </si>
  <si>
    <t>GTF2A1L</t>
  </si>
  <si>
    <t>NP_006863.2</t>
  </si>
  <si>
    <t>ZSCAN1</t>
  </si>
  <si>
    <t>NP_872378.3</t>
  </si>
  <si>
    <t>NR1I2</t>
  </si>
  <si>
    <t>NP_071285.1</t>
  </si>
  <si>
    <t>RGS11</t>
  </si>
  <si>
    <t>NP_899180.1</t>
  </si>
  <si>
    <t>RBM19</t>
  </si>
  <si>
    <t>NP_001140170.1</t>
  </si>
  <si>
    <t>PPCS</t>
  </si>
  <si>
    <t>NP_078940.2</t>
  </si>
  <si>
    <t>GATAD2A</t>
  </si>
  <si>
    <t>NP_001287875.1</t>
  </si>
  <si>
    <t>EHBP1L1</t>
  </si>
  <si>
    <t>NP_001092879.1</t>
  </si>
  <si>
    <t>ARSK</t>
  </si>
  <si>
    <t>NP_937793.1</t>
  </si>
  <si>
    <t>ADAMTSL5</t>
  </si>
  <si>
    <t>NP_998769.2</t>
  </si>
  <si>
    <t>C1orf52</t>
  </si>
  <si>
    <t>NP_932343.1</t>
  </si>
  <si>
    <t>DCC</t>
  </si>
  <si>
    <t>NP_005206.2</t>
  </si>
  <si>
    <t>FAM83H</t>
  </si>
  <si>
    <t>NP_940890.4</t>
  </si>
  <si>
    <t>ANKS6</t>
  </si>
  <si>
    <t>NP_775822.3</t>
  </si>
  <si>
    <t>NME2</t>
  </si>
  <si>
    <t>NP_001018147.1</t>
  </si>
  <si>
    <t>NRTN</t>
  </si>
  <si>
    <t>NP_004549.1</t>
  </si>
  <si>
    <t>OR1Q1</t>
  </si>
  <si>
    <t>NP_036496.1</t>
  </si>
  <si>
    <t>GATA5</t>
  </si>
  <si>
    <t>NP_536721.1</t>
  </si>
  <si>
    <t>ZNF385A</t>
  </si>
  <si>
    <t>NP_001124439.1</t>
  </si>
  <si>
    <t>COL9A3</t>
  </si>
  <si>
    <t>NP_001844.3</t>
  </si>
  <si>
    <t>BRD9</t>
  </si>
  <si>
    <t>NP_076413.3</t>
  </si>
  <si>
    <t>AK3</t>
  </si>
  <si>
    <t>NP_057366.2</t>
  </si>
  <si>
    <t>ZNF557</t>
  </si>
  <si>
    <t>NP_001037852.1</t>
  </si>
  <si>
    <t>RNF139</t>
  </si>
  <si>
    <t>NP_009149.2</t>
  </si>
  <si>
    <t>TOLLIP</t>
  </si>
  <si>
    <t>NP_061882.2</t>
  </si>
  <si>
    <t>DCXR</t>
  </si>
  <si>
    <t>NP_057370.1</t>
  </si>
  <si>
    <t>HRK</t>
  </si>
  <si>
    <t>NP_003797.1</t>
  </si>
  <si>
    <t>SRRM4</t>
  </si>
  <si>
    <t>NP_919262.2</t>
  </si>
  <si>
    <t>C1orf127</t>
  </si>
  <si>
    <t>NP_001164225.1</t>
  </si>
  <si>
    <t>GAL3ST4</t>
  </si>
  <si>
    <t>NP_078913.3</t>
  </si>
  <si>
    <t>ICAM3</t>
  </si>
  <si>
    <t>NP_002153.2</t>
  </si>
  <si>
    <t>G6PC2</t>
  </si>
  <si>
    <t>NP_066999.1</t>
  </si>
  <si>
    <t>MINPP1</t>
  </si>
  <si>
    <t>NP_004888.2</t>
  </si>
  <si>
    <t>SCYL3</t>
  </si>
  <si>
    <t>NP_851607.2</t>
  </si>
  <si>
    <t>PPM1H</t>
  </si>
  <si>
    <t>NP_065751.1</t>
  </si>
  <si>
    <t>ASB5</t>
  </si>
  <si>
    <t>NP_543150.1</t>
  </si>
  <si>
    <t>BLOC1S1</t>
  </si>
  <si>
    <t>NP_001478.2</t>
  </si>
  <si>
    <t>SERPINA10</t>
  </si>
  <si>
    <t>NP_001094077.1</t>
  </si>
  <si>
    <t>FBXL8</t>
  </si>
  <si>
    <t>NP_060848.2</t>
  </si>
  <si>
    <t>PADI6</t>
  </si>
  <si>
    <t>NP_997304.3</t>
  </si>
  <si>
    <t>PTPRCAP</t>
  </si>
  <si>
    <t>NP_005599.1</t>
  </si>
  <si>
    <t>UNC45B</t>
  </si>
  <si>
    <t>NP_775259.1</t>
  </si>
  <si>
    <t>TSPYL2</t>
  </si>
  <si>
    <t>NP_071400.1</t>
  </si>
  <si>
    <t>CTNNBL1</t>
  </si>
  <si>
    <t>NP_110517.2</t>
  </si>
  <si>
    <t>SCAMP5</t>
  </si>
  <si>
    <t>NP_001171582.1</t>
  </si>
  <si>
    <t>SERINC4</t>
  </si>
  <si>
    <t>NP_001244960.1</t>
  </si>
  <si>
    <t>KRT36</t>
  </si>
  <si>
    <t>NP_003762.1</t>
  </si>
  <si>
    <t>ENTPD8</t>
  </si>
  <si>
    <t>NP_001028285.1</t>
  </si>
  <si>
    <t>SLC25A22</t>
  </si>
  <si>
    <t>NP_078974.1</t>
  </si>
  <si>
    <t>SOD1</t>
  </si>
  <si>
    <t>NP_000445.1</t>
  </si>
  <si>
    <t>RSPO4</t>
  </si>
  <si>
    <t>NP_001025042.2</t>
  </si>
  <si>
    <t>H2BW2</t>
  </si>
  <si>
    <t>NP_001157888.2</t>
  </si>
  <si>
    <t>TUBA3C</t>
  </si>
  <si>
    <t>NP_005992.1</t>
  </si>
  <si>
    <t>ANKRD24</t>
  </si>
  <si>
    <t>NP_597732.1</t>
  </si>
  <si>
    <t>DIABLO</t>
  </si>
  <si>
    <t>NP_063940.1</t>
  </si>
  <si>
    <t>PLEKHG6</t>
  </si>
  <si>
    <t>NP_001371533.1</t>
  </si>
  <si>
    <t>LRRC66</t>
  </si>
  <si>
    <t>NP_001019782.1</t>
  </si>
  <si>
    <t>MYRFL</t>
  </si>
  <si>
    <t>NP_872336.2</t>
  </si>
  <si>
    <t>C17orf75</t>
  </si>
  <si>
    <t>NP_071739.2</t>
  </si>
  <si>
    <t>WDR1</t>
  </si>
  <si>
    <t>NP_059830.1</t>
  </si>
  <si>
    <t>TMEM158</t>
  </si>
  <si>
    <t>NP_056259.2</t>
  </si>
  <si>
    <t>HSPB3</t>
  </si>
  <si>
    <t>NP_006299.1</t>
  </si>
  <si>
    <t>DMRT1</t>
  </si>
  <si>
    <t>NP_068770.2</t>
  </si>
  <si>
    <t>ASB10</t>
  </si>
  <si>
    <t>NP_001135931.2</t>
  </si>
  <si>
    <t>ZDHHC19</t>
  </si>
  <si>
    <t>NP_001034706.1</t>
  </si>
  <si>
    <t>TCF7L1</t>
  </si>
  <si>
    <t>NP_112573.1</t>
  </si>
  <si>
    <t>EXOC8</t>
  </si>
  <si>
    <t>NP_787072.2</t>
  </si>
  <si>
    <t>AIM2</t>
  </si>
  <si>
    <t>NP_004824.1</t>
  </si>
  <si>
    <t>CD33</t>
  </si>
  <si>
    <t>NP_001763.3</t>
  </si>
  <si>
    <t>TMEM62</t>
  </si>
  <si>
    <t>NP_079232.3</t>
  </si>
  <si>
    <t>DDX25</t>
  </si>
  <si>
    <t>NP_037396.3</t>
  </si>
  <si>
    <t>ALG14</t>
  </si>
  <si>
    <t>NP_659425.1</t>
  </si>
  <si>
    <t>PNLIPRP1</t>
  </si>
  <si>
    <t>NP_001290064.1</t>
  </si>
  <si>
    <t>RNASE8</t>
  </si>
  <si>
    <t>NP_612204.1</t>
  </si>
  <si>
    <t>CHST12</t>
  </si>
  <si>
    <t>NP_001230723.1</t>
  </si>
  <si>
    <t>OSBPL5</t>
  </si>
  <si>
    <t>NP_065947.1</t>
  </si>
  <si>
    <t>C19orf81</t>
  </si>
  <si>
    <t>NP_001182005.1</t>
  </si>
  <si>
    <t>ALKAL1</t>
  </si>
  <si>
    <t>NP_997296.1</t>
  </si>
  <si>
    <t>PKD2L1</t>
  </si>
  <si>
    <t>NP_057196.2</t>
  </si>
  <si>
    <t>PACSIN3</t>
  </si>
  <si>
    <t>NP_001171903.1</t>
  </si>
  <si>
    <t>CAND2</t>
  </si>
  <si>
    <t>NP_001155971.1</t>
  </si>
  <si>
    <t>MTDH</t>
  </si>
  <si>
    <t>NP_848927.2</t>
  </si>
  <si>
    <t>STUB1</t>
  </si>
  <si>
    <t>NP_005852.2</t>
  </si>
  <si>
    <t>SLC22A18</t>
  </si>
  <si>
    <t>NP_001302430.1</t>
  </si>
  <si>
    <t>TRUB2</t>
  </si>
  <si>
    <t>NP_056494.1</t>
  </si>
  <si>
    <t>SPSB1</t>
  </si>
  <si>
    <t>NP_079382.2</t>
  </si>
  <si>
    <t>USH1G</t>
  </si>
  <si>
    <t>NP_775748.2</t>
  </si>
  <si>
    <t>IZUMO4</t>
  </si>
  <si>
    <t>NP_001034935.1</t>
  </si>
  <si>
    <t>GADD45GIP1</t>
  </si>
  <si>
    <t>NP_443082.2</t>
  </si>
  <si>
    <t>WDR82</t>
  </si>
  <si>
    <t>NP_079498.2</t>
  </si>
  <si>
    <t>INSM2</t>
  </si>
  <si>
    <t>NP_115983.3</t>
  </si>
  <si>
    <t>GP9</t>
  </si>
  <si>
    <t>NP_000165.1</t>
  </si>
  <si>
    <t>NUAK2</t>
  </si>
  <si>
    <t>NP_112214.3</t>
  </si>
  <si>
    <t>SLAMF9</t>
  </si>
  <si>
    <t>NP_254273.2</t>
  </si>
  <si>
    <t>SEC23B</t>
  </si>
  <si>
    <t>NP_006354.2</t>
  </si>
  <si>
    <t>ZFPM1</t>
  </si>
  <si>
    <t>NP_722520.2</t>
  </si>
  <si>
    <t>REN</t>
  </si>
  <si>
    <t>NP_000528.1</t>
  </si>
  <si>
    <t>R3HCC1L</t>
  </si>
  <si>
    <t>NP_001243548.2</t>
  </si>
  <si>
    <t>VPS45</t>
  </si>
  <si>
    <t>NP_009190.2</t>
  </si>
  <si>
    <t>EGFR</t>
  </si>
  <si>
    <t>NP_005219.2</t>
  </si>
  <si>
    <t>DGUOK</t>
  </si>
  <si>
    <t>NP_550438.1</t>
  </si>
  <si>
    <t>PRR35</t>
  </si>
  <si>
    <t>NP_660313.1</t>
  </si>
  <si>
    <t>SLC22A15</t>
  </si>
  <si>
    <t>NP_060890.2</t>
  </si>
  <si>
    <t>RPL5</t>
  </si>
  <si>
    <t>NP_000960.2</t>
  </si>
  <si>
    <t>NPFFR2</t>
  </si>
  <si>
    <t>NP_001138228.1</t>
  </si>
  <si>
    <t>LY6G5B</t>
  </si>
  <si>
    <t>NP_067044.2</t>
  </si>
  <si>
    <t>ITM2B</t>
  </si>
  <si>
    <t>NP_068839.1</t>
  </si>
  <si>
    <t>ACP5</t>
  </si>
  <si>
    <t>NP_001104505.1</t>
  </si>
  <si>
    <t>PPDPF</t>
  </si>
  <si>
    <t>NP_077275.1</t>
  </si>
  <si>
    <t>SORBS1</t>
  </si>
  <si>
    <t>NP_001277224.2</t>
  </si>
  <si>
    <t>MMP23B</t>
  </si>
  <si>
    <t>NP_008914.1</t>
  </si>
  <si>
    <t>DPP4</t>
  </si>
  <si>
    <t>NP_001926.2</t>
  </si>
  <si>
    <t>ALKBH8</t>
  </si>
  <si>
    <t>NP_620130.2</t>
  </si>
  <si>
    <t>KRTAP1-3</t>
  </si>
  <si>
    <t>NP_112228.1</t>
  </si>
  <si>
    <t>ATXN10</t>
  </si>
  <si>
    <t>NP_001161093.1</t>
  </si>
  <si>
    <t>DUSP29</t>
  </si>
  <si>
    <t>NP_001003892.1</t>
  </si>
  <si>
    <t>EAF1</t>
  </si>
  <si>
    <t>NP_149074.3</t>
  </si>
  <si>
    <t>GDAP1L1</t>
  </si>
  <si>
    <t>NP_001243669.1</t>
  </si>
  <si>
    <t>ACOT8</t>
  </si>
  <si>
    <t>NP_005460.2</t>
  </si>
  <si>
    <t>KCTD15</t>
  </si>
  <si>
    <t>NP_001123466.1</t>
  </si>
  <si>
    <t>GPR137B</t>
  </si>
  <si>
    <t>NP_003263.1</t>
  </si>
  <si>
    <t>DGLUCY</t>
  </si>
  <si>
    <t>NP_001095838.1</t>
  </si>
  <si>
    <t>SH3BP2</t>
  </si>
  <si>
    <t>NP_003014.3</t>
  </si>
  <si>
    <t>ZNF235</t>
  </si>
  <si>
    <t>NP_004225.3</t>
  </si>
  <si>
    <t>PPEF2</t>
  </si>
  <si>
    <t>NP_006230.2</t>
  </si>
  <si>
    <t>IL6</t>
  </si>
  <si>
    <t>NP_000591.1</t>
  </si>
  <si>
    <t>FUBP3</t>
  </si>
  <si>
    <t>NP_003925.1</t>
  </si>
  <si>
    <t>PCBP4</t>
  </si>
  <si>
    <t>NP_001167571.1</t>
  </si>
  <si>
    <t>NDUFA10</t>
  </si>
  <si>
    <t>NP_004535.1</t>
  </si>
  <si>
    <t>ANKDD1A</t>
  </si>
  <si>
    <t>NP_874362.3</t>
  </si>
  <si>
    <t>SLC35A5</t>
  </si>
  <si>
    <t>NP_060415.1</t>
  </si>
  <si>
    <t>CYBC1</t>
  </si>
  <si>
    <t>NP_001028218.1</t>
  </si>
  <si>
    <t>RCC1</t>
  </si>
  <si>
    <t>NP_001041659.1</t>
  </si>
  <si>
    <t>ZNF837</t>
  </si>
  <si>
    <t>NP_612475.1</t>
  </si>
  <si>
    <t>C2CD4D</t>
  </si>
  <si>
    <t>NP_001129475.1</t>
  </si>
  <si>
    <t>ABHD4</t>
  </si>
  <si>
    <t>NP_071343.2</t>
  </si>
  <si>
    <t>NADSYN1</t>
  </si>
  <si>
    <t>NP_060631.2</t>
  </si>
  <si>
    <t>ZNF7</t>
  </si>
  <si>
    <t>NP_001269724.1</t>
  </si>
  <si>
    <t>FAM20B</t>
  </si>
  <si>
    <t>NP_001311239.1</t>
  </si>
  <si>
    <t>AGTRAP</t>
  </si>
  <si>
    <t>NP_065083.3</t>
  </si>
  <si>
    <t>ANKRD63</t>
  </si>
  <si>
    <t>NP_001177408.1</t>
  </si>
  <si>
    <t>LURAP1L</t>
  </si>
  <si>
    <t>NP_981948.1</t>
  </si>
  <si>
    <t>ACVRL1</t>
  </si>
  <si>
    <t>NP_000011.2</t>
  </si>
  <si>
    <t>GPR15</t>
  </si>
  <si>
    <t>NP_005281.1</t>
  </si>
  <si>
    <t>SH2B3</t>
  </si>
  <si>
    <t>NP_005466.1</t>
  </si>
  <si>
    <t>GSDMC</t>
  </si>
  <si>
    <t>NP_113603.1</t>
  </si>
  <si>
    <t>IFT27</t>
  </si>
  <si>
    <t>NP_006851.1</t>
  </si>
  <si>
    <t>NEMP1</t>
  </si>
  <si>
    <t>NP_001124435.1</t>
  </si>
  <si>
    <t>ADD3</t>
  </si>
  <si>
    <t>NP_058432.1</t>
  </si>
  <si>
    <t>NPDC1</t>
  </si>
  <si>
    <t>NP_056207.3</t>
  </si>
  <si>
    <t>ADGRF5</t>
  </si>
  <si>
    <t>NP_056049.4</t>
  </si>
  <si>
    <t>CCDC113</t>
  </si>
  <si>
    <t>NP_054876.2</t>
  </si>
  <si>
    <t>ATP8B3</t>
  </si>
  <si>
    <t>NP_620168.1</t>
  </si>
  <si>
    <t>SLC8A3</t>
  </si>
  <si>
    <t>NP_892114.1</t>
  </si>
  <si>
    <t>FGF8</t>
  </si>
  <si>
    <t>NP_149353.1</t>
  </si>
  <si>
    <t>METRNL</t>
  </si>
  <si>
    <t>NP_001004431.1</t>
  </si>
  <si>
    <t>PMPCA</t>
  </si>
  <si>
    <t>NP_055975.1</t>
  </si>
  <si>
    <t>BMP10</t>
  </si>
  <si>
    <t>NP_055297.1</t>
  </si>
  <si>
    <t>TRDMT1</t>
  </si>
  <si>
    <t>NP_004403.1</t>
  </si>
  <si>
    <t>PDLIM4</t>
  </si>
  <si>
    <t>NP_001124499.1</t>
  </si>
  <si>
    <t>CDH7</t>
  </si>
  <si>
    <t>NP_004352.2</t>
  </si>
  <si>
    <t>CTSV</t>
  </si>
  <si>
    <t>NP_001188504.1</t>
  </si>
  <si>
    <t>TNFRSF10A</t>
  </si>
  <si>
    <t>NP_003835.3</t>
  </si>
  <si>
    <t>SDHAF1</t>
  </si>
  <si>
    <t>NP_001036096.2</t>
  </si>
  <si>
    <t>OR11H6</t>
  </si>
  <si>
    <t>NP_001004480.1</t>
  </si>
  <si>
    <t>BACE1</t>
  </si>
  <si>
    <t>NP_036236.1</t>
  </si>
  <si>
    <t>RNF216</t>
  </si>
  <si>
    <t>NP_996994.1</t>
  </si>
  <si>
    <t>YJEFN3</t>
  </si>
  <si>
    <t>NP_940939.2</t>
  </si>
  <si>
    <t>C9orf50</t>
  </si>
  <si>
    <t>NP_955382.3</t>
  </si>
  <si>
    <t>ARHGEF3</t>
  </si>
  <si>
    <t>NP_001122087.1</t>
  </si>
  <si>
    <t>SIGIRR</t>
  </si>
  <si>
    <t>NP_068577.2</t>
  </si>
  <si>
    <t>TTC9C</t>
  </si>
  <si>
    <t>NP_001305741.1</t>
  </si>
  <si>
    <t>SGCB</t>
  </si>
  <si>
    <t>NP_000223.1</t>
  </si>
  <si>
    <t>IKZF2</t>
  </si>
  <si>
    <t>NP_057344.2</t>
  </si>
  <si>
    <t>RPS18</t>
  </si>
  <si>
    <t>NP_072045.1</t>
  </si>
  <si>
    <t>FAM133B</t>
  </si>
  <si>
    <t>NP_690002.2</t>
  </si>
  <si>
    <t>IFITM10</t>
  </si>
  <si>
    <t>NP_001164291.2</t>
  </si>
  <si>
    <t>FIZ1</t>
  </si>
  <si>
    <t>NP_116225.2</t>
  </si>
  <si>
    <t>PFDN4</t>
  </si>
  <si>
    <t>NP_002614.2</t>
  </si>
  <si>
    <t>SELENBP1</t>
  </si>
  <si>
    <t>NP_001245218.1</t>
  </si>
  <si>
    <t>RAP1GDS1</t>
  </si>
  <si>
    <t>NP_001093896.1</t>
  </si>
  <si>
    <t>FARP2</t>
  </si>
  <si>
    <t>NP_055623.1</t>
  </si>
  <si>
    <t>TLCD3B</t>
  </si>
  <si>
    <t>NP_113666.2</t>
  </si>
  <si>
    <t>STOML3</t>
  </si>
  <si>
    <t>NP_660329.1</t>
  </si>
  <si>
    <t>SFRP4</t>
  </si>
  <si>
    <t>NP_003005.2</t>
  </si>
  <si>
    <t>BBLN</t>
  </si>
  <si>
    <t>NP_077017.1</t>
  </si>
  <si>
    <t>ELMOD1</t>
  </si>
  <si>
    <t>NP_001123509.1</t>
  </si>
  <si>
    <t>NFKBIB</t>
  </si>
  <si>
    <t>NP_002494.2</t>
  </si>
  <si>
    <t>FSCN2</t>
  </si>
  <si>
    <t>NP_001070650.1</t>
  </si>
  <si>
    <t>NEFH</t>
  </si>
  <si>
    <t>NP_066554.2</t>
  </si>
  <si>
    <t>TEAD4</t>
  </si>
  <si>
    <t>NP_003204.2</t>
  </si>
  <si>
    <t>PCYOX1L</t>
  </si>
  <si>
    <t>NP_076933.3</t>
  </si>
  <si>
    <t>OR4D5</t>
  </si>
  <si>
    <t>NP_001001965.1</t>
  </si>
  <si>
    <t>REG1B</t>
  </si>
  <si>
    <t>NP_006498.1</t>
  </si>
  <si>
    <t>TRIB1</t>
  </si>
  <si>
    <t>NP_079471.1</t>
  </si>
  <si>
    <t>FZD8</t>
  </si>
  <si>
    <t>NP_114072.1</t>
  </si>
  <si>
    <t>PRTN3</t>
  </si>
  <si>
    <t>NP_002768.3</t>
  </si>
  <si>
    <t>DDI1</t>
  </si>
  <si>
    <t>NP_001001711.1</t>
  </si>
  <si>
    <t>TMPRSS12</t>
  </si>
  <si>
    <t>NP_872365.2</t>
  </si>
  <si>
    <t>CBARP</t>
  </si>
  <si>
    <t>NP_689982.3</t>
  </si>
  <si>
    <t>AMPD2</t>
  </si>
  <si>
    <t>NP_001355738.1</t>
  </si>
  <si>
    <t>HOXC11</t>
  </si>
  <si>
    <t>NP_055027.1</t>
  </si>
  <si>
    <t>PDLIM2</t>
  </si>
  <si>
    <t>NP_067643.3</t>
  </si>
  <si>
    <t>IL5RA</t>
  </si>
  <si>
    <t>NP_000555.2</t>
  </si>
  <si>
    <t>SPATA6L</t>
  </si>
  <si>
    <t>NP_001034484.3</t>
  </si>
  <si>
    <t>LARP1B</t>
  </si>
  <si>
    <t>NP_115615.2</t>
  </si>
  <si>
    <t>TAS1R2</t>
  </si>
  <si>
    <t>NP_689418.2</t>
  </si>
  <si>
    <t>SLC27A5</t>
  </si>
  <si>
    <t>NP_036386.1</t>
  </si>
  <si>
    <t>AOC2</t>
  </si>
  <si>
    <t>NP_033720.2</t>
  </si>
  <si>
    <t>ARSD</t>
  </si>
  <si>
    <t>NP_001660.2</t>
  </si>
  <si>
    <t>GCNT3</t>
  </si>
  <si>
    <t>NP_004742.1</t>
  </si>
  <si>
    <t>RPL7</t>
  </si>
  <si>
    <t>NP_000962.2</t>
  </si>
  <si>
    <t>PARD3</t>
  </si>
  <si>
    <t>NP_001171716.1</t>
  </si>
  <si>
    <t>MKNK2</t>
  </si>
  <si>
    <t>NP_951009.1</t>
  </si>
  <si>
    <t>FLYWCH1</t>
  </si>
  <si>
    <t>NP_001294997.1</t>
  </si>
  <si>
    <t>MAFA</t>
  </si>
  <si>
    <t>NP_963883.2</t>
  </si>
  <si>
    <t>AZIN2</t>
  </si>
  <si>
    <t>NP_443724.1</t>
  </si>
  <si>
    <t>C16orf95</t>
  </si>
  <si>
    <t>NP_001182054.1</t>
  </si>
  <si>
    <t>ATP8B4</t>
  </si>
  <si>
    <t>NP_079113.2</t>
  </si>
  <si>
    <t>CERKL</t>
  </si>
  <si>
    <t>NP_001025482.1</t>
  </si>
  <si>
    <t>PMS2</t>
  </si>
  <si>
    <t>NP_001308943.1</t>
  </si>
  <si>
    <t>DGAT1</t>
  </si>
  <si>
    <t>NP_036211.2</t>
  </si>
  <si>
    <t>PRCC</t>
  </si>
  <si>
    <t>NP_005964.3</t>
  </si>
  <si>
    <t>SOX17</t>
  </si>
  <si>
    <t>NP_071899.1</t>
  </si>
  <si>
    <t>WNT9A</t>
  </si>
  <si>
    <t>NP_003386.1</t>
  </si>
  <si>
    <t>MPHOSPH10</t>
  </si>
  <si>
    <t>NP_005782.1</t>
  </si>
  <si>
    <t>TNRC6C</t>
  </si>
  <si>
    <t>NP_061869.2</t>
  </si>
  <si>
    <t>TAS2R3</t>
  </si>
  <si>
    <t>NP_058639.1</t>
  </si>
  <si>
    <t>MAN1B1</t>
  </si>
  <si>
    <t>NP_057303.2</t>
  </si>
  <si>
    <t>FEZF2</t>
  </si>
  <si>
    <t>NP_060478.3</t>
  </si>
  <si>
    <t>KRT35</t>
  </si>
  <si>
    <t>NP_002271.3</t>
  </si>
  <si>
    <t>FUZ</t>
  </si>
  <si>
    <t>NP_079405.2</t>
  </si>
  <si>
    <t>NAPRT</t>
  </si>
  <si>
    <t>NP_660202.3</t>
  </si>
  <si>
    <t>NRP2</t>
  </si>
  <si>
    <t>NP_957718.1</t>
  </si>
  <si>
    <t>USP36</t>
  </si>
  <si>
    <t>NP_001308220.1</t>
  </si>
  <si>
    <t>PRAM1</t>
  </si>
  <si>
    <t>NP_115528.4</t>
  </si>
  <si>
    <t>CD8A</t>
  </si>
  <si>
    <t>NP_001759.3</t>
  </si>
  <si>
    <t>DOK3</t>
  </si>
  <si>
    <t>NP_001295165.1</t>
  </si>
  <si>
    <t>RBM23</t>
  </si>
  <si>
    <t>NP_001070819.1</t>
  </si>
  <si>
    <t>GKN1</t>
  </si>
  <si>
    <t>NP_062563.4</t>
  </si>
  <si>
    <t>HSD17B6</t>
  </si>
  <si>
    <t>NP_003716.2</t>
  </si>
  <si>
    <t>SLC2A4</t>
  </si>
  <si>
    <t>NP_001033.1</t>
  </si>
  <si>
    <t>TRIM36</t>
  </si>
  <si>
    <t>NP_061170.2</t>
  </si>
  <si>
    <t>ATP5MF</t>
  </si>
  <si>
    <t>NP_001034267.1</t>
  </si>
  <si>
    <t>FOXI1</t>
  </si>
  <si>
    <t>NP_036320.2</t>
  </si>
  <si>
    <t>OR10Q1</t>
  </si>
  <si>
    <t>NP_001004471.1</t>
  </si>
  <si>
    <t>RADIL</t>
  </si>
  <si>
    <t>NP_060529.4</t>
  </si>
  <si>
    <t>LGMN</t>
  </si>
  <si>
    <t>NP_001008530.1</t>
  </si>
  <si>
    <t>USP10</t>
  </si>
  <si>
    <t>NP_005144.2</t>
  </si>
  <si>
    <t>SGIP1</t>
  </si>
  <si>
    <t>NP_115667.2</t>
  </si>
  <si>
    <t>LONRF2</t>
  </si>
  <si>
    <t>NP_940863.3</t>
  </si>
  <si>
    <t>FZD2</t>
  </si>
  <si>
    <t>NP_001457.1</t>
  </si>
  <si>
    <t>ODC1</t>
  </si>
  <si>
    <t>NP_002530.1</t>
  </si>
  <si>
    <t>PARD6A</t>
  </si>
  <si>
    <t>NP_058644.1</t>
  </si>
  <si>
    <t>LHX3</t>
  </si>
  <si>
    <t>NP_055379.1</t>
  </si>
  <si>
    <t>CNOT4</t>
  </si>
  <si>
    <t>NP_001177778.1</t>
  </si>
  <si>
    <t>PDCL</t>
  </si>
  <si>
    <t>NP_005379.3</t>
  </si>
  <si>
    <t>EHBP1</t>
  </si>
  <si>
    <t>NP_056067.2</t>
  </si>
  <si>
    <t>ELP4</t>
  </si>
  <si>
    <t>NP_061913.3</t>
  </si>
  <si>
    <t>SERPINA12</t>
  </si>
  <si>
    <t>NP_776249.1</t>
  </si>
  <si>
    <t>SYT9</t>
  </si>
  <si>
    <t>NP_783860.1</t>
  </si>
  <si>
    <t>PCDHGA11</t>
  </si>
  <si>
    <t>NP_061737.1</t>
  </si>
  <si>
    <t>TKTL1</t>
  </si>
  <si>
    <t>NP_036385.3</t>
  </si>
  <si>
    <t>NLRP3</t>
  </si>
  <si>
    <t>NP_004886.3</t>
  </si>
  <si>
    <t>COL26A1</t>
  </si>
  <si>
    <t>NP_001265492.1</t>
  </si>
  <si>
    <t>SYN3</t>
  </si>
  <si>
    <t>NP_003481.3</t>
  </si>
  <si>
    <t>TIGIT</t>
  </si>
  <si>
    <t>NP_776160.2</t>
  </si>
  <si>
    <t>ACE</t>
  </si>
  <si>
    <t>NP_000780.1</t>
  </si>
  <si>
    <t>HDGFL2</t>
  </si>
  <si>
    <t>NP_001001520.1</t>
  </si>
  <si>
    <t>RASSF8</t>
  </si>
  <si>
    <t>NP_001158218.1</t>
  </si>
  <si>
    <t>NKPD1</t>
  </si>
  <si>
    <t>NP_940880.3</t>
  </si>
  <si>
    <t>RGMA</t>
  </si>
  <si>
    <t>NP_001159755.1</t>
  </si>
  <si>
    <t>SMIM1</t>
  </si>
  <si>
    <t>NP_001157196.1</t>
  </si>
  <si>
    <t>DEDD2</t>
  </si>
  <si>
    <t>NP_001257543.1</t>
  </si>
  <si>
    <t>PRND</t>
  </si>
  <si>
    <t>NP_036541.2</t>
  </si>
  <si>
    <t>CRLF1</t>
  </si>
  <si>
    <t>NP_004741.1</t>
  </si>
  <si>
    <t>TUBB6</t>
  </si>
  <si>
    <t>NP_001290453.1</t>
  </si>
  <si>
    <t>RNF121</t>
  </si>
  <si>
    <t>NP_060790.2</t>
  </si>
  <si>
    <t>MIOX</t>
  </si>
  <si>
    <t>NP_060054.4</t>
  </si>
  <si>
    <t>PRR13</t>
  </si>
  <si>
    <t>NP_060927.1</t>
  </si>
  <si>
    <t>TK2</t>
  </si>
  <si>
    <t>NP_004605.4</t>
  </si>
  <si>
    <t>ZNF517</t>
  </si>
  <si>
    <t>NP_001371833.1</t>
  </si>
  <si>
    <t>RAB4B</t>
  </si>
  <si>
    <t>NP_057238.3</t>
  </si>
  <si>
    <t>OXA1L</t>
  </si>
  <si>
    <t>NP_005006.4</t>
  </si>
  <si>
    <t>GPD1</t>
  </si>
  <si>
    <t>NP_005267.2</t>
  </si>
  <si>
    <t>SOAT1</t>
  </si>
  <si>
    <t>NP_003092.4</t>
  </si>
  <si>
    <t>B4GALT7</t>
  </si>
  <si>
    <t>NP_009186.1</t>
  </si>
  <si>
    <t>ZNF446</t>
  </si>
  <si>
    <t>NP_060378.1</t>
  </si>
  <si>
    <t>SLC49A4</t>
  </si>
  <si>
    <t>NP_116228.1</t>
  </si>
  <si>
    <t>CMKLR2</t>
  </si>
  <si>
    <t>NP_001091669.1</t>
  </si>
  <si>
    <t>S1PR4</t>
  </si>
  <si>
    <t>NP_003766.1</t>
  </si>
  <si>
    <t>EIF3G</t>
  </si>
  <si>
    <t>NP_003746.2</t>
  </si>
  <si>
    <t>ZNF846</t>
  </si>
  <si>
    <t>NP_001071092.1</t>
  </si>
  <si>
    <t>PYCR2</t>
  </si>
  <si>
    <t>NP_037460.2</t>
  </si>
  <si>
    <t>AGPAT4</t>
  </si>
  <si>
    <t>NP_064518.1</t>
  </si>
  <si>
    <t>CLVS1</t>
  </si>
  <si>
    <t>NP_775790.1</t>
  </si>
  <si>
    <t>ADGRE5</t>
  </si>
  <si>
    <t>NP_510966.1</t>
  </si>
  <si>
    <t>MBTPS1</t>
  </si>
  <si>
    <t>NP_003782.1</t>
  </si>
  <si>
    <t>PRSS58</t>
  </si>
  <si>
    <t>NP_001001317.1</t>
  </si>
  <si>
    <t>CLDN11</t>
  </si>
  <si>
    <t>NP_005593.2</t>
  </si>
  <si>
    <t>MAGEL2</t>
  </si>
  <si>
    <t>NP_061939.3</t>
  </si>
  <si>
    <t>IL6R</t>
  </si>
  <si>
    <t>NP_000556.1</t>
  </si>
  <si>
    <t>UTF1</t>
  </si>
  <si>
    <t>NP_003568.2</t>
  </si>
  <si>
    <t>FGF6</t>
  </si>
  <si>
    <t>NP_066276.2</t>
  </si>
  <si>
    <t>PDE7A</t>
  </si>
  <si>
    <t>NP_001229247.1</t>
  </si>
  <si>
    <t>PUS7</t>
  </si>
  <si>
    <t>NP_001305092.1</t>
  </si>
  <si>
    <t>GUCA2A</t>
  </si>
  <si>
    <t>NP_291031.2</t>
  </si>
  <si>
    <t>ZFYVE28</t>
  </si>
  <si>
    <t>NP_066023.2</t>
  </si>
  <si>
    <t>HAS1</t>
  </si>
  <si>
    <t>NP_001514.2</t>
  </si>
  <si>
    <t>AQP10</t>
  </si>
  <si>
    <t>NP_536354.2</t>
  </si>
  <si>
    <t>PPM1D</t>
  </si>
  <si>
    <t>NP_003611.1</t>
  </si>
  <si>
    <t>FANCE</t>
  </si>
  <si>
    <t>NP_068741.1</t>
  </si>
  <si>
    <t>RPL8</t>
  </si>
  <si>
    <t>NP_000964.1</t>
  </si>
  <si>
    <t>CITED2</t>
  </si>
  <si>
    <t>NP_006070.2</t>
  </si>
  <si>
    <t>RANBP1</t>
  </si>
  <si>
    <t>NP_001265568.1</t>
  </si>
  <si>
    <t>KCNAB1</t>
  </si>
  <si>
    <t>NP_751892.1</t>
  </si>
  <si>
    <t>OR5F1</t>
  </si>
  <si>
    <t>NP_003688.1</t>
  </si>
  <si>
    <t>TEKT5</t>
  </si>
  <si>
    <t>NP_653275.1</t>
  </si>
  <si>
    <t>GIMAP1</t>
  </si>
  <si>
    <t>NP_570115.1</t>
  </si>
  <si>
    <t>SGCD</t>
  </si>
  <si>
    <t>NP_000328.2</t>
  </si>
  <si>
    <t>LTC4S</t>
  </si>
  <si>
    <t>NP_665874.1</t>
  </si>
  <si>
    <t>VWA2</t>
  </si>
  <si>
    <t>NP_001258975.1</t>
  </si>
  <si>
    <t>PDIA3</t>
  </si>
  <si>
    <t>NP_005304.3</t>
  </si>
  <si>
    <t>CST5</t>
  </si>
  <si>
    <t>NP_001891.2</t>
  </si>
  <si>
    <t>BCAT1</t>
  </si>
  <si>
    <t>NP_005495.2</t>
  </si>
  <si>
    <t>WFS1</t>
  </si>
  <si>
    <t>NP_005996.2</t>
  </si>
  <si>
    <t>CD300LG</t>
  </si>
  <si>
    <t>NP_001161795.1</t>
  </si>
  <si>
    <t>PUS1</t>
  </si>
  <si>
    <t>NP_079491.2</t>
  </si>
  <si>
    <t>MAMSTR</t>
  </si>
  <si>
    <t>NP_001124387.1</t>
  </si>
  <si>
    <t>H1-10</t>
  </si>
  <si>
    <t>NP_006017.1</t>
  </si>
  <si>
    <t>RBM45</t>
  </si>
  <si>
    <t>NP_694453.2</t>
  </si>
  <si>
    <t>MOSMO</t>
  </si>
  <si>
    <t>NP_001158051.1</t>
  </si>
  <si>
    <t>IRS2</t>
  </si>
  <si>
    <t>NP_003740.2</t>
  </si>
  <si>
    <t>ALDH8A1</t>
  </si>
  <si>
    <t>NP_072090.1</t>
  </si>
  <si>
    <t>KRT15</t>
  </si>
  <si>
    <t>NP_002266.3</t>
  </si>
  <si>
    <t>B3GNT2</t>
  </si>
  <si>
    <t>NP_001306004.1</t>
  </si>
  <si>
    <t>RBM25</t>
  </si>
  <si>
    <t>NP_067062.1</t>
  </si>
  <si>
    <t>LRRC26</t>
  </si>
  <si>
    <t>NP_001013675.1</t>
  </si>
  <si>
    <t>LY6D</t>
  </si>
  <si>
    <t>NP_003686.1</t>
  </si>
  <si>
    <t>TMPPE</t>
  </si>
  <si>
    <t>NP_001034859.2</t>
  </si>
  <si>
    <t>ZDHHC21</t>
  </si>
  <si>
    <t>NP_848661.1</t>
  </si>
  <si>
    <t>DUSP18</t>
  </si>
  <si>
    <t>NP_001291723.1</t>
  </si>
  <si>
    <t>RAB29</t>
  </si>
  <si>
    <t>NP_003920.1</t>
  </si>
  <si>
    <t>PROZ</t>
  </si>
  <si>
    <t>NP_001243063.1</t>
  </si>
  <si>
    <t>TEPSIN</t>
  </si>
  <si>
    <t>NP_653280.1</t>
  </si>
  <si>
    <t>ZNF503</t>
  </si>
  <si>
    <t>NP_116161.2</t>
  </si>
  <si>
    <t>UCN3</t>
  </si>
  <si>
    <t>NP_444277.2</t>
  </si>
  <si>
    <t>SDSL</t>
  </si>
  <si>
    <t>NP_001291922.1</t>
  </si>
  <si>
    <t>APBA3</t>
  </si>
  <si>
    <t>NP_004877.1</t>
  </si>
  <si>
    <t>TMEM43</t>
  </si>
  <si>
    <t>NP_077310.1</t>
  </si>
  <si>
    <t>SCOC</t>
  </si>
  <si>
    <t>NP_001147135.1</t>
  </si>
  <si>
    <t>CIB1</t>
  </si>
  <si>
    <t>NP_001264693.1</t>
  </si>
  <si>
    <t>SPATA7</t>
  </si>
  <si>
    <t>NP_060888.2</t>
  </si>
  <si>
    <t>COG4</t>
  </si>
  <si>
    <t>NP_056201.2</t>
  </si>
  <si>
    <t>DNAAF8</t>
  </si>
  <si>
    <t>NP_631909.2</t>
  </si>
  <si>
    <t>BTBD2</t>
  </si>
  <si>
    <t>NP_060267.2</t>
  </si>
  <si>
    <t>ZNF550</t>
  </si>
  <si>
    <t>NP_001264019.1</t>
  </si>
  <si>
    <t>C1orf159</t>
  </si>
  <si>
    <t>NP_001317235.1</t>
  </si>
  <si>
    <t>TNFSF12-TNFSF13</t>
  </si>
  <si>
    <t>NP_742086.1</t>
  </si>
  <si>
    <t>PDXP</t>
  </si>
  <si>
    <t>NP_064711.1</t>
  </si>
  <si>
    <t>TRPV2</t>
  </si>
  <si>
    <t>NP_057197.2</t>
  </si>
  <si>
    <t>AVEN</t>
  </si>
  <si>
    <t>NP_065104.1</t>
  </si>
  <si>
    <t>CARHSP1</t>
  </si>
  <si>
    <t>NP_001265190.1</t>
  </si>
  <si>
    <t>TSR3</t>
  </si>
  <si>
    <t>NP_001001410.1</t>
  </si>
  <si>
    <t>KBTBD11</t>
  </si>
  <si>
    <t>NP_055682.1</t>
  </si>
  <si>
    <t>HOXA5</t>
  </si>
  <si>
    <t>NP_061975.2</t>
  </si>
  <si>
    <t>PIP5K1A</t>
  </si>
  <si>
    <t>NP_001129110.1</t>
  </si>
  <si>
    <t>ITPRIPL1</t>
  </si>
  <si>
    <t>NP_848590.3</t>
  </si>
  <si>
    <t>PLA2G4B</t>
  </si>
  <si>
    <t>NP_001108105.1</t>
  </si>
  <si>
    <t>ARHGEF16</t>
  </si>
  <si>
    <t>NP_055263.2</t>
  </si>
  <si>
    <t>IGFALS</t>
  </si>
  <si>
    <t>NP_004961.1</t>
  </si>
  <si>
    <t>ZNF516</t>
  </si>
  <si>
    <t>NP_055458.1</t>
  </si>
  <si>
    <t>GPR157</t>
  </si>
  <si>
    <t>NP_079256.4</t>
  </si>
  <si>
    <t>ZSWIM1</t>
  </si>
  <si>
    <t>NP_542170.3</t>
  </si>
  <si>
    <t>TMEM252</t>
  </si>
  <si>
    <t>NP_694969.1</t>
  </si>
  <si>
    <t>HOXB2</t>
  </si>
  <si>
    <t>NP_002136.1</t>
  </si>
  <si>
    <t>PRKAR2A</t>
  </si>
  <si>
    <t>NP_001308911.1</t>
  </si>
  <si>
    <t>CBLIF</t>
  </si>
  <si>
    <t>NP_005133.2</t>
  </si>
  <si>
    <t>RBM47</t>
  </si>
  <si>
    <t>NP_061900.2</t>
  </si>
  <si>
    <t>STK11IP</t>
  </si>
  <si>
    <t>NP_443134.3</t>
  </si>
  <si>
    <t>RXFP2</t>
  </si>
  <si>
    <t>NP_570718.1</t>
  </si>
  <si>
    <t>KERA</t>
  </si>
  <si>
    <t>NP_008966.1</t>
  </si>
  <si>
    <t>KRTAP1-5</t>
  </si>
  <si>
    <t>NP_114163.1</t>
  </si>
  <si>
    <t>NDST3</t>
  </si>
  <si>
    <t>NP_004775.1</t>
  </si>
  <si>
    <t>ANXA1</t>
  </si>
  <si>
    <t>NP_000691.1</t>
  </si>
  <si>
    <t>GPR22</t>
  </si>
  <si>
    <t>NP_005286.2</t>
  </si>
  <si>
    <t>HASPIN</t>
  </si>
  <si>
    <t>NP_114171.2</t>
  </si>
  <si>
    <t>GAL3ST3</t>
  </si>
  <si>
    <t>NP_149025.1</t>
  </si>
  <si>
    <t>ATCAY</t>
  </si>
  <si>
    <t>NP_149053.1</t>
  </si>
  <si>
    <t>TEDC2</t>
  </si>
  <si>
    <t>NP_079384.2</t>
  </si>
  <si>
    <t>STX5</t>
  </si>
  <si>
    <t>NP_003155.2</t>
  </si>
  <si>
    <t>HAUS5</t>
  </si>
  <si>
    <t>NP_056117.1</t>
  </si>
  <si>
    <t>ZNF805</t>
  </si>
  <si>
    <t>NP_001018857.2</t>
  </si>
  <si>
    <t>NIT1</t>
  </si>
  <si>
    <t>NP_005591.1</t>
  </si>
  <si>
    <t>LEUTX</t>
  </si>
  <si>
    <t>NP_001137304.1</t>
  </si>
  <si>
    <t>RINT1</t>
  </si>
  <si>
    <t>NP_068749.3</t>
  </si>
  <si>
    <t>ADD2</t>
  </si>
  <si>
    <t>NP_001171983.1</t>
  </si>
  <si>
    <t>PCSK4</t>
  </si>
  <si>
    <t>NP_060043.2</t>
  </si>
  <si>
    <t>PRSS57</t>
  </si>
  <si>
    <t>NP_999875.2</t>
  </si>
  <si>
    <t>NFE2L1</t>
  </si>
  <si>
    <t>NP_003195.1</t>
  </si>
  <si>
    <t>HSPB6</t>
  </si>
  <si>
    <t>NP_653218.1</t>
  </si>
  <si>
    <t>ABHD10</t>
  </si>
  <si>
    <t>NP_060864.1</t>
  </si>
  <si>
    <t>ACSS3</t>
  </si>
  <si>
    <t>NP_001317172.1</t>
  </si>
  <si>
    <t>PPP6R1</t>
  </si>
  <si>
    <t>NP_055746.3</t>
  </si>
  <si>
    <t>C17orf107</t>
  </si>
  <si>
    <t>NP_001139008.1</t>
  </si>
  <si>
    <t>EIF4B</t>
  </si>
  <si>
    <t>NP_001408.2</t>
  </si>
  <si>
    <t>ATL2</t>
  </si>
  <si>
    <t>NP_001129145.1</t>
  </si>
  <si>
    <t>AGMO</t>
  </si>
  <si>
    <t>NP_001004320.1</t>
  </si>
  <si>
    <t>HAUS1</t>
  </si>
  <si>
    <t>NP_612452.1</t>
  </si>
  <si>
    <t>NLRP2</t>
  </si>
  <si>
    <t>NP_060322.1</t>
  </si>
  <si>
    <t>SLC26A2</t>
  </si>
  <si>
    <t>NP_000103.2</t>
  </si>
  <si>
    <t>ADARB2</t>
  </si>
  <si>
    <t>NP_061172.1</t>
  </si>
  <si>
    <t>CETP</t>
  </si>
  <si>
    <t>NP_000069.2</t>
  </si>
  <si>
    <t>MBOAT2</t>
  </si>
  <si>
    <t>NP_620154.2</t>
  </si>
  <si>
    <t>IZUMO3</t>
  </si>
  <si>
    <t>NP_001351937.1</t>
  </si>
  <si>
    <t>RBFOX2</t>
  </si>
  <si>
    <t>NP_001026865.1</t>
  </si>
  <si>
    <t>SNX29</t>
  </si>
  <si>
    <t>NP_115543.3</t>
  </si>
  <si>
    <t>CISH</t>
  </si>
  <si>
    <t>NP_037456.5</t>
  </si>
  <si>
    <t>ST6GAL2</t>
  </si>
  <si>
    <t>NP_001135824.1</t>
  </si>
  <si>
    <t>LDHD</t>
  </si>
  <si>
    <t>NP_705690.2</t>
  </si>
  <si>
    <t>PABPN1L</t>
  </si>
  <si>
    <t>NP_001073956.2</t>
  </si>
  <si>
    <t>ZP1</t>
  </si>
  <si>
    <t>NP_997224.2</t>
  </si>
  <si>
    <t>SCTR</t>
  </si>
  <si>
    <t>NP_002971.2</t>
  </si>
  <si>
    <t>SPC24</t>
  </si>
  <si>
    <t>NP_872319.1</t>
  </si>
  <si>
    <t>ENDOD1</t>
  </si>
  <si>
    <t>NP_055851.1</t>
  </si>
  <si>
    <t>CTU2</t>
  </si>
  <si>
    <t>NP_001012777.1</t>
  </si>
  <si>
    <t>SCNN1D</t>
  </si>
  <si>
    <t>NP_001123885.2</t>
  </si>
  <si>
    <t>GRM5</t>
  </si>
  <si>
    <t>NP_001137303.1</t>
  </si>
  <si>
    <t>MBIP</t>
  </si>
  <si>
    <t>NP_057670.2</t>
  </si>
  <si>
    <t>NXPE3</t>
  </si>
  <si>
    <t>NP_001335922.1</t>
  </si>
  <si>
    <t>SLC22A24</t>
  </si>
  <si>
    <t>NP_775857.2</t>
  </si>
  <si>
    <t>TOR3A</t>
  </si>
  <si>
    <t>NP_071766.2</t>
  </si>
  <si>
    <t>VWA1</t>
  </si>
  <si>
    <t>NP_073745.2</t>
  </si>
  <si>
    <t>MRPS34</t>
  </si>
  <si>
    <t>NP_001287829.1</t>
  </si>
  <si>
    <t>PADI2</t>
  </si>
  <si>
    <t>NP_031391.2</t>
  </si>
  <si>
    <t>NOTUM</t>
  </si>
  <si>
    <t>NP_848588.3</t>
  </si>
  <si>
    <t>USH1C</t>
  </si>
  <si>
    <t>NP_005700.2</t>
  </si>
  <si>
    <t>OPALIN</t>
  </si>
  <si>
    <t>NP_149984.1</t>
  </si>
  <si>
    <t>KCNG4</t>
  </si>
  <si>
    <t>NP_758857.1</t>
  </si>
  <si>
    <t>TPD52-MRPS28</t>
  </si>
  <si>
    <t>NP_001374707.1</t>
  </si>
  <si>
    <t>GJC2</t>
  </si>
  <si>
    <t>NP_065168.2</t>
  </si>
  <si>
    <t>KIF2B</t>
  </si>
  <si>
    <t>NP_115948.4</t>
  </si>
  <si>
    <t>CCDC116</t>
  </si>
  <si>
    <t>NP_689825.2</t>
  </si>
  <si>
    <t>AHR</t>
  </si>
  <si>
    <t>NP_001612.1</t>
  </si>
  <si>
    <t>ZNF844</t>
  </si>
  <si>
    <t>NP_001129973.1</t>
  </si>
  <si>
    <t>POGLUT2</t>
  </si>
  <si>
    <t>NP_076994.2</t>
  </si>
  <si>
    <t>C6orf118</t>
  </si>
  <si>
    <t>NP_659417.2</t>
  </si>
  <si>
    <t>NKX2-4</t>
  </si>
  <si>
    <t>NP_149416.1</t>
  </si>
  <si>
    <t>STT3A</t>
  </si>
  <si>
    <t>NP_001265432.1</t>
  </si>
  <si>
    <t>ATG14</t>
  </si>
  <si>
    <t>NP_055739.2</t>
  </si>
  <si>
    <t>GPR137C</t>
  </si>
  <si>
    <t>NP_001093122.1</t>
  </si>
  <si>
    <t>G6PC3</t>
  </si>
  <si>
    <t>NP_612396.1</t>
  </si>
  <si>
    <t>ZNRF4</t>
  </si>
  <si>
    <t>NP_859061.3</t>
  </si>
  <si>
    <t>MYBPC2</t>
  </si>
  <si>
    <t>NP_004524.3</t>
  </si>
  <si>
    <t>IST1</t>
  </si>
  <si>
    <t>NP_001257905.1</t>
  </si>
  <si>
    <t>PRM2</t>
  </si>
  <si>
    <t>NP_001273285.1</t>
  </si>
  <si>
    <t>KRT222</t>
  </si>
  <si>
    <t>NP_689562.1</t>
  </si>
  <si>
    <t>CBX4</t>
  </si>
  <si>
    <t>NP_003646.2</t>
  </si>
  <si>
    <t>ELOVL3</t>
  </si>
  <si>
    <t>NP_689523.1</t>
  </si>
  <si>
    <t>UBQLN3</t>
  </si>
  <si>
    <t>NP_001334025.1</t>
  </si>
  <si>
    <t>STRN4</t>
  </si>
  <si>
    <t>NP_001034966.1</t>
  </si>
  <si>
    <t>HOXC13</t>
  </si>
  <si>
    <t>NP_059106.2</t>
  </si>
  <si>
    <t>METTL25</t>
  </si>
  <si>
    <t>NP_115606.2</t>
  </si>
  <si>
    <t>UVSSA</t>
  </si>
  <si>
    <t>NP_065945.2</t>
  </si>
  <si>
    <t>FHIP2B</t>
  </si>
  <si>
    <t>NP_073586.5</t>
  </si>
  <si>
    <t>MMP11</t>
  </si>
  <si>
    <t>NP_005931.2</t>
  </si>
  <si>
    <t>ZNF577</t>
  </si>
  <si>
    <t>NP_116068.2</t>
  </si>
  <si>
    <t>TCF19</t>
  </si>
  <si>
    <t>NP_001070979.1</t>
  </si>
  <si>
    <t>ARHGEF39</t>
  </si>
  <si>
    <t>NP_116207.2</t>
  </si>
  <si>
    <t>ZNF77</t>
  </si>
  <si>
    <t>NP_067040.1</t>
  </si>
  <si>
    <t>ZNF571</t>
  </si>
  <si>
    <t>NP_001277243.1</t>
  </si>
  <si>
    <t>C14orf39</t>
  </si>
  <si>
    <t>NP_777638.3</t>
  </si>
  <si>
    <t>DPP7</t>
  </si>
  <si>
    <t>NP_037511.2</t>
  </si>
  <si>
    <t>RUSF1</t>
  </si>
  <si>
    <t>NP_073581.2</t>
  </si>
  <si>
    <t>EDN2</t>
  </si>
  <si>
    <t>NP_001947.1</t>
  </si>
  <si>
    <t>MPST</t>
  </si>
  <si>
    <t>NP_001123989.1</t>
  </si>
  <si>
    <t>HIRIP3</t>
  </si>
  <si>
    <t>NP_003600.2</t>
  </si>
  <si>
    <t>NPTXR</t>
  </si>
  <si>
    <t>NP_055108.2</t>
  </si>
  <si>
    <t>CIB4</t>
  </si>
  <si>
    <t>NP_001025052.1</t>
  </si>
  <si>
    <t>NFATC2</t>
  </si>
  <si>
    <t>NP_775114.1</t>
  </si>
  <si>
    <t>PAXBP1</t>
  </si>
  <si>
    <t>NP_057715.2</t>
  </si>
  <si>
    <t>NLRP4</t>
  </si>
  <si>
    <t>NP_604393.2</t>
  </si>
  <si>
    <t>PNRC1</t>
  </si>
  <si>
    <t>NP_006804.1</t>
  </si>
  <si>
    <t>CLPP</t>
  </si>
  <si>
    <t>NP_006003.1</t>
  </si>
  <si>
    <t>PCCA</t>
  </si>
  <si>
    <t>NP_000273.2</t>
  </si>
  <si>
    <t>SNAI3</t>
  </si>
  <si>
    <t>NP_840101.1</t>
  </si>
  <si>
    <t>NLRC3</t>
  </si>
  <si>
    <t>NP_849172.2</t>
  </si>
  <si>
    <t>SPPL2B</t>
  </si>
  <si>
    <t>NP_694533.1</t>
  </si>
  <si>
    <t>PRKCH</t>
  </si>
  <si>
    <t>NP_006246.2</t>
  </si>
  <si>
    <t>EPS8L1</t>
  </si>
  <si>
    <t>NP_573441.2</t>
  </si>
  <si>
    <t>OC90</t>
  </si>
  <si>
    <t>NP_001073868.2</t>
  </si>
  <si>
    <t>DACT3</t>
  </si>
  <si>
    <t>NP_659493.2</t>
  </si>
  <si>
    <t>DCBLD2</t>
  </si>
  <si>
    <t>NP_563615.3</t>
  </si>
  <si>
    <t>EXOC1</t>
  </si>
  <si>
    <t>NP_001020095.1</t>
  </si>
  <si>
    <t>HSPE1</t>
  </si>
  <si>
    <t>NP_002148.1</t>
  </si>
  <si>
    <t>ZNF71</t>
  </si>
  <si>
    <t>NP_067039.1</t>
  </si>
  <si>
    <t>PNKP</t>
  </si>
  <si>
    <t>NP_009185.2</t>
  </si>
  <si>
    <t>TMEM217</t>
  </si>
  <si>
    <t>NP_660359.2</t>
  </si>
  <si>
    <t>NT5DC3</t>
  </si>
  <si>
    <t>NP_001026871.1</t>
  </si>
  <si>
    <t>CEP72</t>
  </si>
  <si>
    <t>NP_060610.2</t>
  </si>
  <si>
    <t>TCF25</t>
  </si>
  <si>
    <t>NP_055787.1</t>
  </si>
  <si>
    <t>CD80</t>
  </si>
  <si>
    <t>NP_005182.1</t>
  </si>
  <si>
    <t>AMMECR1L</t>
  </si>
  <si>
    <t>NP_001186069.1</t>
  </si>
  <si>
    <t>SDC3</t>
  </si>
  <si>
    <t>NP_055469.3</t>
  </si>
  <si>
    <t>VEGFC</t>
  </si>
  <si>
    <t>NP_005420.1</t>
  </si>
  <si>
    <t>HOXC10</t>
  </si>
  <si>
    <t>NP_059105.2</t>
  </si>
  <si>
    <t>ITGB8</t>
  </si>
  <si>
    <t>NP_002205.1</t>
  </si>
  <si>
    <t>NAGK</t>
  </si>
  <si>
    <t>NP_060037.4</t>
  </si>
  <si>
    <t>RCOR1</t>
  </si>
  <si>
    <t>NP_055971.2</t>
  </si>
  <si>
    <t>PROX2</t>
  </si>
  <si>
    <t>NP_001229936.1</t>
  </si>
  <si>
    <t>PLEKHO1</t>
  </si>
  <si>
    <t>NP_057358.2</t>
  </si>
  <si>
    <t>KRTAP13-4</t>
  </si>
  <si>
    <t>NP_853631.1</t>
  </si>
  <si>
    <t>NDUFB8</t>
  </si>
  <si>
    <t>NP_004995.1</t>
  </si>
  <si>
    <t>MYO1E</t>
  </si>
  <si>
    <t>NP_004989.2</t>
  </si>
  <si>
    <t>IRGC</t>
  </si>
  <si>
    <t>NP_062558.1</t>
  </si>
  <si>
    <t>TNFRSF4</t>
  </si>
  <si>
    <t>NP_003318.1</t>
  </si>
  <si>
    <t>CD2BP2</t>
  </si>
  <si>
    <t>NP_001230575.1</t>
  </si>
  <si>
    <t>TAF6L</t>
  </si>
  <si>
    <t>NP_006464.1</t>
  </si>
  <si>
    <t>INTS15</t>
  </si>
  <si>
    <t>NP_001289968.1</t>
  </si>
  <si>
    <t>EVX2</t>
  </si>
  <si>
    <t>NP_001073927.1</t>
  </si>
  <si>
    <t>LRIT1</t>
  </si>
  <si>
    <t>NP_056428.1</t>
  </si>
  <si>
    <t>IL20</t>
  </si>
  <si>
    <t>NP_061194.2</t>
  </si>
  <si>
    <t>OR5AR1</t>
  </si>
  <si>
    <t>NP_001004730.1</t>
  </si>
  <si>
    <t>XPNPEP3</t>
  </si>
  <si>
    <t>NP_071381.1</t>
  </si>
  <si>
    <t>LRRC20</t>
  </si>
  <si>
    <t>NP_060709.2</t>
  </si>
  <si>
    <t>SNAP91</t>
  </si>
  <si>
    <t>NP_001229721.1</t>
  </si>
  <si>
    <t>GRID2IP</t>
  </si>
  <si>
    <t>NP_001138590.1</t>
  </si>
  <si>
    <t>PLOD1</t>
  </si>
  <si>
    <t>NP_000293.2</t>
  </si>
  <si>
    <t>ZIM3</t>
  </si>
  <si>
    <t>NP_443114.1</t>
  </si>
  <si>
    <t>SERPINA3</t>
  </si>
  <si>
    <t>NP_001076.2</t>
  </si>
  <si>
    <t>GLYCTK</t>
  </si>
  <si>
    <t>NP_660305.2</t>
  </si>
  <si>
    <t>TMEM30B</t>
  </si>
  <si>
    <t>NP_001017970.1</t>
  </si>
  <si>
    <t>CCDC110</t>
  </si>
  <si>
    <t>NP_689988.1</t>
  </si>
  <si>
    <t>FAM83E</t>
  </si>
  <si>
    <t>NP_060178.2</t>
  </si>
  <si>
    <t>CNTNAP2</t>
  </si>
  <si>
    <t>NP_054860.1</t>
  </si>
  <si>
    <t>TNFSF11</t>
  </si>
  <si>
    <t>NP_003692.1</t>
  </si>
  <si>
    <t>PTGS1</t>
  </si>
  <si>
    <t>NP_000953.2</t>
  </si>
  <si>
    <t>DOK2</t>
  </si>
  <si>
    <t>NP_003965.2</t>
  </si>
  <si>
    <t>NDUFA6</t>
  </si>
  <si>
    <t>NP_002481.3</t>
  </si>
  <si>
    <t>FNDC11</t>
  </si>
  <si>
    <t>NP_001306081.1</t>
  </si>
  <si>
    <t>TRIML2</t>
  </si>
  <si>
    <t>NP_001290348.1</t>
  </si>
  <si>
    <t>CFAP57</t>
  </si>
  <si>
    <t>NP_689711.2</t>
  </si>
  <si>
    <t>NKX1-2</t>
  </si>
  <si>
    <t>NP_001139812.1</t>
  </si>
  <si>
    <t>MTF2</t>
  </si>
  <si>
    <t>NP_031384.1</t>
  </si>
  <si>
    <t>KRT80</t>
  </si>
  <si>
    <t>NP_872313.2</t>
  </si>
  <si>
    <t>TMEM120B</t>
  </si>
  <si>
    <t>NP_001074294.2</t>
  </si>
  <si>
    <t>SIDT1</t>
  </si>
  <si>
    <t>NP_001309223.1</t>
  </si>
  <si>
    <t>PDX1</t>
  </si>
  <si>
    <t>NP_000200.1</t>
  </si>
  <si>
    <t>HOXD10</t>
  </si>
  <si>
    <t>NP_002139.2</t>
  </si>
  <si>
    <t>PTK6</t>
  </si>
  <si>
    <t>NP_005966.1</t>
  </si>
  <si>
    <t>RILP</t>
  </si>
  <si>
    <t>NP_113618.2</t>
  </si>
  <si>
    <t>CHCHD2</t>
  </si>
  <si>
    <t>NP_057223.1</t>
  </si>
  <si>
    <t>RREB1</t>
  </si>
  <si>
    <t>NP_001003699.1</t>
  </si>
  <si>
    <t>SLC3A1</t>
  </si>
  <si>
    <t>NP_000332.2</t>
  </si>
  <si>
    <t>MFSD3</t>
  </si>
  <si>
    <t>NP_612440.1</t>
  </si>
  <si>
    <t>MINDY2</t>
  </si>
  <si>
    <t>NP_001035540.1</t>
  </si>
  <si>
    <t>OR1L8</t>
  </si>
  <si>
    <t>NP_001004454.1</t>
  </si>
  <si>
    <t>HTR3A</t>
  </si>
  <si>
    <t>NP_998786.3</t>
  </si>
  <si>
    <t>INO80E</t>
  </si>
  <si>
    <t>NP_775889.1</t>
  </si>
  <si>
    <t>INHBE</t>
  </si>
  <si>
    <t>NP_113667.1</t>
  </si>
  <si>
    <t>PIF1</t>
  </si>
  <si>
    <t>NP_079325.2</t>
  </si>
  <si>
    <t>TNPO1</t>
  </si>
  <si>
    <t>NP_002261.3</t>
  </si>
  <si>
    <t>C10orf88</t>
  </si>
  <si>
    <t>NP_079218.2</t>
  </si>
  <si>
    <t>CFHR5</t>
  </si>
  <si>
    <t>NP_110414.1</t>
  </si>
  <si>
    <t>CHST1</t>
  </si>
  <si>
    <t>NP_003645.1</t>
  </si>
  <si>
    <t>CALHM5</t>
  </si>
  <si>
    <t>NP_714922.1</t>
  </si>
  <si>
    <t>AP4M1</t>
  </si>
  <si>
    <t>NP_004713.2</t>
  </si>
  <si>
    <t>HSPA1L</t>
  </si>
  <si>
    <t>NP_005518.3</t>
  </si>
  <si>
    <t>OCSTAMP</t>
  </si>
  <si>
    <t>NP_542452.1</t>
  </si>
  <si>
    <t>SLC27A4</t>
  </si>
  <si>
    <t>NP_005085.2</t>
  </si>
  <si>
    <t>BPIFC</t>
  </si>
  <si>
    <t>NP_777592.1</t>
  </si>
  <si>
    <t>TENT2</t>
  </si>
  <si>
    <t>NP_776158.2</t>
  </si>
  <si>
    <t>PFKL</t>
  </si>
  <si>
    <t>NP_001002021.2</t>
  </si>
  <si>
    <t>CKAP2</t>
  </si>
  <si>
    <t>NP_001091995.1</t>
  </si>
  <si>
    <t>PARPBP</t>
  </si>
  <si>
    <t>NP_001306917.1</t>
  </si>
  <si>
    <t>VPS37A</t>
  </si>
  <si>
    <t>NP_689628.2</t>
  </si>
  <si>
    <t>NEIL2</t>
  </si>
  <si>
    <t>NP_659480.1</t>
  </si>
  <si>
    <t>ACSF3</t>
  </si>
  <si>
    <t>NP_777577.2</t>
  </si>
  <si>
    <t>DDAH1</t>
  </si>
  <si>
    <t>NP_036269.1</t>
  </si>
  <si>
    <t>DPYSL4</t>
  </si>
  <si>
    <t>NP_006417.2</t>
  </si>
  <si>
    <t>EPS8L2</t>
  </si>
  <si>
    <t>NP_073609.2</t>
  </si>
  <si>
    <t>OR52N4</t>
  </si>
  <si>
    <t>NP_001005175.3</t>
  </si>
  <si>
    <t>SLC39A4</t>
  </si>
  <si>
    <t>NP_570901.3</t>
  </si>
  <si>
    <t>HS2ST1</t>
  </si>
  <si>
    <t>NP_036394.1</t>
  </si>
  <si>
    <t>TIMP4</t>
  </si>
  <si>
    <t>NP_003247.1</t>
  </si>
  <si>
    <t>NKX2-3</t>
  </si>
  <si>
    <t>NP_660328.2</t>
  </si>
  <si>
    <t>SHISA5</t>
  </si>
  <si>
    <t>NP_057563.3</t>
  </si>
  <si>
    <t>C20orf141</t>
  </si>
  <si>
    <t>NP_001243467.1</t>
  </si>
  <si>
    <t>HAUS6</t>
  </si>
  <si>
    <t>NP_060115.3</t>
  </si>
  <si>
    <t>LSR</t>
  </si>
  <si>
    <t>NP_991403.2</t>
  </si>
  <si>
    <t>HROB</t>
  </si>
  <si>
    <t>NP_076937.2</t>
  </si>
  <si>
    <t>OIP5</t>
  </si>
  <si>
    <t>NP_009211.1</t>
  </si>
  <si>
    <t>MRGPRE</t>
  </si>
  <si>
    <t>NP_001034254.2</t>
  </si>
  <si>
    <t>VPS53</t>
  </si>
  <si>
    <t>NP_001121631.1</t>
  </si>
  <si>
    <t>WRNIP1</t>
  </si>
  <si>
    <t>NP_064520.2</t>
  </si>
  <si>
    <t>MMP10</t>
  </si>
  <si>
    <t>NP_002416.1</t>
  </si>
  <si>
    <t>AKNAD1</t>
  </si>
  <si>
    <t>NP_689976.2</t>
  </si>
  <si>
    <t>CST8</t>
  </si>
  <si>
    <t>NP_001268659.1</t>
  </si>
  <si>
    <t>SMPDL3B</t>
  </si>
  <si>
    <t>NP_055289.2</t>
  </si>
  <si>
    <t>ANKLE2</t>
  </si>
  <si>
    <t>NP_055929.1</t>
  </si>
  <si>
    <t>SLC29A2</t>
  </si>
  <si>
    <t>NP_001287797.1</t>
  </si>
  <si>
    <t>NPRL3</t>
  </si>
  <si>
    <t>NP_001070818.1</t>
  </si>
  <si>
    <t>CACUL1</t>
  </si>
  <si>
    <t>NP_722517.3</t>
  </si>
  <si>
    <t>BIRC2</t>
  </si>
  <si>
    <t>NP_001157.1</t>
  </si>
  <si>
    <t>SFT2D3</t>
  </si>
  <si>
    <t>NP_116129.3</t>
  </si>
  <si>
    <t>C1QTNF4</t>
  </si>
  <si>
    <t>NP_114115.2</t>
  </si>
  <si>
    <t>FGFBP3</t>
  </si>
  <si>
    <t>NP_689642.3</t>
  </si>
  <si>
    <t>P2RY12</t>
  </si>
  <si>
    <t>NP_073625.1</t>
  </si>
  <si>
    <t>IFFO2</t>
  </si>
  <si>
    <t>NP_001129737.1</t>
  </si>
  <si>
    <t>OR4D11</t>
  </si>
  <si>
    <t>NP_001004706.1</t>
  </si>
  <si>
    <t>LYG2</t>
  </si>
  <si>
    <t>NP_783862.2</t>
  </si>
  <si>
    <t>TFAM</t>
  </si>
  <si>
    <t>NP_003192.1</t>
  </si>
  <si>
    <t>PTPN18</t>
  </si>
  <si>
    <t>NP_055184.2</t>
  </si>
  <si>
    <t>TMEM143</t>
  </si>
  <si>
    <t>NP_060743.2</t>
  </si>
  <si>
    <t>ZNF628</t>
  </si>
  <si>
    <t>NP_149104.3</t>
  </si>
  <si>
    <t>CHIA</t>
  </si>
  <si>
    <t>NP_970615.2</t>
  </si>
  <si>
    <t>D2HGDH</t>
  </si>
  <si>
    <t>NP_689996.4</t>
  </si>
  <si>
    <t>PPHLN1</t>
  </si>
  <si>
    <t>NP_958848.1</t>
  </si>
  <si>
    <t>KIRREL3</t>
  </si>
  <si>
    <t>NP_115920.1</t>
  </si>
  <si>
    <t>NPNT</t>
  </si>
  <si>
    <t>NP_001171620.1</t>
  </si>
  <si>
    <t>SLC2A9</t>
  </si>
  <si>
    <t>NP_064425.2</t>
  </si>
  <si>
    <t>GLRX5</t>
  </si>
  <si>
    <t>NP_057501.2</t>
  </si>
  <si>
    <t>MMUT</t>
  </si>
  <si>
    <t>NP_000246.2</t>
  </si>
  <si>
    <t>FKTN</t>
  </si>
  <si>
    <t>NP_001073270.1</t>
  </si>
  <si>
    <t>OPN1SW</t>
  </si>
  <si>
    <t>NP_001372054.1</t>
  </si>
  <si>
    <t>MAG</t>
  </si>
  <si>
    <t>NP_002352.1</t>
  </si>
  <si>
    <t>OR51S1</t>
  </si>
  <si>
    <t>NP_001004758.1</t>
  </si>
  <si>
    <t>ITPRID1</t>
  </si>
  <si>
    <t>NP_001244897.2</t>
  </si>
  <si>
    <t>PRR5</t>
  </si>
  <si>
    <t>NP_001185650.1</t>
  </si>
  <si>
    <t>MYOD1</t>
  </si>
  <si>
    <t>NP_002469.2</t>
  </si>
  <si>
    <t>MS4A1</t>
  </si>
  <si>
    <t>NP_690605.1</t>
  </si>
  <si>
    <t>APCS</t>
  </si>
  <si>
    <t>NP_001630.1</t>
  </si>
  <si>
    <t>P2RX6</t>
  </si>
  <si>
    <t>NP_005437.2</t>
  </si>
  <si>
    <t>FERMT2</t>
  </si>
  <si>
    <t>NP_001128471.1</t>
  </si>
  <si>
    <t>DECR2</t>
  </si>
  <si>
    <t>NP_065715.1</t>
  </si>
  <si>
    <t>EFCC1</t>
  </si>
  <si>
    <t>NP_079044.2</t>
  </si>
  <si>
    <t>PIM2</t>
  </si>
  <si>
    <t>NP_006866.2</t>
  </si>
  <si>
    <t>ZNF778</t>
  </si>
  <si>
    <t>NP_872337.2</t>
  </si>
  <si>
    <t>C22orf15</t>
  </si>
  <si>
    <t>NP_872326.2</t>
  </si>
  <si>
    <t>SURF2</t>
  </si>
  <si>
    <t>NP_059973.4</t>
  </si>
  <si>
    <t>MAPK12</t>
  </si>
  <si>
    <t>NP_002960.2</t>
  </si>
  <si>
    <t>DCDC2C</t>
  </si>
  <si>
    <t>NP_001274373.1</t>
  </si>
  <si>
    <t>CLIP4</t>
  </si>
  <si>
    <t>NP_001274456.1</t>
  </si>
  <si>
    <t>SLIT2</t>
  </si>
  <si>
    <t>NP_004778.1</t>
  </si>
  <si>
    <t>ZNF697</t>
  </si>
  <si>
    <t>NP_001073939.1</t>
  </si>
  <si>
    <t>TNNI3K</t>
  </si>
  <si>
    <t>NP_057062.1</t>
  </si>
  <si>
    <t>CMA1</t>
  </si>
  <si>
    <t>NP_001827.1</t>
  </si>
  <si>
    <t>SYNGR1</t>
  </si>
  <si>
    <t>NP_004702.2</t>
  </si>
  <si>
    <t>KISS1R</t>
  </si>
  <si>
    <t>NP_115940.2</t>
  </si>
  <si>
    <t>IL12B</t>
  </si>
  <si>
    <t>NP_002178.2</t>
  </si>
  <si>
    <t>METRN</t>
  </si>
  <si>
    <t>NP_076947.1</t>
  </si>
  <si>
    <t>TSSK1B</t>
  </si>
  <si>
    <t>NP_114417.1</t>
  </si>
  <si>
    <t>OR6C65</t>
  </si>
  <si>
    <t>NP_001005518.1</t>
  </si>
  <si>
    <t>PSAPL1</t>
  </si>
  <si>
    <t>NP_001078851.1</t>
  </si>
  <si>
    <t>SNX18</t>
  </si>
  <si>
    <t>NP_443102.2</t>
  </si>
  <si>
    <t>CHMP4A</t>
  </si>
  <si>
    <t>NP_054888.3</t>
  </si>
  <si>
    <t>HOXA9</t>
  </si>
  <si>
    <t>NP_689952.1</t>
  </si>
  <si>
    <t>SLC25A32</t>
  </si>
  <si>
    <t>NP_110407.2</t>
  </si>
  <si>
    <t>CCDC78</t>
  </si>
  <si>
    <t>NP_001026907.2</t>
  </si>
  <si>
    <t>C10orf95</t>
  </si>
  <si>
    <t>NP_001350509.1</t>
  </si>
  <si>
    <t>NUDT6</t>
  </si>
  <si>
    <t>NP_009014.2</t>
  </si>
  <si>
    <t>OR4K14</t>
  </si>
  <si>
    <t>NP_001004712.1</t>
  </si>
  <si>
    <t>OPN1LW</t>
  </si>
  <si>
    <t>NP_064445.2</t>
  </si>
  <si>
    <t>IFNL1</t>
  </si>
  <si>
    <t>NP_742152.1</t>
  </si>
  <si>
    <t>PRPH</t>
  </si>
  <si>
    <t>NP_006253.2</t>
  </si>
  <si>
    <t>H4C7</t>
  </si>
  <si>
    <t>NP_003538.1</t>
  </si>
  <si>
    <t>IPO5</t>
  </si>
  <si>
    <t>NP_002262.4</t>
  </si>
  <si>
    <t>C4BPA</t>
  </si>
  <si>
    <t>NP_000706.1</t>
  </si>
  <si>
    <t>FRMD1</t>
  </si>
  <si>
    <t>NP_079195.3</t>
  </si>
  <si>
    <t>TATDN1</t>
  </si>
  <si>
    <t>NP_114415.1</t>
  </si>
  <si>
    <t>OR13D1</t>
  </si>
  <si>
    <t>NP_001004484.2</t>
  </si>
  <si>
    <t>CHGA</t>
  </si>
  <si>
    <t>NP_001266.1</t>
  </si>
  <si>
    <t>ERI1</t>
  </si>
  <si>
    <t>NP_699163.2</t>
  </si>
  <si>
    <t>FBF1</t>
  </si>
  <si>
    <t>NP_001306122.1</t>
  </si>
  <si>
    <t>PKD1L2</t>
  </si>
  <si>
    <t>NP_001265352.1</t>
  </si>
  <si>
    <t>VHL</t>
  </si>
  <si>
    <t>NP_937799.1</t>
  </si>
  <si>
    <t>OR6C74</t>
  </si>
  <si>
    <t>NP_001005490.1</t>
  </si>
  <si>
    <t>CRYGA</t>
  </si>
  <si>
    <t>NP_055432.2</t>
  </si>
  <si>
    <t>GDPD4</t>
  </si>
  <si>
    <t>NP_878253.1</t>
  </si>
  <si>
    <t>SHD</t>
  </si>
  <si>
    <t>NP_064594.3</t>
  </si>
  <si>
    <t>AKR1C3</t>
  </si>
  <si>
    <t>NP_003730.4</t>
  </si>
  <si>
    <t>C6orf136</t>
  </si>
  <si>
    <t>NP_001154848.1</t>
  </si>
  <si>
    <t>PROSER2</t>
  </si>
  <si>
    <t>NP_694988.3</t>
  </si>
  <si>
    <t>KPNA7</t>
  </si>
  <si>
    <t>NP_001139187.1</t>
  </si>
  <si>
    <t>TESMIN</t>
  </si>
  <si>
    <t>NP_004914.2</t>
  </si>
  <si>
    <t>PLA2G4E</t>
  </si>
  <si>
    <t>NP_001193599.1</t>
  </si>
  <si>
    <t>EPHX1</t>
  </si>
  <si>
    <t>NP_000111.1</t>
  </si>
  <si>
    <t>TMED4</t>
  </si>
  <si>
    <t>NP_872353.2</t>
  </si>
  <si>
    <t>GPT</t>
  </si>
  <si>
    <t>NP_005300.1</t>
  </si>
  <si>
    <t>TRAPPC12</t>
  </si>
  <si>
    <t>NP_001308031.1</t>
  </si>
  <si>
    <t>PUS7L</t>
  </si>
  <si>
    <t>NP_112582.3</t>
  </si>
  <si>
    <t>METTL4</t>
  </si>
  <si>
    <t>NP_073751.3</t>
  </si>
  <si>
    <t>OR52N1</t>
  </si>
  <si>
    <t>NP_001001913.1</t>
  </si>
  <si>
    <t>DYNC2LI1</t>
  </si>
  <si>
    <t>NP_057092.2</t>
  </si>
  <si>
    <t>CLUAP1</t>
  </si>
  <si>
    <t>NP_055856.1</t>
  </si>
  <si>
    <t>SHISAL2A</t>
  </si>
  <si>
    <t>NP_001036158.1</t>
  </si>
  <si>
    <t>OR11G2</t>
  </si>
  <si>
    <t>NP_001005503.2</t>
  </si>
  <si>
    <t>PALMD</t>
  </si>
  <si>
    <t>NP_060204.1</t>
  </si>
  <si>
    <t>SPANXN4</t>
  </si>
  <si>
    <t>NP_001009613.1</t>
  </si>
  <si>
    <t>CTBS</t>
  </si>
  <si>
    <t>NP_004379.1</t>
  </si>
  <si>
    <t>PCDH9</t>
  </si>
  <si>
    <t>NP_982354.1</t>
  </si>
  <si>
    <t>TMEM169</t>
  </si>
  <si>
    <t>NP_612399.1</t>
  </si>
  <si>
    <t>SLC26A11</t>
  </si>
  <si>
    <t>NP_001159819.1</t>
  </si>
  <si>
    <t>CARD6</t>
  </si>
  <si>
    <t>NP_115976.2</t>
  </si>
  <si>
    <t>OR10H4</t>
  </si>
  <si>
    <t>NP_001004465.1</t>
  </si>
  <si>
    <t>GGA1</t>
  </si>
  <si>
    <t>NP_037497.1</t>
  </si>
  <si>
    <t>RTN4R</t>
  </si>
  <si>
    <t>NP_075380.1</t>
  </si>
  <si>
    <t>SULT2A1</t>
  </si>
  <si>
    <t>NP_003158.2</t>
  </si>
  <si>
    <t>CAPSL</t>
  </si>
  <si>
    <t>NP_001036090.1</t>
  </si>
  <si>
    <t>PCDH7</t>
  </si>
  <si>
    <t>NP_002580.2</t>
  </si>
  <si>
    <t>OR2L5</t>
  </si>
  <si>
    <t>NP_001245213.1</t>
  </si>
  <si>
    <t>TUT1</t>
  </si>
  <si>
    <t>NP_073741.3</t>
  </si>
  <si>
    <t>BMP1</t>
  </si>
  <si>
    <t>NP_006120.1</t>
  </si>
  <si>
    <t>TUBAL3</t>
  </si>
  <si>
    <t>NP_079079.1</t>
  </si>
  <si>
    <t>HSD3B2</t>
  </si>
  <si>
    <t>NP_000189.1</t>
  </si>
  <si>
    <t>CDH5</t>
  </si>
  <si>
    <t>NP_001786.2</t>
  </si>
  <si>
    <t>RABEPK</t>
  </si>
  <si>
    <t>NP_001167623.1</t>
  </si>
  <si>
    <t>MEAK7</t>
  </si>
  <si>
    <t>NP_065998.3</t>
  </si>
  <si>
    <t>SH2D7</t>
  </si>
  <si>
    <t>NP_001094874.1</t>
  </si>
  <si>
    <t>ZNF555</t>
  </si>
  <si>
    <t>NP_690004.4</t>
  </si>
  <si>
    <t>LONRF1</t>
  </si>
  <si>
    <t>NP_001316905.1</t>
  </si>
  <si>
    <t>GPI</t>
  </si>
  <si>
    <t>NP_000166.2</t>
  </si>
  <si>
    <t>CLASRP</t>
  </si>
  <si>
    <t>NP_008987.2</t>
  </si>
  <si>
    <t>C19orf53</t>
  </si>
  <si>
    <t>NP_054766.1</t>
  </si>
  <si>
    <t>OR6Y1</t>
  </si>
  <si>
    <t>NP_001005189.1</t>
  </si>
  <si>
    <t>PSIP1</t>
  </si>
  <si>
    <t>NP_001121689.1</t>
  </si>
  <si>
    <t>ADCYAP1</t>
  </si>
  <si>
    <t>NP_001093203.1</t>
  </si>
  <si>
    <t>MAS1</t>
  </si>
  <si>
    <t>NP_002368.1</t>
  </si>
  <si>
    <t>ZNF497</t>
  </si>
  <si>
    <t>NP_001193938.1</t>
  </si>
  <si>
    <t>ASB12</t>
  </si>
  <si>
    <t>NP_569059.3</t>
  </si>
  <si>
    <t>TP53I3</t>
  </si>
  <si>
    <t>NP_004872.2</t>
  </si>
  <si>
    <t>CHPF2</t>
  </si>
  <si>
    <t>NP_061888.1</t>
  </si>
  <si>
    <t>CDS2</t>
  </si>
  <si>
    <t>NP_003809.1</t>
  </si>
  <si>
    <t>PNLIP</t>
  </si>
  <si>
    <t>NP_000927.1</t>
  </si>
  <si>
    <t>EPHA8</t>
  </si>
  <si>
    <t>NP_065387.1</t>
  </si>
  <si>
    <t>JMY</t>
  </si>
  <si>
    <t>NP_689618.4</t>
  </si>
  <si>
    <t>TNFSF13</t>
  </si>
  <si>
    <t>NP_003799.1</t>
  </si>
  <si>
    <t>IRX5</t>
  </si>
  <si>
    <t>NP_005844.4</t>
  </si>
  <si>
    <t>ADAT3</t>
  </si>
  <si>
    <t>NP_612431.2</t>
  </si>
  <si>
    <t>HOXA11</t>
  </si>
  <si>
    <t>NP_005514.1</t>
  </si>
  <si>
    <t>OR52E8</t>
  </si>
  <si>
    <t>NP_001005168.2</t>
  </si>
  <si>
    <t>NASP</t>
  </si>
  <si>
    <t>NP_002473.2</t>
  </si>
  <si>
    <t>RPL3L</t>
  </si>
  <si>
    <t>NP_005052.1</t>
  </si>
  <si>
    <t>MEFV</t>
  </si>
  <si>
    <t>NP_001185465.2</t>
  </si>
  <si>
    <t>GPR135</t>
  </si>
  <si>
    <t>NP_072093.2</t>
  </si>
  <si>
    <t>APOD</t>
  </si>
  <si>
    <t>NP_001638.1</t>
  </si>
  <si>
    <t>LRRC10B</t>
  </si>
  <si>
    <t>NP_001138549.1</t>
  </si>
  <si>
    <t>DLGAP2</t>
  </si>
  <si>
    <t>NP_001333739.1</t>
  </si>
  <si>
    <t>CHMP4C</t>
  </si>
  <si>
    <t>NP_689497.1</t>
  </si>
  <si>
    <t>H2BC8</t>
  </si>
  <si>
    <t>NP_003509.1</t>
  </si>
  <si>
    <t>OR9A2</t>
  </si>
  <si>
    <t>NP_001001658.1</t>
  </si>
  <si>
    <t>CTDSP1</t>
  </si>
  <si>
    <t>NP_067021.1</t>
  </si>
  <si>
    <t>PRAG1</t>
  </si>
  <si>
    <t>NP_001356688.1</t>
  </si>
  <si>
    <t>IL27</t>
  </si>
  <si>
    <t>NP_663634.2</t>
  </si>
  <si>
    <t>GLIS1</t>
  </si>
  <si>
    <t>NP_671726.2</t>
  </si>
  <si>
    <t>TRAP1</t>
  </si>
  <si>
    <t>NP_057376.2</t>
  </si>
  <si>
    <t>FFAR2</t>
  </si>
  <si>
    <t>NP_005297.1</t>
  </si>
  <si>
    <t>GIPC1</t>
  </si>
  <si>
    <t>NP_974199.1</t>
  </si>
  <si>
    <t>ZNF385B</t>
  </si>
  <si>
    <t>NP_001339738.1</t>
  </si>
  <si>
    <t>POM121L12</t>
  </si>
  <si>
    <t>NP_872401.3</t>
  </si>
  <si>
    <t>KLF11</t>
  </si>
  <si>
    <t>NP_001171187.1</t>
  </si>
  <si>
    <t>CHSY1</t>
  </si>
  <si>
    <t>NP_055733.2</t>
  </si>
  <si>
    <t>PCDHGA2</t>
  </si>
  <si>
    <t>NP_061738.1</t>
  </si>
  <si>
    <t>ZIC5</t>
  </si>
  <si>
    <t>NP_149123.3</t>
  </si>
  <si>
    <t>BAIAP2L2</t>
  </si>
  <si>
    <t>NP_079321.3</t>
  </si>
  <si>
    <t>GHRL</t>
  </si>
  <si>
    <t>NP_057446.1</t>
  </si>
  <si>
    <t>PHB1</t>
  </si>
  <si>
    <t>NP_001268426.1</t>
  </si>
  <si>
    <t>MORN1</t>
  </si>
  <si>
    <t>NP_079124.1</t>
  </si>
  <si>
    <t>MOB3B</t>
  </si>
  <si>
    <t>NP_079037.3</t>
  </si>
  <si>
    <t>VSTM2L</t>
  </si>
  <si>
    <t>NP_542174.1</t>
  </si>
  <si>
    <t>SLC45A2</t>
  </si>
  <si>
    <t>NP_057264.4</t>
  </si>
  <si>
    <t>ADAD2</t>
  </si>
  <si>
    <t>NP_631913.3</t>
  </si>
  <si>
    <t>FIGN</t>
  </si>
  <si>
    <t>NP_060556.2</t>
  </si>
  <si>
    <t>PLOD2</t>
  </si>
  <si>
    <t>NP_891988.1</t>
  </si>
  <si>
    <t>LPP</t>
  </si>
  <si>
    <t>NP_005569.1</t>
  </si>
  <si>
    <t>GRN</t>
  </si>
  <si>
    <t>NP_002078.1</t>
  </si>
  <si>
    <t>CBX8</t>
  </si>
  <si>
    <t>NP_065700.1</t>
  </si>
  <si>
    <t>PSMG4</t>
  </si>
  <si>
    <t>NP_001129222.1</t>
  </si>
  <si>
    <t>CYP4B1</t>
  </si>
  <si>
    <t>NP_001093242.1</t>
  </si>
  <si>
    <t>TTC4</t>
  </si>
  <si>
    <t>NP_004614.3</t>
  </si>
  <si>
    <t>KPRP</t>
  </si>
  <si>
    <t>NP_001020402.1</t>
  </si>
  <si>
    <t>LRRC58</t>
  </si>
  <si>
    <t>NP_001093148.1</t>
  </si>
  <si>
    <t>MZF1</t>
  </si>
  <si>
    <t>NP_003413.2</t>
  </si>
  <si>
    <t>SAMD5</t>
  </si>
  <si>
    <t>NP_001025231.1</t>
  </si>
  <si>
    <t>UBE2N</t>
  </si>
  <si>
    <t>NP_003339.1</t>
  </si>
  <si>
    <t>GALNT14</t>
  </si>
  <si>
    <t>NP_078848.2</t>
  </si>
  <si>
    <t>PPP1R3A</t>
  </si>
  <si>
    <t>NP_002702.2</t>
  </si>
  <si>
    <t>EID1</t>
  </si>
  <si>
    <t>NP_055150.1</t>
  </si>
  <si>
    <t>ZNF394</t>
  </si>
  <si>
    <t>NP_115540.2</t>
  </si>
  <si>
    <t>SLFN12</t>
  </si>
  <si>
    <t>NP_001275938.1</t>
  </si>
  <si>
    <t>ITIH4</t>
  </si>
  <si>
    <t>NP_002209.2</t>
  </si>
  <si>
    <t>IL11</t>
  </si>
  <si>
    <t>NP_000632.1</t>
  </si>
  <si>
    <t>ARPP21</t>
  </si>
  <si>
    <t>NP_001254548.1</t>
  </si>
  <si>
    <t>PEBP4</t>
  </si>
  <si>
    <t>NP_659399.2</t>
  </si>
  <si>
    <t>SEPTIN4</t>
  </si>
  <si>
    <t>NP_001243711.1</t>
  </si>
  <si>
    <t>ENG</t>
  </si>
  <si>
    <t>NP_001265067.1</t>
  </si>
  <si>
    <t>H3C2</t>
  </si>
  <si>
    <t>NP_003528.1</t>
  </si>
  <si>
    <t>CCL8</t>
  </si>
  <si>
    <t>NP_005614.2</t>
  </si>
  <si>
    <t>PHPT1</t>
  </si>
  <si>
    <t>NP_001274271.1</t>
  </si>
  <si>
    <t>CEP68</t>
  </si>
  <si>
    <t>NP_055962.2</t>
  </si>
  <si>
    <t>TAAR6</t>
  </si>
  <si>
    <t>NP_778237.1</t>
  </si>
  <si>
    <t>PURB</t>
  </si>
  <si>
    <t>NP_150093.1</t>
  </si>
  <si>
    <t>PCDHA12</t>
  </si>
  <si>
    <t>NP_061726.1</t>
  </si>
  <si>
    <t>APOL4</t>
  </si>
  <si>
    <t>NP_663693.1</t>
  </si>
  <si>
    <t>GARIN6</t>
  </si>
  <si>
    <t>NP_699195.1</t>
  </si>
  <si>
    <t>OR2A12</t>
  </si>
  <si>
    <t>NP_001004135.1</t>
  </si>
  <si>
    <t>SPATA17</t>
  </si>
  <si>
    <t>NP_620151.1</t>
  </si>
  <si>
    <t>ATP10A</t>
  </si>
  <si>
    <t>NP_077816.1</t>
  </si>
  <si>
    <t>ADAM9</t>
  </si>
  <si>
    <t>NP_003807.1</t>
  </si>
  <si>
    <t>TRMT9B</t>
  </si>
  <si>
    <t>NP_065895.2</t>
  </si>
  <si>
    <t>POP7</t>
  </si>
  <si>
    <t>NP_005828.2</t>
  </si>
  <si>
    <t>SIAH3</t>
  </si>
  <si>
    <t>NP_942146.2</t>
  </si>
  <si>
    <t>EI24</t>
  </si>
  <si>
    <t>NP_004870.3</t>
  </si>
  <si>
    <t>LIPT2</t>
  </si>
  <si>
    <t>NP_001138341.1</t>
  </si>
  <si>
    <t>NXN</t>
  </si>
  <si>
    <t>NP_071908.2</t>
  </si>
  <si>
    <t>LARP4B</t>
  </si>
  <si>
    <t>NP_055970.1</t>
  </si>
  <si>
    <t>C17orf99</t>
  </si>
  <si>
    <t>NP_001156547.1</t>
  </si>
  <si>
    <t>CCDC25</t>
  </si>
  <si>
    <t>NP_060716.2</t>
  </si>
  <si>
    <t>ACVR2B</t>
  </si>
  <si>
    <t>NP_001097.2</t>
  </si>
  <si>
    <t>BBOX1</t>
  </si>
  <si>
    <t>NP_001363188.1</t>
  </si>
  <si>
    <t>MAMDC2</t>
  </si>
  <si>
    <t>NP_694999.3</t>
  </si>
  <si>
    <t>NDST2</t>
  </si>
  <si>
    <t>NP_001317036.1</t>
  </si>
  <si>
    <t>TMEM65</t>
  </si>
  <si>
    <t>NP_919267.2</t>
  </si>
  <si>
    <t>ZDHHC12</t>
  </si>
  <si>
    <t>NP_001304949.2</t>
  </si>
  <si>
    <t>BCL2L11</t>
  </si>
  <si>
    <t>NP_619527.1</t>
  </si>
  <si>
    <t>ZP2</t>
  </si>
  <si>
    <t>NP_003451.1</t>
  </si>
  <si>
    <t>ANKZF1</t>
  </si>
  <si>
    <t>NP_001035869.1</t>
  </si>
  <si>
    <t>OR52M1</t>
  </si>
  <si>
    <t>NP_001004137.1</t>
  </si>
  <si>
    <t>SEBOX</t>
  </si>
  <si>
    <t>NP_001074306.3</t>
  </si>
  <si>
    <t>SLC45A3</t>
  </si>
  <si>
    <t>NP_149093.1</t>
  </si>
  <si>
    <t>NUP62</t>
  </si>
  <si>
    <t>NP_714941.1</t>
  </si>
  <si>
    <t>PNPLA5</t>
  </si>
  <si>
    <t>NP_620169.1</t>
  </si>
  <si>
    <t>PKD1L3</t>
  </si>
  <si>
    <t>NP_853514.1</t>
  </si>
  <si>
    <t>NINJ1</t>
  </si>
  <si>
    <t>NP_004139.2</t>
  </si>
  <si>
    <t>SNX4</t>
  </si>
  <si>
    <t>NP_003785.1</t>
  </si>
  <si>
    <t>KRTAP3-1</t>
  </si>
  <si>
    <t>NP_114164.1</t>
  </si>
  <si>
    <t>ZNF782</t>
  </si>
  <si>
    <t>NP_001001662.1</t>
  </si>
  <si>
    <t>FJX1</t>
  </si>
  <si>
    <t>NP_055159.2</t>
  </si>
  <si>
    <t>ZBED3</t>
  </si>
  <si>
    <t>NP_115743.1</t>
  </si>
  <si>
    <t>RNF10</t>
  </si>
  <si>
    <t>NP_001317403.1</t>
  </si>
  <si>
    <t>ATP6V0D2</t>
  </si>
  <si>
    <t>NP_689778.1</t>
  </si>
  <si>
    <t>TMIGD1</t>
  </si>
  <si>
    <t>NP_996663.1</t>
  </si>
  <si>
    <t>MAGEC1</t>
  </si>
  <si>
    <t>NP_005453.2</t>
  </si>
  <si>
    <t>MIPOL1</t>
  </si>
  <si>
    <t>NP_001182225.1</t>
  </si>
  <si>
    <t>MGRN1</t>
  </si>
  <si>
    <t>NP_056061.1</t>
  </si>
  <si>
    <t>KRT71</t>
  </si>
  <si>
    <t>NP_258259.1</t>
  </si>
  <si>
    <t>RPL10L</t>
  </si>
  <si>
    <t>NP_542784.1</t>
  </si>
  <si>
    <t>RNF225</t>
  </si>
  <si>
    <t>NP_001182064.1</t>
  </si>
  <si>
    <t>CENPC</t>
  </si>
  <si>
    <t>NP_001803.2</t>
  </si>
  <si>
    <t>TNFAIP8L1</t>
  </si>
  <si>
    <t>NP_001161414.1</t>
  </si>
  <si>
    <t>FDXACB1</t>
  </si>
  <si>
    <t>NP_612387.1</t>
  </si>
  <si>
    <t>SAPCD2</t>
  </si>
  <si>
    <t>NP_848543.2</t>
  </si>
  <si>
    <t>CAPN13</t>
  </si>
  <si>
    <t>NP_653176.2</t>
  </si>
  <si>
    <t>MALRD1</t>
  </si>
  <si>
    <t>NP_001135780.2</t>
  </si>
  <si>
    <t>OSBPL1A</t>
  </si>
  <si>
    <t>NP_542164.2</t>
  </si>
  <si>
    <t>ACTL9</t>
  </si>
  <si>
    <t>NP_848620.3</t>
  </si>
  <si>
    <t>SOD3</t>
  </si>
  <si>
    <t>NP_003093.2</t>
  </si>
  <si>
    <t>LBP</t>
  </si>
  <si>
    <t>NP_004130.2</t>
  </si>
  <si>
    <t>HRG</t>
  </si>
  <si>
    <t>NP_000403.1</t>
  </si>
  <si>
    <t>L3MBTL2</t>
  </si>
  <si>
    <t>NP_113676.2</t>
  </si>
  <si>
    <t>PLPP1</t>
  </si>
  <si>
    <t>NP_795714.1</t>
  </si>
  <si>
    <t>TMEM104</t>
  </si>
  <si>
    <t>NP_060198.3</t>
  </si>
  <si>
    <t>MLF2</t>
  </si>
  <si>
    <t>NP_005430.1</t>
  </si>
  <si>
    <t>MIPEP</t>
  </si>
  <si>
    <t>NP_005923.3</t>
  </si>
  <si>
    <t>CEACAM4</t>
  </si>
  <si>
    <t>NP_001808.2</t>
  </si>
  <si>
    <t>CIBAR2</t>
  </si>
  <si>
    <t>NP_001353849.1</t>
  </si>
  <si>
    <t>C3orf33</t>
  </si>
  <si>
    <t>NP_001295158.1</t>
  </si>
  <si>
    <t>C1orf74</t>
  </si>
  <si>
    <t>NP_689698.1</t>
  </si>
  <si>
    <t>CNTN4</t>
  </si>
  <si>
    <t>NP_783200.1</t>
  </si>
  <si>
    <t>TMEM235</t>
  </si>
  <si>
    <t>NP_001191140.1</t>
  </si>
  <si>
    <t>SLC25A47</t>
  </si>
  <si>
    <t>NP_997000.2</t>
  </si>
  <si>
    <t>PYY</t>
  </si>
  <si>
    <t>NP_004151.4</t>
  </si>
  <si>
    <t>DLK1</t>
  </si>
  <si>
    <t>NP_003827.4</t>
  </si>
  <si>
    <t>CLDN23</t>
  </si>
  <si>
    <t>NP_919260.2</t>
  </si>
  <si>
    <t>CREB3L2</t>
  </si>
  <si>
    <t>NP_919047.2</t>
  </si>
  <si>
    <t>CBX2</t>
  </si>
  <si>
    <t>NP_005180.1</t>
  </si>
  <si>
    <t>PDCD6</t>
  </si>
  <si>
    <t>NP_037364.1</t>
  </si>
  <si>
    <t>TSPAN5</t>
  </si>
  <si>
    <t>NP_005714.2</t>
  </si>
  <si>
    <t>GRIK1</t>
  </si>
  <si>
    <t>NP_000821.1</t>
  </si>
  <si>
    <t>OR6A2</t>
  </si>
  <si>
    <t>NP_003687.2</t>
  </si>
  <si>
    <t>ANPEP</t>
  </si>
  <si>
    <t>NP_001141.2</t>
  </si>
  <si>
    <t>ATF7IP2</t>
  </si>
  <si>
    <t>NP_001243089.1</t>
  </si>
  <si>
    <t>OR5T3</t>
  </si>
  <si>
    <t>NP_001004747.2</t>
  </si>
  <si>
    <t>PROM1</t>
  </si>
  <si>
    <t>NP_006008.1</t>
  </si>
  <si>
    <t>ZNF511</t>
  </si>
  <si>
    <t>NP_665805.2</t>
  </si>
  <si>
    <t>FAM89A</t>
  </si>
  <si>
    <t>NP_940954.1</t>
  </si>
  <si>
    <t>KRT4</t>
  </si>
  <si>
    <t>NP_002263.3</t>
  </si>
  <si>
    <t>ALDH3B1</t>
  </si>
  <si>
    <t>NP_000685.1</t>
  </si>
  <si>
    <t>GM2A</t>
  </si>
  <si>
    <t>NP_000396.2</t>
  </si>
  <si>
    <t>ANO10</t>
  </si>
  <si>
    <t>NP_060545.3</t>
  </si>
  <si>
    <t>IFNW1</t>
  </si>
  <si>
    <t>NP_002168.1</t>
  </si>
  <si>
    <t>PISD</t>
  </si>
  <si>
    <t>NP_001313340.1</t>
  </si>
  <si>
    <t>VWCE</t>
  </si>
  <si>
    <t>NP_689931.2</t>
  </si>
  <si>
    <t>DPH1</t>
  </si>
  <si>
    <t>NP_001374.4</t>
  </si>
  <si>
    <t>C10orf90</t>
  </si>
  <si>
    <t>NP_001004298.2</t>
  </si>
  <si>
    <t>RPL13A</t>
  </si>
  <si>
    <t>NP_036555.1</t>
  </si>
  <si>
    <t>CRISPLD2</t>
  </si>
  <si>
    <t>NP_113664.1</t>
  </si>
  <si>
    <t>RAB21</t>
  </si>
  <si>
    <t>NP_055814.1</t>
  </si>
  <si>
    <t>OR2AT4</t>
  </si>
  <si>
    <t>NP_001005285.1</t>
  </si>
  <si>
    <t>CTXN1</t>
  </si>
  <si>
    <t>NP_996664.1</t>
  </si>
  <si>
    <t>HK2</t>
  </si>
  <si>
    <t>NP_000180.2</t>
  </si>
  <si>
    <t>PRF1</t>
  </si>
  <si>
    <t>NP_001076585.1</t>
  </si>
  <si>
    <t>DEFA6</t>
  </si>
  <si>
    <t>NP_001917.1</t>
  </si>
  <si>
    <t>VASH2</t>
  </si>
  <si>
    <t>NP_001287985.1</t>
  </si>
  <si>
    <t>OR51T1</t>
  </si>
  <si>
    <t>NP_001004759.2</t>
  </si>
  <si>
    <t>PALM3</t>
  </si>
  <si>
    <t>NP_001138500.2</t>
  </si>
  <si>
    <t>TRAPPC6A</t>
  </si>
  <si>
    <t>NP_077013.1</t>
  </si>
  <si>
    <t>TAMALIN</t>
  </si>
  <si>
    <t>NP_859062.1</t>
  </si>
  <si>
    <t>LDLRAP1</t>
  </si>
  <si>
    <t>NP_056442.2</t>
  </si>
  <si>
    <t>DAB1</t>
  </si>
  <si>
    <t>NP_066566.3</t>
  </si>
  <si>
    <t>ADRB3</t>
  </si>
  <si>
    <t>NP_000016.1</t>
  </si>
  <si>
    <t>APLP2</t>
  </si>
  <si>
    <t>NP_001633.1</t>
  </si>
  <si>
    <t>GAL3ST2</t>
  </si>
  <si>
    <t>NP_071417.2</t>
  </si>
  <si>
    <t>MAMDC4</t>
  </si>
  <si>
    <t>NP_996803.2</t>
  </si>
  <si>
    <t>ONECUT3</t>
  </si>
  <si>
    <t>NP_001073957.1</t>
  </si>
  <si>
    <t>STING1</t>
  </si>
  <si>
    <t>NP_938023.1</t>
  </si>
  <si>
    <t>MMP25</t>
  </si>
  <si>
    <t>NP_071913.1</t>
  </si>
  <si>
    <t>SERPINA1</t>
  </si>
  <si>
    <t>NP_000286.3</t>
  </si>
  <si>
    <t>OR2Y1</t>
  </si>
  <si>
    <t>NP_001001657.1</t>
  </si>
  <si>
    <t>EFCAB7</t>
  </si>
  <si>
    <t>NP_115813.2</t>
  </si>
  <si>
    <t>ITFG2</t>
  </si>
  <si>
    <t>NP_060933.3</t>
  </si>
  <si>
    <t>SLC22A8</t>
  </si>
  <si>
    <t>NP_001171661.1</t>
  </si>
  <si>
    <t>IL34</t>
  </si>
  <si>
    <t>NP_689669.2</t>
  </si>
  <si>
    <t>CNDP2</t>
  </si>
  <si>
    <t>NP_060705.2</t>
  </si>
  <si>
    <t>LRRC43</t>
  </si>
  <si>
    <t>NP_001091989.1</t>
  </si>
  <si>
    <t>MELTF</t>
  </si>
  <si>
    <t>NP_005920.2</t>
  </si>
  <si>
    <t>SCO2</t>
  </si>
  <si>
    <t>NP_005129.2</t>
  </si>
  <si>
    <t>SLC5A4</t>
  </si>
  <si>
    <t>NP_055042.1</t>
  </si>
  <si>
    <t>IGDCC3</t>
  </si>
  <si>
    <t>NP_004875.2</t>
  </si>
  <si>
    <t>CTRB1</t>
  </si>
  <si>
    <t>NP_001897.4</t>
  </si>
  <si>
    <t>VTI1B</t>
  </si>
  <si>
    <t>NP_006361.1</t>
  </si>
  <si>
    <t>GJB4</t>
  </si>
  <si>
    <t>NP_694944.1</t>
  </si>
  <si>
    <t>PROSER1</t>
  </si>
  <si>
    <t>NP_079414.3</t>
  </si>
  <si>
    <t>ERC2</t>
  </si>
  <si>
    <t>NP_056391.1</t>
  </si>
  <si>
    <t>CD1C</t>
  </si>
  <si>
    <t>NP_001756.2</t>
  </si>
  <si>
    <t>OR8B12</t>
  </si>
  <si>
    <t>NP_001005195.1</t>
  </si>
  <si>
    <t>HEXD</t>
  </si>
  <si>
    <t>NP_001317471.1</t>
  </si>
  <si>
    <t>PCDHGA12</t>
  </si>
  <si>
    <t>NP_003726.1</t>
  </si>
  <si>
    <t>PPP5C</t>
  </si>
  <si>
    <t>NP_006238.1</t>
  </si>
  <si>
    <t>SLC1A3</t>
  </si>
  <si>
    <t>NP_004163.3</t>
  </si>
  <si>
    <t>ASB18</t>
  </si>
  <si>
    <t>NP_997721.2</t>
  </si>
  <si>
    <t>MFSD8</t>
  </si>
  <si>
    <t>NP_689991.1</t>
  </si>
  <si>
    <t>SLC17A3</t>
  </si>
  <si>
    <t>NP_006623.2</t>
  </si>
  <si>
    <t>NOB1</t>
  </si>
  <si>
    <t>NP_054781.1</t>
  </si>
  <si>
    <t>APOA4</t>
  </si>
  <si>
    <t>NP_000473.2</t>
  </si>
  <si>
    <t>CASQ1</t>
  </si>
  <si>
    <t>NP_001222.3</t>
  </si>
  <si>
    <t>UGT2A2</t>
  </si>
  <si>
    <t>NP_001099147.2</t>
  </si>
  <si>
    <t>ITPKB</t>
  </si>
  <si>
    <t>NP_002212.3</t>
  </si>
  <si>
    <t>RBMXL3</t>
  </si>
  <si>
    <t>NP_001138818.1</t>
  </si>
  <si>
    <t>TACR2</t>
  </si>
  <si>
    <t>NP_001048.2</t>
  </si>
  <si>
    <t>OR6Q1</t>
  </si>
  <si>
    <t>NP_001005186.2</t>
  </si>
  <si>
    <t>CHST5</t>
  </si>
  <si>
    <t>NP_078809.2</t>
  </si>
  <si>
    <t>H1-2</t>
  </si>
  <si>
    <t>NP_005310.1</t>
  </si>
  <si>
    <t>CDH15</t>
  </si>
  <si>
    <t>NP_004924.1</t>
  </si>
  <si>
    <t>KRTAP10-3</t>
  </si>
  <si>
    <t>NP_941969.2</t>
  </si>
  <si>
    <t>TNFRSF18</t>
  </si>
  <si>
    <t>NP_683699.1</t>
  </si>
  <si>
    <t>OR10H3</t>
  </si>
  <si>
    <t>NP_039226.1</t>
  </si>
  <si>
    <t>TEX44</t>
  </si>
  <si>
    <t>NP_689827.2</t>
  </si>
  <si>
    <t>ADAM19</t>
  </si>
  <si>
    <t>NP_150377.1</t>
  </si>
  <si>
    <t>TSHZ2</t>
  </si>
  <si>
    <t>NP_775756.3</t>
  </si>
  <si>
    <t>MRPL10</t>
  </si>
  <si>
    <t>NP_660298.2</t>
  </si>
  <si>
    <t>PIGG</t>
  </si>
  <si>
    <t>NP_001120650.1</t>
  </si>
  <si>
    <t>AMBN</t>
  </si>
  <si>
    <t>NP_057603.1</t>
  </si>
  <si>
    <t>CYBA</t>
  </si>
  <si>
    <t>NP_000092.2</t>
  </si>
  <si>
    <t>OR14J1</t>
  </si>
  <si>
    <t>NP_112208.1</t>
  </si>
  <si>
    <t>SLC24A2</t>
  </si>
  <si>
    <t>NP_065077.1</t>
  </si>
  <si>
    <t>TXNDC5</t>
  </si>
  <si>
    <t>NP_110437.2</t>
  </si>
  <si>
    <t>TBX2</t>
  </si>
  <si>
    <t>NP_005985.3</t>
  </si>
  <si>
    <t>TMEM221</t>
  </si>
  <si>
    <t>NP_001177773.1</t>
  </si>
  <si>
    <t>PACRGL</t>
  </si>
  <si>
    <t>NP_001245274.1</t>
  </si>
  <si>
    <t>OR7E24</t>
  </si>
  <si>
    <t>NP_001073404.1</t>
  </si>
  <si>
    <t>OR2B6</t>
  </si>
  <si>
    <t>NP_036499.1</t>
  </si>
  <si>
    <t>TAF1C</t>
  </si>
  <si>
    <t>NP_005670.4</t>
  </si>
  <si>
    <t>ISYNA1</t>
  </si>
  <si>
    <t>NP_057452.1</t>
  </si>
  <si>
    <t>TMEM259</t>
  </si>
  <si>
    <t>NP_001028198.1</t>
  </si>
  <si>
    <t>LMF2</t>
  </si>
  <si>
    <t>NP_149977.2</t>
  </si>
  <si>
    <t>NQO2</t>
  </si>
  <si>
    <t>NP_000895.2</t>
  </si>
  <si>
    <t>WFIKKN2</t>
  </si>
  <si>
    <t>NP_783165.1</t>
  </si>
  <si>
    <t>MICALL2</t>
  </si>
  <si>
    <t>NP_891554.1</t>
  </si>
  <si>
    <t>IL19</t>
  </si>
  <si>
    <t>NP_037503.2</t>
  </si>
  <si>
    <t>SMAD6</t>
  </si>
  <si>
    <t>NP_005576.3</t>
  </si>
  <si>
    <t>RAB31</t>
  </si>
  <si>
    <t>NP_006859.2</t>
  </si>
  <si>
    <t>MAGEA4</t>
  </si>
  <si>
    <t>NP_001011548.1</t>
  </si>
  <si>
    <t>CLIC6</t>
  </si>
  <si>
    <t>NP_444507.1</t>
  </si>
  <si>
    <t>NUP50</t>
  </si>
  <si>
    <t>NP_009103.2</t>
  </si>
  <si>
    <t>OGFR</t>
  </si>
  <si>
    <t>NP_031372.2</t>
  </si>
  <si>
    <t>SLC15A3</t>
  </si>
  <si>
    <t>NP_057666.1</t>
  </si>
  <si>
    <t>NAGA</t>
  </si>
  <si>
    <t>NP_000253.1</t>
  </si>
  <si>
    <t>SOX8</t>
  </si>
  <si>
    <t>NP_055402.2</t>
  </si>
  <si>
    <t>HAVCR1</t>
  </si>
  <si>
    <t>NP_036338.2</t>
  </si>
  <si>
    <t>FANCF</t>
  </si>
  <si>
    <t>NP_073562.1</t>
  </si>
  <si>
    <t>FHIT</t>
  </si>
  <si>
    <t>NP_001159715.1</t>
  </si>
  <si>
    <t>PPIL1</t>
  </si>
  <si>
    <t>NP_057143.1</t>
  </si>
  <si>
    <t>HNF4G</t>
  </si>
  <si>
    <t>NP_004124.5</t>
  </si>
  <si>
    <t>DDX54</t>
  </si>
  <si>
    <t>NP_001104792.1</t>
  </si>
  <si>
    <t>ZSCAN5B</t>
  </si>
  <si>
    <t>NP_001073925.2</t>
  </si>
  <si>
    <t>TIMM29</t>
  </si>
  <si>
    <t>NP_612367.1</t>
  </si>
  <si>
    <t>OR5M1</t>
  </si>
  <si>
    <t>NP_001004740.1</t>
  </si>
  <si>
    <t>OR10P1</t>
  </si>
  <si>
    <t>NP_996782.1</t>
  </si>
  <si>
    <t>ZSCAN5A</t>
  </si>
  <si>
    <t>NP_001308993.1</t>
  </si>
  <si>
    <t>PCYOX1</t>
  </si>
  <si>
    <t>NP_057381.3</t>
  </si>
  <si>
    <t>DIS3</t>
  </si>
  <si>
    <t>NP_055768.3</t>
  </si>
  <si>
    <t>KRT2</t>
  </si>
  <si>
    <t>NP_000414.2</t>
  </si>
  <si>
    <t>TTYH3</t>
  </si>
  <si>
    <t>NP_079526.1</t>
  </si>
  <si>
    <t>TMEM185B</t>
  </si>
  <si>
    <t>NP_077026.2</t>
  </si>
  <si>
    <t>OR56A5</t>
  </si>
  <si>
    <t>NP_001139505.1</t>
  </si>
  <si>
    <t>SLCO1B1</t>
  </si>
  <si>
    <t>NP_006437.3</t>
  </si>
  <si>
    <t>PLA2G4F</t>
  </si>
  <si>
    <t>NP_998765.3</t>
  </si>
  <si>
    <t>VWA7</t>
  </si>
  <si>
    <t>NP_079534.2</t>
  </si>
  <si>
    <t>PDP2</t>
  </si>
  <si>
    <t>NP_001316857.1</t>
  </si>
  <si>
    <t>RNF182</t>
  </si>
  <si>
    <t>NP_001158504.1</t>
  </si>
  <si>
    <t>AQP1</t>
  </si>
  <si>
    <t>NP_932766.1</t>
  </si>
  <si>
    <t>KRTAP29-1</t>
  </si>
  <si>
    <t>NP_001244238.1</t>
  </si>
  <si>
    <t>ALDOA</t>
  </si>
  <si>
    <t>NP_001230106.1</t>
  </si>
  <si>
    <t>MED25</t>
  </si>
  <si>
    <t>NP_112235.2</t>
  </si>
  <si>
    <t>TKTL2</t>
  </si>
  <si>
    <t>NP_115512.3</t>
  </si>
  <si>
    <t>BTN1A1</t>
  </si>
  <si>
    <t>NP_001723.2</t>
  </si>
  <si>
    <t>INPP5A</t>
  </si>
  <si>
    <t>NP_005530.3</t>
  </si>
  <si>
    <t>LCE1C</t>
  </si>
  <si>
    <t>NP_848128.1</t>
  </si>
  <si>
    <t>MYOM2</t>
  </si>
  <si>
    <t>NP_003961.3</t>
  </si>
  <si>
    <t>DEFB134</t>
  </si>
  <si>
    <t>NP_001289624.1</t>
  </si>
  <si>
    <t>ZP4</t>
  </si>
  <si>
    <t>NP_067009.1</t>
  </si>
  <si>
    <t>KCNV2</t>
  </si>
  <si>
    <t>NP_598004.1</t>
  </si>
  <si>
    <t>OR2B11</t>
  </si>
  <si>
    <t>NP_001004492.1</t>
  </si>
  <si>
    <t>OR8J1</t>
  </si>
  <si>
    <t>NP_001005205.2</t>
  </si>
  <si>
    <t>ABHD5</t>
  </si>
  <si>
    <t>NP_057090.2</t>
  </si>
  <si>
    <t>EME2</t>
  </si>
  <si>
    <t>NP_001244299.1</t>
  </si>
  <si>
    <t>ZKSCAN7</t>
  </si>
  <si>
    <t>NP_001275521.1</t>
  </si>
  <si>
    <t>GPR78</t>
  </si>
  <si>
    <t>NP_543009.2</t>
  </si>
  <si>
    <t>HGS</t>
  </si>
  <si>
    <t>NP_004703.1</t>
  </si>
  <si>
    <t>CDCA2</t>
  </si>
  <si>
    <t>NP_689775.2</t>
  </si>
  <si>
    <t>OR6C3</t>
  </si>
  <si>
    <t>NP_473445.1</t>
  </si>
  <si>
    <t>NAP1L5</t>
  </si>
  <si>
    <t>NP_715638.1</t>
  </si>
  <si>
    <t>LMF1</t>
  </si>
  <si>
    <t>NP_073610.2</t>
  </si>
  <si>
    <t>PIP4K2C</t>
  </si>
  <si>
    <t>NP_001139730.1</t>
  </si>
  <si>
    <t>TMEM161A</t>
  </si>
  <si>
    <t>NP_060284.1</t>
  </si>
  <si>
    <t>CALCR</t>
  </si>
  <si>
    <t>NP_001733.1</t>
  </si>
  <si>
    <t>IL1RL1</t>
  </si>
  <si>
    <t>NP_057316.3</t>
  </si>
  <si>
    <t>FMOD</t>
  </si>
  <si>
    <t>NP_002014.2</t>
  </si>
  <si>
    <t>INSL4</t>
  </si>
  <si>
    <t>NP_002186.1</t>
  </si>
  <si>
    <t>PROK1</t>
  </si>
  <si>
    <t>NP_115790.1</t>
  </si>
  <si>
    <t>C2orf72</t>
  </si>
  <si>
    <t>NP_001138466.1</t>
  </si>
  <si>
    <t>TPD52L2</t>
  </si>
  <si>
    <t>NP_955392.1</t>
  </si>
  <si>
    <t>RNF167</t>
  </si>
  <si>
    <t>NP_001307285.1</t>
  </si>
  <si>
    <t>MRPS18A</t>
  </si>
  <si>
    <t>NP_060605.1</t>
  </si>
  <si>
    <t>TEKTIP1</t>
  </si>
  <si>
    <t>NP_001129052.1</t>
  </si>
  <si>
    <t>EEF1D</t>
  </si>
  <si>
    <t>NP_001123525.3</t>
  </si>
  <si>
    <t>BHLHE41</t>
  </si>
  <si>
    <t>NP_110389.1</t>
  </si>
  <si>
    <t>GUCA1B</t>
  </si>
  <si>
    <t>NP_002089.4</t>
  </si>
  <si>
    <t>DEFA5</t>
  </si>
  <si>
    <t>NP_066290.1</t>
  </si>
  <si>
    <t>OR10K2</t>
  </si>
  <si>
    <t>NP_001004476.1</t>
  </si>
  <si>
    <t>OR52I2</t>
  </si>
  <si>
    <t>NP_001005170.1</t>
  </si>
  <si>
    <t>OR56A4</t>
  </si>
  <si>
    <t>NP_001005179.3</t>
  </si>
  <si>
    <t>ZFAND2B</t>
  </si>
  <si>
    <t>NP_001257927.1</t>
  </si>
  <si>
    <t>KLHL38</t>
  </si>
  <si>
    <t>NP_001075144.2</t>
  </si>
  <si>
    <t>KLK14</t>
  </si>
  <si>
    <t>NP_001298111.2</t>
  </si>
  <si>
    <t>OR2V1</t>
  </si>
  <si>
    <t>NP_001245212.1</t>
  </si>
  <si>
    <t>GRINA</t>
  </si>
  <si>
    <t>NP_001009184.1</t>
  </si>
  <si>
    <t>KDELR2</t>
  </si>
  <si>
    <t>NP_006845.1</t>
  </si>
  <si>
    <t>ANP32D</t>
  </si>
  <si>
    <t>NP_036536.2</t>
  </si>
  <si>
    <t>SLC66A2</t>
  </si>
  <si>
    <t>NP_079354.2</t>
  </si>
  <si>
    <t>SLC15A4</t>
  </si>
  <si>
    <t>NP_663623.1</t>
  </si>
  <si>
    <t>ZPLD1</t>
  </si>
  <si>
    <t>NP_778226.1</t>
  </si>
  <si>
    <t>SPRR2A</t>
  </si>
  <si>
    <t>NP_005979.1</t>
  </si>
  <si>
    <t>C9orf131</t>
  </si>
  <si>
    <t>NP_976044.2</t>
  </si>
  <si>
    <t>RFX8</t>
  </si>
  <si>
    <t>NP_001139136.2</t>
  </si>
  <si>
    <t>OR51Q1</t>
  </si>
  <si>
    <t>NP_001004757.1</t>
  </si>
  <si>
    <t>LCE2C</t>
  </si>
  <si>
    <t>NP_848516.1</t>
  </si>
  <si>
    <t>LAG3</t>
  </si>
  <si>
    <t>NP_002277.4</t>
  </si>
  <si>
    <t>TYRP1</t>
  </si>
  <si>
    <t>NP_000541.1</t>
  </si>
  <si>
    <t>TCERG1L</t>
  </si>
  <si>
    <t>NP_777597.2</t>
  </si>
  <si>
    <t>GPR153</t>
  </si>
  <si>
    <t>NP_997253.2</t>
  </si>
  <si>
    <t>CCDC185</t>
  </si>
  <si>
    <t>NP_689823.2</t>
  </si>
  <si>
    <t>CXCL1</t>
  </si>
  <si>
    <t>NP_001502.1</t>
  </si>
  <si>
    <t>EMC8</t>
  </si>
  <si>
    <t>NP_006058.1</t>
  </si>
  <si>
    <t>OR1M1</t>
  </si>
  <si>
    <t>NP_001004456.1</t>
  </si>
  <si>
    <t>ZSCAN18</t>
  </si>
  <si>
    <t>NP_001139014.1</t>
  </si>
  <si>
    <t>RPS16</t>
  </si>
  <si>
    <t>NP_001011.1</t>
  </si>
  <si>
    <t>FGFRL1</t>
  </si>
  <si>
    <t>NP_001004356.1</t>
  </si>
  <si>
    <t>KIAA0825</t>
  </si>
  <si>
    <t>NP_775936.1</t>
  </si>
  <si>
    <t>OR51M1</t>
  </si>
  <si>
    <t>NP_001004756.2</t>
  </si>
  <si>
    <t>B3GNT6</t>
  </si>
  <si>
    <t>NP_619651.3</t>
  </si>
  <si>
    <t>ENY2</t>
  </si>
  <si>
    <t>NP_001180486.1</t>
  </si>
  <si>
    <t>GZMB</t>
  </si>
  <si>
    <t>NP_004122.2</t>
  </si>
  <si>
    <t>SHOC1</t>
  </si>
  <si>
    <t>NP_001365140.1</t>
  </si>
  <si>
    <t>CHST3</t>
  </si>
  <si>
    <t>NP_004264.2</t>
  </si>
  <si>
    <t>OR4D2</t>
  </si>
  <si>
    <t>NP_001004707.1</t>
  </si>
  <si>
    <t>OR2C1</t>
  </si>
  <si>
    <t>NP_036500.2</t>
  </si>
  <si>
    <t>ALG3</t>
  </si>
  <si>
    <t>NP_005778.1</t>
  </si>
  <si>
    <t>PARP1</t>
  </si>
  <si>
    <t>NP_001609.2</t>
  </si>
  <si>
    <t>INTS9</t>
  </si>
  <si>
    <t>NP_060720.2</t>
  </si>
  <si>
    <t>OR2G3</t>
  </si>
  <si>
    <t>NP_001001914.1</t>
  </si>
  <si>
    <t>TMEM156</t>
  </si>
  <si>
    <t>NP_079219.1</t>
  </si>
  <si>
    <t>OR5H2</t>
  </si>
  <si>
    <t>NP_001005482.2</t>
  </si>
  <si>
    <t>SNX7</t>
  </si>
  <si>
    <t>NP_057060.2</t>
  </si>
  <si>
    <t>SGO1</t>
  </si>
  <si>
    <t>NP_001186181.1</t>
  </si>
  <si>
    <t>RPL26L1</t>
  </si>
  <si>
    <t>NP_001304909.1</t>
  </si>
  <si>
    <t>CES4A</t>
  </si>
  <si>
    <t>NP_001305435.1</t>
  </si>
  <si>
    <t>METTL18</t>
  </si>
  <si>
    <t>NP_001307128.1</t>
  </si>
  <si>
    <t>MFSD1</t>
  </si>
  <si>
    <t>NP_073573.3</t>
  </si>
  <si>
    <t>GLDC</t>
  </si>
  <si>
    <t>NP_000161.2</t>
  </si>
  <si>
    <t>CERS6</t>
  </si>
  <si>
    <t>NP_982288.1</t>
  </si>
  <si>
    <t>IFI35</t>
  </si>
  <si>
    <t>NP_005524.2</t>
  </si>
  <si>
    <t>GYPC</t>
  </si>
  <si>
    <t>NP_002092.1</t>
  </si>
  <si>
    <t>LYSMD4</t>
  </si>
  <si>
    <t>NP_001271347.1</t>
  </si>
  <si>
    <t>QSOX1</t>
  </si>
  <si>
    <t>NP_002817.2</t>
  </si>
  <si>
    <t>DCAF12L1</t>
  </si>
  <si>
    <t>NP_848565.2</t>
  </si>
  <si>
    <t>RIMS3</t>
  </si>
  <si>
    <t>NP_055562.2</t>
  </si>
  <si>
    <t>A4GALT</t>
  </si>
  <si>
    <t>NP_059132.1</t>
  </si>
  <si>
    <t>DEFB1</t>
  </si>
  <si>
    <t>NP_005209.1</t>
  </si>
  <si>
    <t>RHCG</t>
  </si>
  <si>
    <t>NP_001307970.1</t>
  </si>
  <si>
    <t>MAGEB16</t>
  </si>
  <si>
    <t>NP_001093391.1</t>
  </si>
  <si>
    <t>TDRP</t>
  </si>
  <si>
    <t>NP_001243042.1</t>
  </si>
  <si>
    <t>OR2A5</t>
  </si>
  <si>
    <t>NP_036497.1</t>
  </si>
  <si>
    <t>FAM20A</t>
  </si>
  <si>
    <t>NP_060035.2</t>
  </si>
  <si>
    <t>FBRSL1</t>
  </si>
  <si>
    <t>NP_001136113.1</t>
  </si>
  <si>
    <t>FSTL5</t>
  </si>
  <si>
    <t>NP_064501.2</t>
  </si>
  <si>
    <t>TNFRSF9</t>
  </si>
  <si>
    <t>NP_001552.2</t>
  </si>
  <si>
    <t>FSTL3</t>
  </si>
  <si>
    <t>NP_005851.1</t>
  </si>
  <si>
    <t>ATP2C2</t>
  </si>
  <si>
    <t>NP_001273456.2</t>
  </si>
  <si>
    <t>PUSL1</t>
  </si>
  <si>
    <t>NP_699170.1</t>
  </si>
  <si>
    <t>KRT83</t>
  </si>
  <si>
    <t>NP_002273.3</t>
  </si>
  <si>
    <t>APOBR</t>
  </si>
  <si>
    <t>NP_061160.3</t>
  </si>
  <si>
    <t>BCO1</t>
  </si>
  <si>
    <t>NP_059125.2</t>
  </si>
  <si>
    <t>KRT19</t>
  </si>
  <si>
    <t>NP_002267.2</t>
  </si>
  <si>
    <t>ZNF500</t>
  </si>
  <si>
    <t>NP_001290379.1</t>
  </si>
  <si>
    <t>NCAPH2</t>
  </si>
  <si>
    <t>NP_001171940.1</t>
  </si>
  <si>
    <t>FASTK</t>
  </si>
  <si>
    <t>NP_006703.1</t>
  </si>
  <si>
    <t>OR2L3</t>
  </si>
  <si>
    <t>NP_001004687.1</t>
  </si>
  <si>
    <t>MRPS5</t>
  </si>
  <si>
    <t>NP_114108.1</t>
  </si>
  <si>
    <t>RIPPLY2</t>
  </si>
  <si>
    <t>NP_001009994.1</t>
  </si>
  <si>
    <t>UNCX</t>
  </si>
  <si>
    <t>NP_001073930.1</t>
  </si>
  <si>
    <t>GAB4</t>
  </si>
  <si>
    <t>NP_001032903.1</t>
  </si>
  <si>
    <t>ERCC2</t>
  </si>
  <si>
    <t>NP_000391.1</t>
  </si>
  <si>
    <t>OR8H1</t>
  </si>
  <si>
    <t>NP_001005199.1</t>
  </si>
  <si>
    <t>TINAG</t>
  </si>
  <si>
    <t>NP_055279.3</t>
  </si>
  <si>
    <t>FOXI2</t>
  </si>
  <si>
    <t>NP_997309.2</t>
  </si>
  <si>
    <t>RPL6</t>
  </si>
  <si>
    <t>NP_000961.2</t>
  </si>
  <si>
    <t>SLCO4A1</t>
  </si>
  <si>
    <t>NP_057438.3</t>
  </si>
  <si>
    <t>KCNG3</t>
  </si>
  <si>
    <t>NP_579875.1</t>
  </si>
  <si>
    <t>SOX15</t>
  </si>
  <si>
    <t>NP_008873.1</t>
  </si>
  <si>
    <t>MXRA8</t>
  </si>
  <si>
    <t>NP_115724.1</t>
  </si>
  <si>
    <t>ETAA1</t>
  </si>
  <si>
    <t>NP_061875.2</t>
  </si>
  <si>
    <t>SPATA33</t>
  </si>
  <si>
    <t>NP_694570.1</t>
  </si>
  <si>
    <t>FGF22</t>
  </si>
  <si>
    <t>NP_065688.1</t>
  </si>
  <si>
    <t>OR52A1</t>
  </si>
  <si>
    <t>NP_036507.2</t>
  </si>
  <si>
    <t>GAN</t>
  </si>
  <si>
    <t>NP_071324.1</t>
  </si>
  <si>
    <t>SLC22A9</t>
  </si>
  <si>
    <t>NP_543142.2</t>
  </si>
  <si>
    <t>SMYD4</t>
  </si>
  <si>
    <t>NP_443160.2</t>
  </si>
  <si>
    <t>OR5T2</t>
  </si>
  <si>
    <t>NP_001004746.2</t>
  </si>
  <si>
    <t>TAF1B</t>
  </si>
  <si>
    <t>NP_005671.3</t>
  </si>
  <si>
    <t>OR10A3</t>
  </si>
  <si>
    <t>NP_001003745.1</t>
  </si>
  <si>
    <t>SNX5</t>
  </si>
  <si>
    <t>NP_055241.1</t>
  </si>
  <si>
    <t>DNAAF2</t>
  </si>
  <si>
    <t>NP_060609.2</t>
  </si>
  <si>
    <t>NDUFB10</t>
  </si>
  <si>
    <t>NP_004539.1</t>
  </si>
  <si>
    <t>UBA7</t>
  </si>
  <si>
    <t>NP_003326.2</t>
  </si>
  <si>
    <t>C12orf57</t>
  </si>
  <si>
    <t>NP_612434.1</t>
  </si>
  <si>
    <t>ISL1</t>
  </si>
  <si>
    <t>NP_002193.2</t>
  </si>
  <si>
    <t>SERTAD4</t>
  </si>
  <si>
    <t>NP_062551.1</t>
  </si>
  <si>
    <t>TPSG1</t>
  </si>
  <si>
    <t>NP_036599.4</t>
  </si>
  <si>
    <t>TNFRSF10C</t>
  </si>
  <si>
    <t>NP_003832.3</t>
  </si>
  <si>
    <t>POLR2M</t>
  </si>
  <si>
    <t>NP_056347.1</t>
  </si>
  <si>
    <t>H2BC3</t>
  </si>
  <si>
    <t>NP_066406.1</t>
  </si>
  <si>
    <t>OR10G4</t>
  </si>
  <si>
    <t>NP_001004462.1</t>
  </si>
  <si>
    <t>NME9</t>
  </si>
  <si>
    <t>NP_835231.1</t>
  </si>
  <si>
    <t>NOPCHAP1</t>
  </si>
  <si>
    <t>NP_689531.2</t>
  </si>
  <si>
    <t>OR7A10</t>
  </si>
  <si>
    <t>NP_001005190.1</t>
  </si>
  <si>
    <t>LCE1B</t>
  </si>
  <si>
    <t>NP_848126.1</t>
  </si>
  <si>
    <t>ZNF559-ZNF177</t>
  </si>
  <si>
    <t>NP_001371588.1</t>
  </si>
  <si>
    <t>XRCC3</t>
  </si>
  <si>
    <t>NP_005423.1</t>
  </si>
  <si>
    <t>OR4B1</t>
  </si>
  <si>
    <t>NP_001005470.1</t>
  </si>
  <si>
    <t>RNASE9</t>
  </si>
  <si>
    <t>NP_001103828.1</t>
  </si>
  <si>
    <t>AGBL3</t>
  </si>
  <si>
    <t>NP_848658.3</t>
  </si>
  <si>
    <t>DRD4</t>
  </si>
  <si>
    <t>NP_000788.2</t>
  </si>
  <si>
    <t>FMO1</t>
  </si>
  <si>
    <t>NP_002012.1</t>
  </si>
  <si>
    <t>AMH</t>
  </si>
  <si>
    <t>NP_000470.3</t>
  </si>
  <si>
    <t>H2BC12</t>
  </si>
  <si>
    <t>NP_542160.1</t>
  </si>
  <si>
    <t>NAT2</t>
  </si>
  <si>
    <t>NP_000006.2</t>
  </si>
  <si>
    <t>PIGF</t>
  </si>
  <si>
    <t>NP_002634.1</t>
  </si>
  <si>
    <t>H1-5</t>
  </si>
  <si>
    <t>NP_005313.1</t>
  </si>
  <si>
    <t>PNPLA2</t>
  </si>
  <si>
    <t>NP_065109.1</t>
  </si>
  <si>
    <t>COA8</t>
  </si>
  <si>
    <t>NP_001357524.1</t>
  </si>
  <si>
    <t>CRYGD</t>
  </si>
  <si>
    <t>NP_008822.2</t>
  </si>
  <si>
    <t>GFPT2</t>
  </si>
  <si>
    <t>NP_005101.1</t>
  </si>
  <si>
    <t>ZNF177</t>
  </si>
  <si>
    <t>NP_001166122.1</t>
  </si>
  <si>
    <t>OR1J1</t>
  </si>
  <si>
    <t>NP_001004451.1</t>
  </si>
  <si>
    <t>KBTBD13</t>
  </si>
  <si>
    <t>NP_001094832.1</t>
  </si>
  <si>
    <t>KHK</t>
  </si>
  <si>
    <t>NP_000212.1</t>
  </si>
  <si>
    <t>PEAK3</t>
  </si>
  <si>
    <t>NP_940934.1</t>
  </si>
  <si>
    <t>COA1</t>
  </si>
  <si>
    <t>NP_001358236.1</t>
  </si>
  <si>
    <t>OR10A6</t>
  </si>
  <si>
    <t>NP_001004461.1</t>
  </si>
  <si>
    <t>OR4X1</t>
  </si>
  <si>
    <t>NP_001004726.1</t>
  </si>
  <si>
    <t>DOK7</t>
  </si>
  <si>
    <t>NP_001243825.1</t>
  </si>
  <si>
    <t>AXIN1</t>
  </si>
  <si>
    <t>NP_003493.1</t>
  </si>
  <si>
    <t>ID4</t>
  </si>
  <si>
    <t>NP_001537.1</t>
  </si>
  <si>
    <t>OR2M7</t>
  </si>
  <si>
    <t>NP_001004691.1</t>
  </si>
  <si>
    <t>OR5H1</t>
  </si>
  <si>
    <t>NP_001005338.1</t>
  </si>
  <si>
    <t>PGF</t>
  </si>
  <si>
    <t>NP_002623.2</t>
  </si>
  <si>
    <t>OR5P3</t>
  </si>
  <si>
    <t>NP_703146.1</t>
  </si>
  <si>
    <t>OR4C6</t>
  </si>
  <si>
    <t>NP_001004704.1</t>
  </si>
  <si>
    <t>MRGPRG</t>
  </si>
  <si>
    <t>NP_001157849.1</t>
  </si>
  <si>
    <t>SLC22A1</t>
  </si>
  <si>
    <t>NP_003048.1</t>
  </si>
  <si>
    <t>SLC66A3</t>
  </si>
  <si>
    <t>NP_689604.1</t>
  </si>
  <si>
    <t>OR10J1</t>
  </si>
  <si>
    <t>NP_001350486.1</t>
  </si>
  <si>
    <t>CDC25A</t>
  </si>
  <si>
    <t>NP_001780.2</t>
  </si>
  <si>
    <t>PSPH</t>
  </si>
  <si>
    <t>NP_004568.2</t>
  </si>
  <si>
    <t>THEM4</t>
  </si>
  <si>
    <t>NP_444283.2</t>
  </si>
  <si>
    <t>LILRB4</t>
  </si>
  <si>
    <t>NP_001381862.1</t>
  </si>
  <si>
    <t>FEZ2</t>
  </si>
  <si>
    <t>NP_001036013.1</t>
  </si>
  <si>
    <t>H1-1</t>
  </si>
  <si>
    <t>NP_005316.1</t>
  </si>
  <si>
    <t>H1-4</t>
  </si>
  <si>
    <t>NP_005312.1</t>
  </si>
  <si>
    <t>H2BC26</t>
  </si>
  <si>
    <t>NP_778225.1</t>
  </si>
  <si>
    <t>FAM167A</t>
  </si>
  <si>
    <t>NP_444509.2</t>
  </si>
  <si>
    <t>H2AC1</t>
  </si>
  <si>
    <t>NP_734466.1</t>
  </si>
  <si>
    <t>TAS2R46</t>
  </si>
  <si>
    <t>NP_795368.2</t>
  </si>
  <si>
    <t>TAS2R42</t>
  </si>
  <si>
    <t>NP_852094.2</t>
  </si>
  <si>
    <t>OR4C15</t>
  </si>
  <si>
    <t>NP_001001920.2</t>
  </si>
  <si>
    <t>H2AC4</t>
  </si>
  <si>
    <t>NP_003504.2</t>
  </si>
  <si>
    <t>RNASE7</t>
  </si>
  <si>
    <t>NP_115961.3</t>
  </si>
  <si>
    <t>H3-4</t>
  </si>
  <si>
    <t>NP_003484.1</t>
  </si>
  <si>
    <t>ADAM18</t>
  </si>
  <si>
    <t>NP_055052.1</t>
  </si>
  <si>
    <t>MESP1</t>
  </si>
  <si>
    <t>NP_061140.1</t>
  </si>
  <si>
    <t>TAS2R14</t>
  </si>
  <si>
    <t>NP_076411.1</t>
  </si>
  <si>
    <t>OR4C11</t>
  </si>
  <si>
    <t>NP_001004700.2</t>
  </si>
  <si>
    <t>H2BC11</t>
  </si>
  <si>
    <t>NP_066402.2</t>
  </si>
  <si>
    <t>H2AC12</t>
  </si>
  <si>
    <t>NP_542163.1</t>
  </si>
  <si>
    <t>AGER</t>
  </si>
  <si>
    <t>NP_001193858.1</t>
  </si>
  <si>
    <t>H1-3</t>
  </si>
  <si>
    <t>NP_005311.1</t>
  </si>
  <si>
    <t>OR4A16</t>
  </si>
  <si>
    <t>NP_001005274.1</t>
  </si>
  <si>
    <t>PRKAB2</t>
  </si>
  <si>
    <t>NP_005390.1</t>
  </si>
  <si>
    <t>ELOA2</t>
  </si>
  <si>
    <t>NP_057511.2</t>
  </si>
  <si>
    <t>LRRC70</t>
  </si>
  <si>
    <t>NP_852607.3</t>
  </si>
  <si>
    <t>OR4C13</t>
  </si>
  <si>
    <t>NP_001001955.2</t>
  </si>
  <si>
    <t>RTL3</t>
  </si>
  <si>
    <t>NP_689907.1</t>
  </si>
  <si>
    <t>CALML3</t>
  </si>
  <si>
    <t>NP_005176.1</t>
  </si>
  <si>
    <t>NKX6-1</t>
  </si>
  <si>
    <t>NP_006159.2</t>
  </si>
  <si>
    <t>EFNA2</t>
  </si>
  <si>
    <t>NP_001396.2</t>
  </si>
  <si>
    <t>GUK1</t>
  </si>
  <si>
    <t>NP_001229768.1</t>
  </si>
  <si>
    <t>ETNK1</t>
  </si>
  <si>
    <t>NP_061108.3</t>
  </si>
  <si>
    <t>NUBP1</t>
  </si>
  <si>
    <t>NP_002475.2</t>
  </si>
  <si>
    <t>URAD</t>
  </si>
  <si>
    <t>NP_001099047.1</t>
  </si>
  <si>
    <t>C21orf91</t>
  </si>
  <si>
    <t>NP_001093890.1</t>
  </si>
  <si>
    <t>PEX14</t>
  </si>
  <si>
    <t>NP_004556.1</t>
  </si>
  <si>
    <t>PRKCI</t>
  </si>
  <si>
    <t>NP_002731.4</t>
  </si>
  <si>
    <t>BIRC5</t>
  </si>
  <si>
    <t>NP_001012271.1</t>
  </si>
  <si>
    <t>ATOH1</t>
  </si>
  <si>
    <t>NP_005163.1</t>
  </si>
  <si>
    <t>NMBR</t>
  </si>
  <si>
    <t>NP_002502.2</t>
  </si>
  <si>
    <t>KCTD5</t>
  </si>
  <si>
    <t>NP_061865.1</t>
  </si>
  <si>
    <t>TUBB2A</t>
  </si>
  <si>
    <t>NP_001060.1</t>
  </si>
  <si>
    <t>CRIP2</t>
  </si>
  <si>
    <t>NP_001257766.1</t>
  </si>
  <si>
    <t>SMR3A</t>
  </si>
  <si>
    <t>NP_036522.3</t>
  </si>
  <si>
    <t>DPH6</t>
  </si>
  <si>
    <t>NP_542381.1</t>
  </si>
  <si>
    <t>NIPAL2</t>
  </si>
  <si>
    <t>NP_001308565.1</t>
  </si>
  <si>
    <t>AIFM2</t>
  </si>
  <si>
    <t>NP_001185625.1</t>
  </si>
  <si>
    <t>DEFB112</t>
  </si>
  <si>
    <t>NP_001355986.1</t>
  </si>
  <si>
    <t>LKAAEAR1</t>
  </si>
  <si>
    <t>NP_001007126.1</t>
  </si>
  <si>
    <t>PCDHGC3</t>
  </si>
  <si>
    <t>NP_002579.2</t>
  </si>
  <si>
    <t>PDC</t>
  </si>
  <si>
    <t>NP_002588.3</t>
  </si>
  <si>
    <t>EMX2</t>
  </si>
  <si>
    <t>NP_004089.1</t>
  </si>
  <si>
    <t>LOC728392</t>
  </si>
  <si>
    <t>NP_001155843.1</t>
  </si>
  <si>
    <t>IQCJ</t>
  </si>
  <si>
    <t>NP_001036170.1</t>
  </si>
  <si>
    <t>FCGR1A</t>
  </si>
  <si>
    <t>NP_000557.1</t>
  </si>
  <si>
    <t>LTV1</t>
  </si>
  <si>
    <t>NP_116249.2</t>
  </si>
  <si>
    <t>RAMAC</t>
  </si>
  <si>
    <t>NP_113640.1</t>
  </si>
  <si>
    <t>SLC41A1</t>
  </si>
  <si>
    <t>NP_776253.3</t>
  </si>
  <si>
    <t>BSPRY</t>
  </si>
  <si>
    <t>NP_001304873.1</t>
  </si>
  <si>
    <t>SMCO4</t>
  </si>
  <si>
    <t>NP_064564.1</t>
  </si>
  <si>
    <t>PDSS1</t>
  </si>
  <si>
    <t>NP_055132.2</t>
  </si>
  <si>
    <t>BOLA2-SMG1P6</t>
  </si>
  <si>
    <t>NP_001307551.1</t>
  </si>
  <si>
    <t>ZNF26</t>
  </si>
  <si>
    <t>NP_062537.2</t>
  </si>
  <si>
    <t>GSTM1</t>
  </si>
  <si>
    <t>NP_000552.2</t>
  </si>
  <si>
    <t>OR2AP1</t>
  </si>
  <si>
    <t>NP_001245214.1</t>
  </si>
  <si>
    <t>ATG9A</t>
  </si>
  <si>
    <t>NP_001070666.1</t>
  </si>
  <si>
    <t>PALM2AKAP2</t>
  </si>
  <si>
    <t>NP_443749.5</t>
  </si>
  <si>
    <t>PGPEP1L</t>
  </si>
  <si>
    <t>NP_001096082.2</t>
  </si>
  <si>
    <t>MON1A</t>
  </si>
  <si>
    <t>NP_115731.3</t>
  </si>
  <si>
    <t>ARHGEF35</t>
  </si>
  <si>
    <t>NP_001003702.2</t>
  </si>
  <si>
    <t>HSPA6</t>
  </si>
  <si>
    <t>NP_002146.2</t>
  </si>
  <si>
    <t>FAM168A</t>
  </si>
  <si>
    <t>NP_001272979.1</t>
  </si>
  <si>
    <t>EMP1</t>
  </si>
  <si>
    <t>NP_001414.1</t>
  </si>
  <si>
    <t>GCNT4</t>
  </si>
  <si>
    <t>NP_001353666.1</t>
  </si>
  <si>
    <t>H1-6</t>
  </si>
  <si>
    <t>NP_005314.2</t>
  </si>
  <si>
    <t>FKBPL</t>
  </si>
  <si>
    <t>NP_071393.2</t>
  </si>
  <si>
    <t>SMIM21</t>
  </si>
  <si>
    <t>NP_001032408.1</t>
  </si>
  <si>
    <t>SMKR1</t>
  </si>
  <si>
    <t>NP_001182172.1</t>
  </si>
  <si>
    <t>RASA4B</t>
  </si>
  <si>
    <t>NP_001354696.1</t>
  </si>
  <si>
    <t>ADPRH</t>
  </si>
  <si>
    <t>NP_001116.1</t>
  </si>
  <si>
    <t>CEP97</t>
  </si>
  <si>
    <t>NP_078824.2</t>
  </si>
  <si>
    <t>NHEJ1</t>
  </si>
  <si>
    <t>NP_079058.1</t>
  </si>
  <si>
    <t>PTGR3</t>
  </si>
  <si>
    <t>NP_787103.1</t>
  </si>
  <si>
    <t>CD247</t>
  </si>
  <si>
    <t>NP_932170.1</t>
  </si>
  <si>
    <t>FAM237A</t>
  </si>
  <si>
    <t>NP_001096129.1</t>
  </si>
  <si>
    <t>PRKAG3</t>
  </si>
  <si>
    <t>NP_059127.2</t>
  </si>
  <si>
    <t>BORCS8</t>
  </si>
  <si>
    <t>NP_001139256.1</t>
  </si>
  <si>
    <t>MPG</t>
  </si>
  <si>
    <t>NP_002425.2</t>
  </si>
  <si>
    <t>ZDHHC11B</t>
  </si>
  <si>
    <t>NP_001338232.1</t>
  </si>
  <si>
    <t>SLC5A9</t>
  </si>
  <si>
    <t>NP_001128653.1</t>
  </si>
  <si>
    <t>DEFB104A</t>
  </si>
  <si>
    <t>NP_525128.2</t>
  </si>
  <si>
    <t>ZSCAN25</t>
  </si>
  <si>
    <t>NP_660090.2</t>
  </si>
  <si>
    <t>ATP1B4</t>
  </si>
  <si>
    <t>NP_001135919.1</t>
  </si>
  <si>
    <t>VAMP1</t>
  </si>
  <si>
    <t>NP_055046.1</t>
  </si>
  <si>
    <t>ACADVL</t>
  </si>
  <si>
    <t>NP_000009.1</t>
  </si>
  <si>
    <t>SLC35G4</t>
  </si>
  <si>
    <t>NP_001269229.1</t>
  </si>
  <si>
    <t>CLMP</t>
  </si>
  <si>
    <t>NP_079045.1</t>
  </si>
  <si>
    <t>SFT2D1</t>
  </si>
  <si>
    <t>NP_660152.1</t>
  </si>
  <si>
    <t>SERPINB12</t>
  </si>
  <si>
    <t>NP_001294857.1</t>
  </si>
  <si>
    <t>ORMDL2</t>
  </si>
  <si>
    <t>NP_054901.1</t>
  </si>
  <si>
    <t>FAM3B</t>
  </si>
  <si>
    <t>NP_478066.3</t>
  </si>
  <si>
    <t>CENPV</t>
  </si>
  <si>
    <t>NP_859067.2</t>
  </si>
  <si>
    <t>MITF</t>
  </si>
  <si>
    <t>NP_000239.1</t>
  </si>
  <si>
    <t>DYNLRB1</t>
  </si>
  <si>
    <t>NP_001306086.1</t>
  </si>
  <si>
    <t>ZNF24</t>
  </si>
  <si>
    <t>NP_001295052.1</t>
  </si>
  <si>
    <t>UGT2B17</t>
  </si>
  <si>
    <t>NP_001068.1</t>
  </si>
  <si>
    <t>ATXN7L3B</t>
  </si>
  <si>
    <t>NP_001129734.1</t>
  </si>
  <si>
    <t>GPC2</t>
  </si>
  <si>
    <t>NP_689955.1</t>
  </si>
  <si>
    <t>KIR2DL3</t>
  </si>
  <si>
    <t>NP_056952.2</t>
  </si>
  <si>
    <t>ZNF280A</t>
  </si>
  <si>
    <t>NP_542778.2</t>
  </si>
  <si>
    <t>RBM7</t>
  </si>
  <si>
    <t>NP_001272974.1</t>
  </si>
  <si>
    <t>SAXO2</t>
  </si>
  <si>
    <t>NP_001008227.1</t>
  </si>
  <si>
    <t>LIPT1</t>
  </si>
  <si>
    <t>NP_660200.1</t>
  </si>
  <si>
    <t>CNKSR1</t>
  </si>
  <si>
    <t>NP_006305.2</t>
  </si>
  <si>
    <t>ATP6V1E1</t>
  </si>
  <si>
    <t>NP_001687.1</t>
  </si>
  <si>
    <t>VSX1</t>
  </si>
  <si>
    <t>NP_055403.2</t>
  </si>
  <si>
    <t>AURKB</t>
  </si>
  <si>
    <t>NP_001271455.1</t>
  </si>
  <si>
    <t>H3C13</t>
  </si>
  <si>
    <t>NP_001116847.1</t>
  </si>
  <si>
    <t>TRMT112</t>
  </si>
  <si>
    <t>NP_001273013.1</t>
  </si>
  <si>
    <t>TEX46</t>
  </si>
  <si>
    <t>NP_001229450.1</t>
  </si>
  <si>
    <t>PKM</t>
  </si>
  <si>
    <t>NP_001193728.1</t>
  </si>
  <si>
    <t>RNMT</t>
  </si>
  <si>
    <t>NP_001295192.1</t>
  </si>
  <si>
    <t>EDNRB</t>
  </si>
  <si>
    <t>NP_003982.1</t>
  </si>
  <si>
    <t>VBP1</t>
  </si>
  <si>
    <t>NP_001290472.1</t>
  </si>
  <si>
    <t>NFKBIA</t>
  </si>
  <si>
    <t>NP_065390.1</t>
  </si>
  <si>
    <t>WDR12</t>
  </si>
  <si>
    <t>NP_060726.3</t>
  </si>
  <si>
    <t>CEACAM5</t>
  </si>
  <si>
    <t>NP_004354.3</t>
  </si>
  <si>
    <t>CDC42EP3</t>
  </si>
  <si>
    <t>NP_001257365.1</t>
  </si>
  <si>
    <t>Y</t>
  </si>
  <si>
    <t>ZFY</t>
  </si>
  <si>
    <t>NP_003402.2</t>
  </si>
  <si>
    <t>MTFMT</t>
  </si>
  <si>
    <t>NP_640335.2</t>
  </si>
  <si>
    <t>TBC1D28</t>
  </si>
  <si>
    <t>NP_001034486.2</t>
  </si>
  <si>
    <t>RCC1L</t>
  </si>
  <si>
    <t>NP_110425.2</t>
  </si>
  <si>
    <t>TCEAL7</t>
  </si>
  <si>
    <t>NP_689491.1</t>
  </si>
  <si>
    <t>UTP15</t>
  </si>
  <si>
    <t>NP_115551.2</t>
  </si>
  <si>
    <t>APOO</t>
  </si>
  <si>
    <t>NP_077027.1</t>
  </si>
  <si>
    <t>GFER</t>
  </si>
  <si>
    <t>NP_005253.3</t>
  </si>
  <si>
    <t>GZMK</t>
  </si>
  <si>
    <t>NP_002095.1</t>
  </si>
  <si>
    <t>MFSD4A</t>
  </si>
  <si>
    <t>NP_857595.3</t>
  </si>
  <si>
    <t>RAB3C</t>
  </si>
  <si>
    <t>NP_612462.1</t>
  </si>
  <si>
    <t>PLIN5</t>
  </si>
  <si>
    <t>NP_001013728.2</t>
  </si>
  <si>
    <t>GPR89A</t>
  </si>
  <si>
    <t>NP_001091081.1</t>
  </si>
  <si>
    <t>ZNF415</t>
  </si>
  <si>
    <t>NP_001317695.1</t>
  </si>
  <si>
    <t>COL4A5</t>
  </si>
  <si>
    <t>NP_000486.1</t>
  </si>
  <si>
    <t>OCIAD2</t>
  </si>
  <si>
    <t>NP_001014446.1</t>
  </si>
  <si>
    <t>YBX3</t>
  </si>
  <si>
    <t>NP_003642.3</t>
  </si>
  <si>
    <t>COA4</t>
  </si>
  <si>
    <t>NP_057649.2</t>
  </si>
  <si>
    <t>TEX22</t>
  </si>
  <si>
    <t>NP_001182011.1</t>
  </si>
  <si>
    <t>CYP3A7-CYP3A51P</t>
  </si>
  <si>
    <t>NP_001243426.2</t>
  </si>
  <si>
    <t>ZNF141</t>
  </si>
  <si>
    <t>NP_003432.1</t>
  </si>
  <si>
    <t>SPDYE1</t>
  </si>
  <si>
    <t>NP_778234.2</t>
  </si>
  <si>
    <t>STYXL1</t>
  </si>
  <si>
    <t>NP_001304714.1</t>
  </si>
  <si>
    <t>RXFP1</t>
  </si>
  <si>
    <t>NP_001240656.1</t>
  </si>
  <si>
    <t>CHI3L2</t>
  </si>
  <si>
    <t>NP_003991.2</t>
  </si>
  <si>
    <t>KPTN</t>
  </si>
  <si>
    <t>NP_008990.2</t>
  </si>
  <si>
    <t>UBAC2</t>
  </si>
  <si>
    <t>NP_001137544.1</t>
  </si>
  <si>
    <t>DAO</t>
  </si>
  <si>
    <t>NP_001908.3</t>
  </si>
  <si>
    <t>HAPLN1</t>
  </si>
  <si>
    <t>NP_001875.1</t>
  </si>
  <si>
    <t>CD200R1</t>
  </si>
  <si>
    <t>NP_620161.1</t>
  </si>
  <si>
    <t>HAGHL</t>
  </si>
  <si>
    <t>NP_001310564.1</t>
  </si>
  <si>
    <t>ZNF727</t>
  </si>
  <si>
    <t>NP_001152994.1</t>
  </si>
  <si>
    <t>CTSB</t>
  </si>
  <si>
    <t>NP_001899.1</t>
  </si>
  <si>
    <t>ACOD1</t>
  </si>
  <si>
    <t>NP_001245335.1</t>
  </si>
  <si>
    <t>GDF10</t>
  </si>
  <si>
    <t>NP_004953.1</t>
  </si>
  <si>
    <t>SPACDR</t>
  </si>
  <si>
    <t>NP_001004323.1</t>
  </si>
  <si>
    <t>SLN</t>
  </si>
  <si>
    <t>NP_003054.1</t>
  </si>
  <si>
    <t>SERF2</t>
  </si>
  <si>
    <t>NP_001186804.1</t>
  </si>
  <si>
    <t>XG</t>
  </si>
  <si>
    <t>NP_001135391.1</t>
  </si>
  <si>
    <t>CDV3</t>
  </si>
  <si>
    <t>NP_060018.1</t>
  </si>
  <si>
    <t>MED11</t>
  </si>
  <si>
    <t>NP_001291929.1</t>
  </si>
  <si>
    <t>PDIA4</t>
  </si>
  <si>
    <t>NP_004902.1</t>
  </si>
  <si>
    <t>RGL4</t>
  </si>
  <si>
    <t>NP_705843.1</t>
  </si>
  <si>
    <t>DUOXA1</t>
  </si>
  <si>
    <t>NP_653166.2</t>
  </si>
  <si>
    <t>IL24</t>
  </si>
  <si>
    <t>NP_001172085.1</t>
  </si>
  <si>
    <t>RNASEH1</t>
  </si>
  <si>
    <t>NP_002927.2</t>
  </si>
  <si>
    <t>FRMD8</t>
  </si>
  <si>
    <t>NP_001287761.1</t>
  </si>
  <si>
    <t>GARS1</t>
  </si>
  <si>
    <t>NP_002038.2</t>
  </si>
  <si>
    <t>C6orf226</t>
  </si>
  <si>
    <t>NP_001008739.1</t>
  </si>
  <si>
    <t>SIGLEC11</t>
  </si>
  <si>
    <t>NP_443116.2</t>
  </si>
  <si>
    <t>PSG1</t>
  </si>
  <si>
    <t>NP_001284702.1</t>
  </si>
  <si>
    <t>ST7L</t>
  </si>
  <si>
    <t>NP_060214.2</t>
  </si>
  <si>
    <t>TAAR9</t>
  </si>
  <si>
    <t>NP_778227.3</t>
  </si>
  <si>
    <t>MYL12B</t>
  </si>
  <si>
    <t>NP_001138417.1</t>
  </si>
  <si>
    <t>GGTLC1</t>
  </si>
  <si>
    <t>NP_842563.1</t>
  </si>
  <si>
    <t>DNALI1</t>
  </si>
  <si>
    <t>NP_003453.3</t>
  </si>
  <si>
    <t>ST8SIA2</t>
  </si>
  <si>
    <t>NP_006002.1</t>
  </si>
  <si>
    <t>RAB26</t>
  </si>
  <si>
    <t>NP_055168.2</t>
  </si>
  <si>
    <t>LACTB</t>
  </si>
  <si>
    <t>NP_116246.2</t>
  </si>
  <si>
    <t>PRSS1</t>
  </si>
  <si>
    <t>NP_002760.1</t>
  </si>
  <si>
    <t>PEX16</t>
  </si>
  <si>
    <t>NP_004804.2</t>
  </si>
  <si>
    <t>METTL9</t>
  </si>
  <si>
    <t>NP_057109.3</t>
  </si>
  <si>
    <t>NR0B2</t>
  </si>
  <si>
    <t>NP_068804.1</t>
  </si>
  <si>
    <t>SOX21</t>
  </si>
  <si>
    <t>NP_009015.1</t>
  </si>
  <si>
    <t>OR2T33</t>
  </si>
  <si>
    <t>NP_001004695.1</t>
  </si>
  <si>
    <t>C11orf1</t>
  </si>
  <si>
    <t>NP_001317300.1</t>
  </si>
  <si>
    <t>NAF1</t>
  </si>
  <si>
    <t>NP_612395.2</t>
  </si>
  <si>
    <t>DNAJB11</t>
  </si>
  <si>
    <t>NP_057390.1</t>
  </si>
  <si>
    <t>NPIPA8</t>
  </si>
  <si>
    <t>NP_001269440.1</t>
  </si>
  <si>
    <t>KDM4A</t>
  </si>
  <si>
    <t>NP_055478.2</t>
  </si>
  <si>
    <t>TEAD1</t>
  </si>
  <si>
    <t>NP_068780.2</t>
  </si>
  <si>
    <t>TADA2A</t>
  </si>
  <si>
    <t>NP_001479.4</t>
  </si>
  <si>
    <t>SPATA21</t>
  </si>
  <si>
    <t>NP_940948.1</t>
  </si>
  <si>
    <t>TAFA1</t>
  </si>
  <si>
    <t>NP_998774.2</t>
  </si>
  <si>
    <t>MAT1A</t>
  </si>
  <si>
    <t>NP_000420.1</t>
  </si>
  <si>
    <t>XRN2</t>
  </si>
  <si>
    <t>NP_036387.2</t>
  </si>
  <si>
    <t>C9orf64</t>
  </si>
  <si>
    <t>NP_115683.3</t>
  </si>
  <si>
    <t>RFK</t>
  </si>
  <si>
    <t>NP_060809.3</t>
  </si>
  <si>
    <t>DIMT1</t>
  </si>
  <si>
    <t>NP_055288.1</t>
  </si>
  <si>
    <t>RNFT1</t>
  </si>
  <si>
    <t>NP_057209.3</t>
  </si>
  <si>
    <t>PARP12</t>
  </si>
  <si>
    <t>NP_073587.1</t>
  </si>
  <si>
    <t>TSSK2</t>
  </si>
  <si>
    <t>NP_443732.3</t>
  </si>
  <si>
    <t>SPESP1</t>
  </si>
  <si>
    <t>NP_663633.1</t>
  </si>
  <si>
    <t>PLPPR4</t>
  </si>
  <si>
    <t>NP_055654.3</t>
  </si>
  <si>
    <t>C9orf57</t>
  </si>
  <si>
    <t>NP_001122090.2</t>
  </si>
  <si>
    <t>AP1S1</t>
  </si>
  <si>
    <t>NP_001274.1</t>
  </si>
  <si>
    <t>TRIM49B</t>
  </si>
  <si>
    <t>NP_001193555.1</t>
  </si>
  <si>
    <t>PRR5-ARHGAP8</t>
  </si>
  <si>
    <t>NP_851851.3</t>
  </si>
  <si>
    <t>BCKDHB</t>
  </si>
  <si>
    <t>NP_898871.1</t>
  </si>
  <si>
    <t>TMEM61</t>
  </si>
  <si>
    <t>NP_872338.1</t>
  </si>
  <si>
    <t>SH3BGR</t>
  </si>
  <si>
    <t>NP_031367.2</t>
  </si>
  <si>
    <t>BAALC</t>
  </si>
  <si>
    <t>NP_001019543.1</t>
  </si>
  <si>
    <t>CEP57</t>
  </si>
  <si>
    <t>NP_055494.2</t>
  </si>
  <si>
    <t>RBP1</t>
  </si>
  <si>
    <t>NP_002890.2</t>
  </si>
  <si>
    <t>DBN1</t>
  </si>
  <si>
    <t>NP_001380559.1</t>
  </si>
  <si>
    <t>OR6K6</t>
  </si>
  <si>
    <t>NP_001005184.2</t>
  </si>
  <si>
    <t>GCFC2</t>
  </si>
  <si>
    <t>NP_003194.3</t>
  </si>
  <si>
    <t>ARHGAP42</t>
  </si>
  <si>
    <t>NP_689645.2</t>
  </si>
  <si>
    <t>COX5A</t>
  </si>
  <si>
    <t>NP_004246.2</t>
  </si>
  <si>
    <t>ATF1</t>
  </si>
  <si>
    <t>NP_005162.1</t>
  </si>
  <si>
    <t>BAIAP2L1</t>
  </si>
  <si>
    <t>NP_061330.2</t>
  </si>
  <si>
    <t>SCRN2</t>
  </si>
  <si>
    <t>NP_612364.2</t>
  </si>
  <si>
    <t>MICB</t>
  </si>
  <si>
    <t>NP_005922.2</t>
  </si>
  <si>
    <t>PCDHA9</t>
  </si>
  <si>
    <t>NP_114063.1</t>
  </si>
  <si>
    <t>COPRS</t>
  </si>
  <si>
    <t>NP_060875.2</t>
  </si>
  <si>
    <t>TMEM167A</t>
  </si>
  <si>
    <t>NP_777569.1</t>
  </si>
  <si>
    <t>MSANTD4</t>
  </si>
  <si>
    <t>NP_001305677.1</t>
  </si>
  <si>
    <t>GDE1</t>
  </si>
  <si>
    <t>NP_057725.1</t>
  </si>
  <si>
    <t>CRISP2</t>
  </si>
  <si>
    <t>NP_003287.1</t>
  </si>
  <si>
    <t>TSPAN31</t>
  </si>
  <si>
    <t>NP_005972.1</t>
  </si>
  <si>
    <t>ELF2</t>
  </si>
  <si>
    <t>NP_001317965.1</t>
  </si>
  <si>
    <t>NDUFAF8</t>
  </si>
  <si>
    <t>NP_001079990.1</t>
  </si>
  <si>
    <t>ENTPD3</t>
  </si>
  <si>
    <t>NP_001239.2</t>
  </si>
  <si>
    <t>LOX</t>
  </si>
  <si>
    <t>NP_002308.2</t>
  </si>
  <si>
    <t>HCCS</t>
  </si>
  <si>
    <t>NP_005324.3</t>
  </si>
  <si>
    <t>SPATA31D3</t>
  </si>
  <si>
    <t>NP_997299.2</t>
  </si>
  <si>
    <t>TRIM49</t>
  </si>
  <si>
    <t>NP_065091.1</t>
  </si>
  <si>
    <t>GOLT1B</t>
  </si>
  <si>
    <t>NP_057156.1</t>
  </si>
  <si>
    <t>AMN</t>
  </si>
  <si>
    <t>NP_112205.2</t>
  </si>
  <si>
    <t>TLX3</t>
  </si>
  <si>
    <t>NP_066305.2</t>
  </si>
  <si>
    <t>MTHFD1L</t>
  </si>
  <si>
    <t>NP_056255.2</t>
  </si>
  <si>
    <t>PROSER3</t>
  </si>
  <si>
    <t>NP_001382387.1</t>
  </si>
  <si>
    <t>PTPRG</t>
  </si>
  <si>
    <t>NP_002832.3</t>
  </si>
  <si>
    <t>NR1H4</t>
  </si>
  <si>
    <t>NP_005114.1</t>
  </si>
  <si>
    <t>EDN1</t>
  </si>
  <si>
    <t>NP_001946.3</t>
  </si>
  <si>
    <t>ERMP1</t>
  </si>
  <si>
    <t>NP_079172.2</t>
  </si>
  <si>
    <t>MT1A</t>
  </si>
  <si>
    <t>NP_005937.2</t>
  </si>
  <si>
    <t>PRDM9</t>
  </si>
  <si>
    <t>NP_064612.2</t>
  </si>
  <si>
    <t>ATAD3B</t>
  </si>
  <si>
    <t>NP_114127.3</t>
  </si>
  <si>
    <t>ZXDA</t>
  </si>
  <si>
    <t>NP_009087.1</t>
  </si>
  <si>
    <t>WDR89</t>
  </si>
  <si>
    <t>NP_001369353.1</t>
  </si>
  <si>
    <t>MRPL30</t>
  </si>
  <si>
    <t>NP_660213.1</t>
  </si>
  <si>
    <t>LHFPL3</t>
  </si>
  <si>
    <t>NP_945351.1</t>
  </si>
  <si>
    <t>CMTM7</t>
  </si>
  <si>
    <t>NP_612419.1</t>
  </si>
  <si>
    <t>KIF25</t>
  </si>
  <si>
    <t>NP_085118.2</t>
  </si>
  <si>
    <t>PHLDA1</t>
  </si>
  <si>
    <t>NP_031376.3</t>
  </si>
  <si>
    <t>MAGI2</t>
  </si>
  <si>
    <t>NP_036433.2</t>
  </si>
  <si>
    <t>RASSF3</t>
  </si>
  <si>
    <t>NP_835463.1</t>
  </si>
  <si>
    <t>TTC32</t>
  </si>
  <si>
    <t>NP_001008238.1</t>
  </si>
  <si>
    <t>NT5C1A</t>
  </si>
  <si>
    <t>NP_115915.1</t>
  </si>
  <si>
    <t>MEX3A</t>
  </si>
  <si>
    <t>NP_001087194.1</t>
  </si>
  <si>
    <t>CCDC89</t>
  </si>
  <si>
    <t>NP_689936.1</t>
  </si>
  <si>
    <t>CD81</t>
  </si>
  <si>
    <t>NP_004347.1</t>
  </si>
  <si>
    <t>OR4F15</t>
  </si>
  <si>
    <t>NP_001001674.1</t>
  </si>
  <si>
    <t>NDUFAF1</t>
  </si>
  <si>
    <t>NP_057097.2</t>
  </si>
  <si>
    <t>FAM219B</t>
  </si>
  <si>
    <t>NP_001308849.1</t>
  </si>
  <si>
    <t>SAA2-SAA4</t>
  </si>
  <si>
    <t>NP_001186673.1</t>
  </si>
  <si>
    <t>GAGE12J</t>
  </si>
  <si>
    <t>NP_001091876.2</t>
  </si>
  <si>
    <t>BCL7C</t>
  </si>
  <si>
    <t>NP_001273455.1</t>
  </si>
  <si>
    <t>SLC7A9</t>
  </si>
  <si>
    <t>NP_055085.1</t>
  </si>
  <si>
    <t>SMO</t>
  </si>
  <si>
    <t>NP_005622.1</t>
  </si>
  <si>
    <t>SEC22A</t>
  </si>
  <si>
    <t>NP_036562.2</t>
  </si>
  <si>
    <t>DONSON</t>
  </si>
  <si>
    <t>NP_060083.1</t>
  </si>
  <si>
    <t>MMACHC</t>
  </si>
  <si>
    <t>NP_056321.2</t>
  </si>
  <si>
    <t>MS4A6E</t>
  </si>
  <si>
    <t>NP_640342.1</t>
  </si>
  <si>
    <t>ANKRD60</t>
  </si>
  <si>
    <t>NP_001291298.1</t>
  </si>
  <si>
    <t>OR1A1</t>
  </si>
  <si>
    <t>NP_055380.2</t>
  </si>
  <si>
    <t>TXNL1</t>
  </si>
  <si>
    <t>NP_004777.1</t>
  </si>
  <si>
    <t>RPS4X</t>
  </si>
  <si>
    <t>NP_000998.1</t>
  </si>
  <si>
    <t>FXN</t>
  </si>
  <si>
    <t>NP_000135.2</t>
  </si>
  <si>
    <t>TTC30A</t>
  </si>
  <si>
    <t>NP_689488.3</t>
  </si>
  <si>
    <t>SLC26A8</t>
  </si>
  <si>
    <t>NP_443193.1</t>
  </si>
  <si>
    <t>POLR2J3</t>
  </si>
  <si>
    <t>NP_001091084.2</t>
  </si>
  <si>
    <t>CBFB</t>
  </si>
  <si>
    <t>NP_074036.1</t>
  </si>
  <si>
    <t>KPNB1</t>
  </si>
  <si>
    <t>NP_002256.2</t>
  </si>
  <si>
    <t>GAGE13</t>
  </si>
  <si>
    <t>NP_001091882.2</t>
  </si>
  <si>
    <t>ZNF625</t>
  </si>
  <si>
    <t>NP_660276.2</t>
  </si>
  <si>
    <t>FBXL15</t>
  </si>
  <si>
    <t>NP_077302.3</t>
  </si>
  <si>
    <t>CTAGE15</t>
  </si>
  <si>
    <t>NP_001008747.1</t>
  </si>
  <si>
    <t>GCLM</t>
  </si>
  <si>
    <t>NP_002052.1</t>
  </si>
  <si>
    <t>HENMT1</t>
  </si>
  <si>
    <t>NP_653185.2</t>
  </si>
  <si>
    <t>RTP3</t>
  </si>
  <si>
    <t>NP_113628.1</t>
  </si>
  <si>
    <t>ADAM28</t>
  </si>
  <si>
    <t>NP_055080.2</t>
  </si>
  <si>
    <t>MPHOSPH6</t>
  </si>
  <si>
    <t>NP_005783.2</t>
  </si>
  <si>
    <t>MC1R</t>
  </si>
  <si>
    <t>NP_002377.4</t>
  </si>
  <si>
    <t>NAXE</t>
  </si>
  <si>
    <t>NP_658985.2</t>
  </si>
  <si>
    <t>ZNF70</t>
  </si>
  <si>
    <t>NP_068735.1</t>
  </si>
  <si>
    <t>OR51V1</t>
  </si>
  <si>
    <t>NP_001004760.3</t>
  </si>
  <si>
    <t>RNF24</t>
  </si>
  <si>
    <t>NP_001308678.1</t>
  </si>
  <si>
    <t>TPSB2</t>
  </si>
  <si>
    <t>NP_077078.5</t>
  </si>
  <si>
    <t>CNGA4</t>
  </si>
  <si>
    <t>NP_001032406.1</t>
  </si>
  <si>
    <t>ZNF229</t>
  </si>
  <si>
    <t>NP_055333.3</t>
  </si>
  <si>
    <t>ATPAF2</t>
  </si>
  <si>
    <t>NP_663729.1</t>
  </si>
  <si>
    <t>ZNF80</t>
  </si>
  <si>
    <t>NP_009067.2</t>
  </si>
  <si>
    <t>OR52R1</t>
  </si>
  <si>
    <t>NP_001005177.3</t>
  </si>
  <si>
    <t>KLRC3</t>
  </si>
  <si>
    <t>NP_031359.2</t>
  </si>
  <si>
    <t>KRT33B</t>
  </si>
  <si>
    <t>NP_002270.1</t>
  </si>
  <si>
    <t>SH2D1B</t>
  </si>
  <si>
    <t>NP_444512.2</t>
  </si>
  <si>
    <t>SEMA3G</t>
  </si>
  <si>
    <t>NP_064548.1</t>
  </si>
  <si>
    <t>MID1</t>
  </si>
  <si>
    <t>NP_000372.1</t>
  </si>
  <si>
    <t>CCDC24</t>
  </si>
  <si>
    <t>NP_689712.1</t>
  </si>
  <si>
    <t>RHOXF2</t>
  </si>
  <si>
    <t>NP_115887.1</t>
  </si>
  <si>
    <t>FNDC8</t>
  </si>
  <si>
    <t>NP_060029.1</t>
  </si>
  <si>
    <t>PDZD9</t>
  </si>
  <si>
    <t>NP_001350448.1</t>
  </si>
  <si>
    <t>AKAP5</t>
  </si>
  <si>
    <t>NP_004848.3</t>
  </si>
  <si>
    <t>LACRT</t>
  </si>
  <si>
    <t>NP_150593.1</t>
  </si>
  <si>
    <t>PEX2</t>
  </si>
  <si>
    <t>NP_001165558.2</t>
  </si>
  <si>
    <t>PKIG</t>
  </si>
  <si>
    <t>NP_861521.1</t>
  </si>
  <si>
    <t>ZCCHC12</t>
  </si>
  <si>
    <t>NP_776159.1</t>
  </si>
  <si>
    <t>CNP</t>
  </si>
  <si>
    <t>NP_149124.3</t>
  </si>
  <si>
    <t>NR1H3</t>
  </si>
  <si>
    <t>NP_005684.2</t>
  </si>
  <si>
    <t>TNNI1</t>
  </si>
  <si>
    <t>NP_003272.3</t>
  </si>
  <si>
    <t>NOMO3</t>
  </si>
  <si>
    <t>NP_001004067.1</t>
  </si>
  <si>
    <t>MAD2L1</t>
  </si>
  <si>
    <t>NP_002349.1</t>
  </si>
  <si>
    <t>RPS10-NUDT3</t>
  </si>
  <si>
    <t>NP_001189399.1</t>
  </si>
  <si>
    <t>B3GNT7</t>
  </si>
  <si>
    <t>NP_660279.1</t>
  </si>
  <si>
    <t>CSTL1</t>
  </si>
  <si>
    <t>NP_612140.1</t>
  </si>
  <si>
    <t>PGAM1</t>
  </si>
  <si>
    <t>NP_002620.1</t>
  </si>
  <si>
    <t>SLC30A7</t>
  </si>
  <si>
    <t>NP_001138356.1</t>
  </si>
  <si>
    <t>RAB5IF</t>
  </si>
  <si>
    <t>NP_955777.1</t>
  </si>
  <si>
    <t>CREM</t>
  </si>
  <si>
    <t>NP_853549.1</t>
  </si>
  <si>
    <t>OR6S1</t>
  </si>
  <si>
    <t>NP_001001968.1</t>
  </si>
  <si>
    <t>FAM153B</t>
  </si>
  <si>
    <t>NP_001252544.1</t>
  </si>
  <si>
    <t>BLVRA</t>
  </si>
  <si>
    <t>NP_000703.2</t>
  </si>
  <si>
    <t>NTMT2</t>
  </si>
  <si>
    <t>NP_001129579.1</t>
  </si>
  <si>
    <t>KRT86</t>
  </si>
  <si>
    <t>NP_001307127.1</t>
  </si>
  <si>
    <t>HLA-B</t>
  </si>
  <si>
    <t>NP_005505.2</t>
  </si>
  <si>
    <t>PCDHGA4</t>
  </si>
  <si>
    <t>NP_061740.2</t>
  </si>
  <si>
    <t>RGS19</t>
  </si>
  <si>
    <t>NP_001034556.1</t>
  </si>
  <si>
    <t>OR51B5</t>
  </si>
  <si>
    <t>NP_001005567.2</t>
  </si>
  <si>
    <t>STK17A</t>
  </si>
  <si>
    <t>NP_004751.2</t>
  </si>
  <si>
    <t>AMELX</t>
  </si>
  <si>
    <t>NP_872621.1</t>
  </si>
  <si>
    <t>LUC7L</t>
  </si>
  <si>
    <t>NP_958815.1</t>
  </si>
  <si>
    <t>FAM174C</t>
  </si>
  <si>
    <t>NP_060384.3</t>
  </si>
  <si>
    <t>UCK2</t>
  </si>
  <si>
    <t>NP_036606.2</t>
  </si>
  <si>
    <t>TMEM138</t>
  </si>
  <si>
    <t>NP_057548.1</t>
  </si>
  <si>
    <t>PEX5</t>
  </si>
  <si>
    <t>NP_001124497.1</t>
  </si>
  <si>
    <t>JAGN1</t>
  </si>
  <si>
    <t>NP_115881.3</t>
  </si>
  <si>
    <t>A3GALT2</t>
  </si>
  <si>
    <t>NP_001073907.1</t>
  </si>
  <si>
    <t>SDHD</t>
  </si>
  <si>
    <t>NP_002993.1</t>
  </si>
  <si>
    <t>RPL27A</t>
  </si>
  <si>
    <t>NP_000981.1</t>
  </si>
  <si>
    <t>AP4S1</t>
  </si>
  <si>
    <t>NP_009008.2</t>
  </si>
  <si>
    <t>HADHA</t>
  </si>
  <si>
    <t>NP_000173.2</t>
  </si>
  <si>
    <t>TMEM126A</t>
  </si>
  <si>
    <t>NP_115649.1</t>
  </si>
  <si>
    <t>SMLR1</t>
  </si>
  <si>
    <t>NP_001182526.1</t>
  </si>
  <si>
    <t>PARN</t>
  </si>
  <si>
    <t>NP_002573.1</t>
  </si>
  <si>
    <t>DDIT3</t>
  </si>
  <si>
    <t>NP_001181982.1</t>
  </si>
  <si>
    <t>HEY1</t>
  </si>
  <si>
    <t>NP_036390.3</t>
  </si>
  <si>
    <t>NUDT13</t>
  </si>
  <si>
    <t>NP_056985.3</t>
  </si>
  <si>
    <t>WRAP73</t>
  </si>
  <si>
    <t>NP_060288.3</t>
  </si>
  <si>
    <t>ZNHIT3</t>
  </si>
  <si>
    <t>NP_004764.1</t>
  </si>
  <si>
    <t>SPANXN3</t>
  </si>
  <si>
    <t>NP_001009609.2</t>
  </si>
  <si>
    <t>KRT5</t>
  </si>
  <si>
    <t>NP_000415.2</t>
  </si>
  <si>
    <t>GNG7</t>
  </si>
  <si>
    <t>NP_443079.1</t>
  </si>
  <si>
    <t>TMEM213</t>
  </si>
  <si>
    <t>NP_001078898.1</t>
  </si>
  <si>
    <t>LRRC37A</t>
  </si>
  <si>
    <t>NP_055649.4</t>
  </si>
  <si>
    <t>EEF1AKMT1</t>
  </si>
  <si>
    <t>NP_777588.1</t>
  </si>
  <si>
    <t>ATG12</t>
  </si>
  <si>
    <t>NP_001264712.1</t>
  </si>
  <si>
    <t>CD164</t>
  </si>
  <si>
    <t>NP_006007.2</t>
  </si>
  <si>
    <t>MZB1</t>
  </si>
  <si>
    <t>NP_057543.2</t>
  </si>
  <si>
    <t>TPMT</t>
  </si>
  <si>
    <t>NP_000358.1</t>
  </si>
  <si>
    <t>FOXO3B</t>
  </si>
  <si>
    <t>NP_001355063.1</t>
  </si>
  <si>
    <t>MTCH2</t>
  </si>
  <si>
    <t>NP_055157.1</t>
  </si>
  <si>
    <t>IGLL1</t>
  </si>
  <si>
    <t>NP_064455.1</t>
  </si>
  <si>
    <t>MSANTD3</t>
  </si>
  <si>
    <t>NP_001185736.1</t>
  </si>
  <si>
    <t>TEX38</t>
  </si>
  <si>
    <t>NP_001138946.1</t>
  </si>
  <si>
    <t>KRTAP9-7</t>
  </si>
  <si>
    <t>NP_001264261.1</t>
  </si>
  <si>
    <t>UFSP2</t>
  </si>
  <si>
    <t>NP_060829.2</t>
  </si>
  <si>
    <t>TMEM177</t>
  </si>
  <si>
    <t>NP_085054.2</t>
  </si>
  <si>
    <t>SAMD15</t>
  </si>
  <si>
    <t>NP_001010860.1</t>
  </si>
  <si>
    <t>PRKRIP1</t>
  </si>
  <si>
    <t>NP_078929.1</t>
  </si>
  <si>
    <t>ZNF136</t>
  </si>
  <si>
    <t>NP_003428.1</t>
  </si>
  <si>
    <t>MUC1</t>
  </si>
  <si>
    <t>NP_001037856.1</t>
  </si>
  <si>
    <t>CCDC172</t>
  </si>
  <si>
    <t>NP_940917.1</t>
  </si>
  <si>
    <t>TAF9</t>
  </si>
  <si>
    <t>NP_001015892.1</t>
  </si>
  <si>
    <t>C4orf50</t>
  </si>
  <si>
    <t>NP_001351618.1</t>
  </si>
  <si>
    <t>CAPN6</t>
  </si>
  <si>
    <t>NP_055104.2</t>
  </si>
  <si>
    <t>MARVELD3</t>
  </si>
  <si>
    <t>NP_001258258.1</t>
  </si>
  <si>
    <t>C11orf24</t>
  </si>
  <si>
    <t>NP_001287842.1</t>
  </si>
  <si>
    <t>MELK</t>
  </si>
  <si>
    <t>NP_055606.1</t>
  </si>
  <si>
    <t>KLLN</t>
  </si>
  <si>
    <t>NP_001119521.1</t>
  </si>
  <si>
    <t>JKAMP</t>
  </si>
  <si>
    <t>NP_001271130.1</t>
  </si>
  <si>
    <t>SIRT5</t>
  </si>
  <si>
    <t>NP_036373.1</t>
  </si>
  <si>
    <t>GET3</t>
  </si>
  <si>
    <t>NP_004308.2</t>
  </si>
  <si>
    <t>REPS2</t>
  </si>
  <si>
    <t>NP_004717.2</t>
  </si>
  <si>
    <t>EIF3K</t>
  </si>
  <si>
    <t>NP_037366.1</t>
  </si>
  <si>
    <t>SCGB1D4</t>
  </si>
  <si>
    <t>NP_996881.1</t>
  </si>
  <si>
    <t>RFFL</t>
  </si>
  <si>
    <t>NP_001017368.1</t>
  </si>
  <si>
    <t>RAB15</t>
  </si>
  <si>
    <t>NP_001295083.1</t>
  </si>
  <si>
    <t>SLC31A1</t>
  </si>
  <si>
    <t>NP_001850.1</t>
  </si>
  <si>
    <t>HES7</t>
  </si>
  <si>
    <t>NP_115969.2</t>
  </si>
  <si>
    <t>C8orf82</t>
  </si>
  <si>
    <t>NP_001001795.1</t>
  </si>
  <si>
    <t>IBA57</t>
  </si>
  <si>
    <t>NP_001010867.1</t>
  </si>
  <si>
    <t>PLEKHG7</t>
  </si>
  <si>
    <t>NP_001171568.1</t>
  </si>
  <si>
    <t>C3orf18</t>
  </si>
  <si>
    <t>NP_001165211.1</t>
  </si>
  <si>
    <t>AICDA</t>
  </si>
  <si>
    <t>NP_065712.1</t>
  </si>
  <si>
    <t>BMP8A</t>
  </si>
  <si>
    <t>NP_861525.2</t>
  </si>
  <si>
    <t>TM6SF2</t>
  </si>
  <si>
    <t>NP_001001524.2</t>
  </si>
  <si>
    <t>CASP3</t>
  </si>
  <si>
    <t>NP_004337.2</t>
  </si>
  <si>
    <t>HLX</t>
  </si>
  <si>
    <t>NP_068777.1</t>
  </si>
  <si>
    <t>SLC18B1</t>
  </si>
  <si>
    <t>NP_439896.1</t>
  </si>
  <si>
    <t>NPSR1</t>
  </si>
  <si>
    <t>NP_997056.1</t>
  </si>
  <si>
    <t>PYCR1</t>
  </si>
  <si>
    <t>NP_001269210.1</t>
  </si>
  <si>
    <t>PGBD1</t>
  </si>
  <si>
    <t>NP_115896.1</t>
  </si>
  <si>
    <t>RETNLB</t>
  </si>
  <si>
    <t>NP_115968.1</t>
  </si>
  <si>
    <t>QRFPR</t>
  </si>
  <si>
    <t>NP_937822.2</t>
  </si>
  <si>
    <t>PHOSPHO1</t>
  </si>
  <si>
    <t>NP_001137276.1</t>
  </si>
  <si>
    <t>OSGIN2</t>
  </si>
  <si>
    <t>NP_001119583.1</t>
  </si>
  <si>
    <t>TEX29</t>
  </si>
  <si>
    <t>NP_001290062.1</t>
  </si>
  <si>
    <t>UQCC2</t>
  </si>
  <si>
    <t>NP_115716.1</t>
  </si>
  <si>
    <t>MTHFD1</t>
  </si>
  <si>
    <t>NP_005947.3</t>
  </si>
  <si>
    <t>SEL1L2</t>
  </si>
  <si>
    <t>NP_001258468.1</t>
  </si>
  <si>
    <t>GYPB</t>
  </si>
  <si>
    <t>NP_002091.4</t>
  </si>
  <si>
    <t>AKR1A1</t>
  </si>
  <si>
    <t>NP_001189342.1</t>
  </si>
  <si>
    <t>CCDC28A</t>
  </si>
  <si>
    <t>NP_056254.2</t>
  </si>
  <si>
    <t>KCNIP3</t>
  </si>
  <si>
    <t>NP_038462.1</t>
  </si>
  <si>
    <t>RAB38</t>
  </si>
  <si>
    <t>NP_071732.1</t>
  </si>
  <si>
    <t>RPF2</t>
  </si>
  <si>
    <t>NP_115570.1</t>
  </si>
  <si>
    <t>TRNAU1AP</t>
  </si>
  <si>
    <t>NP_060316.1</t>
  </si>
  <si>
    <t>RGS18</t>
  </si>
  <si>
    <t>NP_570138.1</t>
  </si>
  <si>
    <t>ATP5PO</t>
  </si>
  <si>
    <t>NP_001688.1</t>
  </si>
  <si>
    <t>CD1E</t>
  </si>
  <si>
    <t>NP_112155.2</t>
  </si>
  <si>
    <t>RAB11FIP4</t>
  </si>
  <si>
    <t>NP_116321.2</t>
  </si>
  <si>
    <t>NHLRC2</t>
  </si>
  <si>
    <t>NP_940916.2</t>
  </si>
  <si>
    <t>GTF2H4</t>
  </si>
  <si>
    <t>NP_001508.1</t>
  </si>
  <si>
    <t>FOXO3</t>
  </si>
  <si>
    <t>NP_001446.1</t>
  </si>
  <si>
    <t>CAPZA1</t>
  </si>
  <si>
    <t>NP_006126.1</t>
  </si>
  <si>
    <t>OLFML1</t>
  </si>
  <si>
    <t>NP_001357427.1</t>
  </si>
  <si>
    <t>OR2T12</t>
  </si>
  <si>
    <t>NP_001004692.1</t>
  </si>
  <si>
    <t>ACP2</t>
  </si>
  <si>
    <t>NP_001289419.1</t>
  </si>
  <si>
    <t>PXK</t>
  </si>
  <si>
    <t>NP_060241.2</t>
  </si>
  <si>
    <t>SPON1</t>
  </si>
  <si>
    <t>NP_006099.2</t>
  </si>
  <si>
    <t>TMEM191B</t>
  </si>
  <si>
    <t>NP_001229242.1</t>
  </si>
  <si>
    <t>TMC1</t>
  </si>
  <si>
    <t>NP_619636.2</t>
  </si>
  <si>
    <t>IHO1</t>
  </si>
  <si>
    <t>NP_001128669.1</t>
  </si>
  <si>
    <t>ANKRD29</t>
  </si>
  <si>
    <t>NP_775776.2</t>
  </si>
  <si>
    <t>TMEM38A</t>
  </si>
  <si>
    <t>NP_076979.1</t>
  </si>
  <si>
    <t>DUSP21</t>
  </si>
  <si>
    <t>NP_071359.3</t>
  </si>
  <si>
    <t>NAAA</t>
  </si>
  <si>
    <t>NP_055250.2</t>
  </si>
  <si>
    <t>TMX4</t>
  </si>
  <si>
    <t>NP_066979.2</t>
  </si>
  <si>
    <t>CLDN17</t>
  </si>
  <si>
    <t>NP_036263.1</t>
  </si>
  <si>
    <t>TGFB1I1</t>
  </si>
  <si>
    <t>NP_057011.2</t>
  </si>
  <si>
    <t>SLC39A11</t>
  </si>
  <si>
    <t>NP_001153242.1</t>
  </si>
  <si>
    <t>ZNF682</t>
  </si>
  <si>
    <t>NP_149973.1</t>
  </si>
  <si>
    <t>CDK11B</t>
  </si>
  <si>
    <t>NP_001778.2</t>
  </si>
  <si>
    <t>KRTAP4-4</t>
  </si>
  <si>
    <t>NP_115913.1</t>
  </si>
  <si>
    <t>C20orf96</t>
  </si>
  <si>
    <t>NP_695001.2</t>
  </si>
  <si>
    <t>RBM4</t>
  </si>
  <si>
    <t>NP_001185773.1</t>
  </si>
  <si>
    <t>ATP1B3</t>
  </si>
  <si>
    <t>NP_001670.1</t>
  </si>
  <si>
    <t>TP53I11</t>
  </si>
  <si>
    <t>NP_001305313.1</t>
  </si>
  <si>
    <t>DLG3</t>
  </si>
  <si>
    <t>NP_066943.2</t>
  </si>
  <si>
    <t>SRRM5</t>
  </si>
  <si>
    <t>NP_001139113.1</t>
  </si>
  <si>
    <t>PRR7</t>
  </si>
  <si>
    <t>NP_001167572.1</t>
  </si>
  <si>
    <t>TSPAN1</t>
  </si>
  <si>
    <t>NP_005718.2</t>
  </si>
  <si>
    <t>KRT16</t>
  </si>
  <si>
    <t>NP_005548.2</t>
  </si>
  <si>
    <t>TAS2R19</t>
  </si>
  <si>
    <t>NP_795369.1</t>
  </si>
  <si>
    <t>FBXO48</t>
  </si>
  <si>
    <t>NP_001019851.1</t>
  </si>
  <si>
    <t>SARM1</t>
  </si>
  <si>
    <t>NP_055892.2</t>
  </si>
  <si>
    <t>ERFL</t>
  </si>
  <si>
    <t>NP_001352032.1</t>
  </si>
  <si>
    <t>MRPS7</t>
  </si>
  <si>
    <t>NP_057055.2</t>
  </si>
  <si>
    <t>ZC2HC1C</t>
  </si>
  <si>
    <t>NP_078919.2</t>
  </si>
  <si>
    <t>SOCS5</t>
  </si>
  <si>
    <t>NP_054730.1</t>
  </si>
  <si>
    <t>ACTB</t>
  </si>
  <si>
    <t>NP_001092.1</t>
  </si>
  <si>
    <t>MCMDC2</t>
  </si>
  <si>
    <t>NP_775789.3</t>
  </si>
  <si>
    <t>ZNF600</t>
  </si>
  <si>
    <t>NP_001308796.1</t>
  </si>
  <si>
    <t>NKAPD1</t>
  </si>
  <si>
    <t>NP_001076438.1</t>
  </si>
  <si>
    <t>OR12D3</t>
  </si>
  <si>
    <t>NP_112221.1</t>
  </si>
  <si>
    <t>SPANXC</t>
  </si>
  <si>
    <t>NP_073152.2</t>
  </si>
  <si>
    <t>C2CD2</t>
  </si>
  <si>
    <t>NP_056315.1</t>
  </si>
  <si>
    <t>TCN1</t>
  </si>
  <si>
    <t>NP_001053.2</t>
  </si>
  <si>
    <t>MTRES1</t>
  </si>
  <si>
    <t>NP_001135942.1</t>
  </si>
  <si>
    <t>GNL1</t>
  </si>
  <si>
    <t>NP_005266.2</t>
  </si>
  <si>
    <t>OR6P1</t>
  </si>
  <si>
    <t>NP_001153797.1</t>
  </si>
  <si>
    <t>NAT1</t>
  </si>
  <si>
    <t>NP_001153645.1</t>
  </si>
  <si>
    <t>GYPA</t>
  </si>
  <si>
    <t>NP_002090.4</t>
  </si>
  <si>
    <t>CYP2A13</t>
  </si>
  <si>
    <t>NP_000757.2</t>
  </si>
  <si>
    <t>H1-7</t>
  </si>
  <si>
    <t>NP_861453.1</t>
  </si>
  <si>
    <t>OR8H3</t>
  </si>
  <si>
    <t>NP_001005201.1</t>
  </si>
  <si>
    <t>BMERB1</t>
  </si>
  <si>
    <t>NP_149978.1</t>
  </si>
  <si>
    <t>FRMPD4</t>
  </si>
  <si>
    <t>NP_055543.2</t>
  </si>
  <si>
    <t>TMEM47</t>
  </si>
  <si>
    <t>NP_113630.1</t>
  </si>
  <si>
    <t>MX1</t>
  </si>
  <si>
    <t>NP_002453.2</t>
  </si>
  <si>
    <t>NAXD</t>
  </si>
  <si>
    <t>NP_060680.2</t>
  </si>
  <si>
    <t>TRIM14</t>
  </si>
  <si>
    <t>NP_055603.2</t>
  </si>
  <si>
    <t>PLBD1</t>
  </si>
  <si>
    <t>NP_079105.4</t>
  </si>
  <si>
    <t>GPN3</t>
  </si>
  <si>
    <t>NP_001157844.1</t>
  </si>
  <si>
    <t>SAP18</t>
  </si>
  <si>
    <t>NP_005861.2</t>
  </si>
  <si>
    <t>TTC29</t>
  </si>
  <si>
    <t>NP_001287690.1</t>
  </si>
  <si>
    <t>HARBI1</t>
  </si>
  <si>
    <t>NP_776172.1</t>
  </si>
  <si>
    <t>MPIG6B</t>
  </si>
  <si>
    <t>NP_612117.1</t>
  </si>
  <si>
    <t>AMY1A</t>
  </si>
  <si>
    <t>NP_004029.2</t>
  </si>
  <si>
    <t>CCL17</t>
  </si>
  <si>
    <t>NP_002978.1</t>
  </si>
  <si>
    <t>CDKN2A</t>
  </si>
  <si>
    <t>NP_000068.1</t>
  </si>
  <si>
    <t>SMIM14</t>
  </si>
  <si>
    <t>NP_001304826.1</t>
  </si>
  <si>
    <t>B3GAT1</t>
  </si>
  <si>
    <t>NP_061114.2</t>
  </si>
  <si>
    <t>GRK6</t>
  </si>
  <si>
    <t>NP_002073.2</t>
  </si>
  <si>
    <t>MSI2</t>
  </si>
  <si>
    <t>NP_001309179.1</t>
  </si>
  <si>
    <t>C9orf78</t>
  </si>
  <si>
    <t>NP_057604.1</t>
  </si>
  <si>
    <t>SYS1</t>
  </si>
  <si>
    <t>NP_001184058.1</t>
  </si>
  <si>
    <t>PRPF4B</t>
  </si>
  <si>
    <t>NP_003904.3</t>
  </si>
  <si>
    <t>ORC2</t>
  </si>
  <si>
    <t>NP_006181.1</t>
  </si>
  <si>
    <t>ZNF100</t>
  </si>
  <si>
    <t>NP_775802.2</t>
  </si>
  <si>
    <t>ZSCAN23</t>
  </si>
  <si>
    <t>NP_001012458.1</t>
  </si>
  <si>
    <t>SPRR4</t>
  </si>
  <si>
    <t>NP_775103.1</t>
  </si>
  <si>
    <t>ODF3</t>
  </si>
  <si>
    <t>NP_444510.2</t>
  </si>
  <si>
    <t>POLE2</t>
  </si>
  <si>
    <t>NP_002683.2</t>
  </si>
  <si>
    <t>TPP1</t>
  </si>
  <si>
    <t>NP_000382.3</t>
  </si>
  <si>
    <t>CTPS2</t>
  </si>
  <si>
    <t>NP_001137474.1</t>
  </si>
  <si>
    <t>GNB1L</t>
  </si>
  <si>
    <t>NP_443730.1</t>
  </si>
  <si>
    <t>PLA2G2C</t>
  </si>
  <si>
    <t>NP_001354898.1</t>
  </si>
  <si>
    <t>MGST3</t>
  </si>
  <si>
    <t>NP_004519.1</t>
  </si>
  <si>
    <t>PQBP1</t>
  </si>
  <si>
    <t>NP_005701.1</t>
  </si>
  <si>
    <t>CMSS1</t>
  </si>
  <si>
    <t>NP_115735.2</t>
  </si>
  <si>
    <t>PBX2</t>
  </si>
  <si>
    <t>NP_002577.2</t>
  </si>
  <si>
    <t>TAS2R8</t>
  </si>
  <si>
    <t>NP_076407.1</t>
  </si>
  <si>
    <t>ZNF334</t>
  </si>
  <si>
    <t>NP_060572.3</t>
  </si>
  <si>
    <t>CCDC188</t>
  </si>
  <si>
    <t>NP_001352821.1</t>
  </si>
  <si>
    <t>RNF13</t>
  </si>
  <si>
    <t>NP_001365214.1</t>
  </si>
  <si>
    <t>ZNF791</t>
  </si>
  <si>
    <t>NP_699189.2</t>
  </si>
  <si>
    <t>ADH1A</t>
  </si>
  <si>
    <t>NP_000658.1</t>
  </si>
  <si>
    <t>EIF2B1</t>
  </si>
  <si>
    <t>NP_001405.1</t>
  </si>
  <si>
    <t>PCMTD1</t>
  </si>
  <si>
    <t>NP_001273711.1</t>
  </si>
  <si>
    <t>SPANXD</t>
  </si>
  <si>
    <t>NP_115793.1</t>
  </si>
  <si>
    <t>AKAP8</t>
  </si>
  <si>
    <t>NP_005849.1</t>
  </si>
  <si>
    <t>RNF175</t>
  </si>
  <si>
    <t>NP_775933.2</t>
  </si>
  <si>
    <t>FAM102A</t>
  </si>
  <si>
    <t>NP_001030331.1</t>
  </si>
  <si>
    <t>CNKSR3</t>
  </si>
  <si>
    <t>NP_775786.2</t>
  </si>
  <si>
    <t>SPATA24</t>
  </si>
  <si>
    <t>NP_919272.1</t>
  </si>
  <si>
    <t>CACNG1</t>
  </si>
  <si>
    <t>NP_000718.1</t>
  </si>
  <si>
    <t>H1-0</t>
  </si>
  <si>
    <t>NP_005309.1</t>
  </si>
  <si>
    <t>SMIM2</t>
  </si>
  <si>
    <t>NP_076963.1</t>
  </si>
  <si>
    <t>FABP6</t>
  </si>
  <si>
    <t>NP_001035532.1</t>
  </si>
  <si>
    <t>PPIC</t>
  </si>
  <si>
    <t>NP_000934.1</t>
  </si>
  <si>
    <t>C16orf78</t>
  </si>
  <si>
    <t>NP_653203.1</t>
  </si>
  <si>
    <t>OAS1</t>
  </si>
  <si>
    <t>NP_058132.2</t>
  </si>
  <si>
    <t>FDXR</t>
  </si>
  <si>
    <t>NP_001244941.2</t>
  </si>
  <si>
    <t>CKMT1A</t>
  </si>
  <si>
    <t>NP_001308856.1</t>
  </si>
  <si>
    <t>CDC42EP5</t>
  </si>
  <si>
    <t>NP_659494.2</t>
  </si>
  <si>
    <t>CELF5</t>
  </si>
  <si>
    <t>NP_068757.2</t>
  </si>
  <si>
    <t>COG3</t>
  </si>
  <si>
    <t>NP_113619.3</t>
  </si>
  <si>
    <t>LCE1F</t>
  </si>
  <si>
    <t>NP_848131.1</t>
  </si>
  <si>
    <t>FOXD4L5</t>
  </si>
  <si>
    <t>NP_001119806.1</t>
  </si>
  <si>
    <t>POLR2D</t>
  </si>
  <si>
    <t>NP_004796.1</t>
  </si>
  <si>
    <t>KAZALD1</t>
  </si>
  <si>
    <t>NP_112191.2</t>
  </si>
  <si>
    <t>PEX11A</t>
  </si>
  <si>
    <t>NP_003838.1</t>
  </si>
  <si>
    <t>TRIM49D1</t>
  </si>
  <si>
    <t>NP_001193556.1</t>
  </si>
  <si>
    <t>C8orf74</t>
  </si>
  <si>
    <t>NP_001035121.2</t>
  </si>
  <si>
    <t>ITGB3BP</t>
  </si>
  <si>
    <t>NP_001193668.1</t>
  </si>
  <si>
    <t>SLC35E4</t>
  </si>
  <si>
    <t>NP_001001479.1</t>
  </si>
  <si>
    <t>RAB4A</t>
  </si>
  <si>
    <t>NP_001258927.1</t>
  </si>
  <si>
    <t>RPS24</t>
  </si>
  <si>
    <t>NP_148982.1</t>
  </si>
  <si>
    <t>DUSP1</t>
  </si>
  <si>
    <t>NP_004408.1</t>
  </si>
  <si>
    <t>IL36B</t>
  </si>
  <si>
    <t>NP_055253.2</t>
  </si>
  <si>
    <t>RAE1</t>
  </si>
  <si>
    <t>NP_001015885.1</t>
  </si>
  <si>
    <t>CT47A1</t>
  </si>
  <si>
    <t>NP_001073615.1</t>
  </si>
  <si>
    <t>MRPL48</t>
  </si>
  <si>
    <t>NP_001305427.1</t>
  </si>
  <si>
    <t>MOK</t>
  </si>
  <si>
    <t>NP_055041.1</t>
  </si>
  <si>
    <t>MRPL57</t>
  </si>
  <si>
    <t>NP_076931.1</t>
  </si>
  <si>
    <t>TRAPPC6B</t>
  </si>
  <si>
    <t>NP_001073005.1</t>
  </si>
  <si>
    <t>CAVIN4</t>
  </si>
  <si>
    <t>NP_001018126.1</t>
  </si>
  <si>
    <t>CPM</t>
  </si>
  <si>
    <t>NP_001865.1</t>
  </si>
  <si>
    <t>SMDT1</t>
  </si>
  <si>
    <t>NP_201575.3</t>
  </si>
  <si>
    <t>ADORA1</t>
  </si>
  <si>
    <t>NP_000665.1</t>
  </si>
  <si>
    <t>SERTM1</t>
  </si>
  <si>
    <t>NP_982276.2</t>
  </si>
  <si>
    <t>OR7G2</t>
  </si>
  <si>
    <t>NP_001005193.2</t>
  </si>
  <si>
    <t>LEPROT</t>
  </si>
  <si>
    <t>NP_059996.1</t>
  </si>
  <si>
    <t>ANKRD27</t>
  </si>
  <si>
    <t>NP_115515.2</t>
  </si>
  <si>
    <t>FAIM</t>
  </si>
  <si>
    <t>NP_001028204.1</t>
  </si>
  <si>
    <t>OSGEP</t>
  </si>
  <si>
    <t>NP_060277.1</t>
  </si>
  <si>
    <t>ACTL10</t>
  </si>
  <si>
    <t>NP_001019846.1</t>
  </si>
  <si>
    <t>GGT7</t>
  </si>
  <si>
    <t>NP_821158.2</t>
  </si>
  <si>
    <t>MSANTD2</t>
  </si>
  <si>
    <t>NP_001299848.1</t>
  </si>
  <si>
    <t>IL2RB</t>
  </si>
  <si>
    <t>NP_000869.1</t>
  </si>
  <si>
    <t>OR56A1</t>
  </si>
  <si>
    <t>NP_001001917.3</t>
  </si>
  <si>
    <t>RACGAP1</t>
  </si>
  <si>
    <t>NP_001306935.1</t>
  </si>
  <si>
    <t>ZFYVE27</t>
  </si>
  <si>
    <t>NP_001002261.1</t>
  </si>
  <si>
    <t>SECTM1</t>
  </si>
  <si>
    <t>NP_002995.1</t>
  </si>
  <si>
    <t>RAB39A</t>
  </si>
  <si>
    <t>NP_059986.1</t>
  </si>
  <si>
    <t>NMB</t>
  </si>
  <si>
    <t>NP_995580.1</t>
  </si>
  <si>
    <t>CENPS</t>
  </si>
  <si>
    <t>NP_954988.1</t>
  </si>
  <si>
    <t>OR51B2</t>
  </si>
  <si>
    <t>NP_149420.4</t>
  </si>
  <si>
    <t>RGS6</t>
  </si>
  <si>
    <t>NP_004287.3</t>
  </si>
  <si>
    <t>DDX11</t>
  </si>
  <si>
    <t>NP_001244074.1</t>
  </si>
  <si>
    <t>POTEM</t>
  </si>
  <si>
    <t>NP_001138914.1</t>
  </si>
  <si>
    <t>RALBP1</t>
  </si>
  <si>
    <t>NP_006779.1</t>
  </si>
  <si>
    <t>DNAJC5G</t>
  </si>
  <si>
    <t>NP_001290056.1</t>
  </si>
  <si>
    <t>CRP</t>
  </si>
  <si>
    <t>NP_000558.2</t>
  </si>
  <si>
    <t>MZT1</t>
  </si>
  <si>
    <t>NP_001065243.1</t>
  </si>
  <si>
    <t>OSBPL10</t>
  </si>
  <si>
    <t>NP_060254.2</t>
  </si>
  <si>
    <t>GSTT2B</t>
  </si>
  <si>
    <t>NP_001074312.1</t>
  </si>
  <si>
    <t>KLK7</t>
  </si>
  <si>
    <t>NP_005037.1</t>
  </si>
  <si>
    <t>C2orf88</t>
  </si>
  <si>
    <t>NP_001035985.1</t>
  </si>
  <si>
    <t>GHITM</t>
  </si>
  <si>
    <t>NP_055209.2</t>
  </si>
  <si>
    <t>RIOK1</t>
  </si>
  <si>
    <t>NP_113668.2</t>
  </si>
  <si>
    <t>ZNF85</t>
  </si>
  <si>
    <t>NP_001243101.1</t>
  </si>
  <si>
    <t>SULT1C2</t>
  </si>
  <si>
    <t>NP_001047.1</t>
  </si>
  <si>
    <t>TRIM13</t>
  </si>
  <si>
    <t>NP_001007279.1</t>
  </si>
  <si>
    <t>C2orf66</t>
  </si>
  <si>
    <t>NP_998773.2</t>
  </si>
  <si>
    <t>OR2B3</t>
  </si>
  <si>
    <t>NP_001005226.1</t>
  </si>
  <si>
    <t>BGN</t>
  </si>
  <si>
    <t>NP_001702.1</t>
  </si>
  <si>
    <t>LPCAT2</t>
  </si>
  <si>
    <t>NP_060309.2</t>
  </si>
  <si>
    <t>PMCH</t>
  </si>
  <si>
    <t>NP_002665.2</t>
  </si>
  <si>
    <t>ACTG1</t>
  </si>
  <si>
    <t>NP_001605.1</t>
  </si>
  <si>
    <t>ZNF627</t>
  </si>
  <si>
    <t>NP_660338.1</t>
  </si>
  <si>
    <t>NXF3</t>
  </si>
  <si>
    <t>NP_071335.1</t>
  </si>
  <si>
    <t>SRA1</t>
  </si>
  <si>
    <t>NP_001240693.1</t>
  </si>
  <si>
    <t>CCDC74A</t>
  </si>
  <si>
    <t>NP_620125.1</t>
  </si>
  <si>
    <t>CPN2</t>
  </si>
  <si>
    <t>NP_001073982.3</t>
  </si>
  <si>
    <t>NT5DC4</t>
  </si>
  <si>
    <t>NP_001380584.1</t>
  </si>
  <si>
    <t>GPR89B</t>
  </si>
  <si>
    <t>NP_057418.1</t>
  </si>
  <si>
    <t>KRTAP12-2</t>
  </si>
  <si>
    <t>NP_859012.1</t>
  </si>
  <si>
    <t>BLVRB</t>
  </si>
  <si>
    <t>NP_000704.1</t>
  </si>
  <si>
    <t>TTC9</t>
  </si>
  <si>
    <t>NP_056166.1</t>
  </si>
  <si>
    <t>PYGO2</t>
  </si>
  <si>
    <t>NP_612157.1</t>
  </si>
  <si>
    <t>TPH1</t>
  </si>
  <si>
    <t>NP_004170.1</t>
  </si>
  <si>
    <t>C4A</t>
  </si>
  <si>
    <t>NP_009224.2</t>
  </si>
  <si>
    <t>PRR4</t>
  </si>
  <si>
    <t>NP_009175.2</t>
  </si>
  <si>
    <t>ZCCHC10</t>
  </si>
  <si>
    <t>NP_001295056.1</t>
  </si>
  <si>
    <t>KRT38</t>
  </si>
  <si>
    <t>NP_006762.3</t>
  </si>
  <si>
    <t>KRTAP5-6</t>
  </si>
  <si>
    <t>NP_001012416.1</t>
  </si>
  <si>
    <t>ZNF814</t>
  </si>
  <si>
    <t>NP_001138461.1</t>
  </si>
  <si>
    <t>DPY30</t>
  </si>
  <si>
    <t>NP_115963.1</t>
  </si>
  <si>
    <t>LRRC18</t>
  </si>
  <si>
    <t>NP_001006940.3</t>
  </si>
  <si>
    <t>SLC35C1</t>
  </si>
  <si>
    <t>NP_060859.4</t>
  </si>
  <si>
    <t>CDK6</t>
  </si>
  <si>
    <t>NP_001250.1</t>
  </si>
  <si>
    <t>GOLT1A</t>
  </si>
  <si>
    <t>NP_940849.1</t>
  </si>
  <si>
    <t>TRIM49C</t>
  </si>
  <si>
    <t>NP_001182163.1</t>
  </si>
  <si>
    <t>OR5L2</t>
  </si>
  <si>
    <t>NP_001004739.1</t>
  </si>
  <si>
    <t>TMEM140</t>
  </si>
  <si>
    <t>NP_060765.4</t>
  </si>
  <si>
    <t>HRH1</t>
  </si>
  <si>
    <t>NP_000852.1</t>
  </si>
  <si>
    <t>NUDT1</t>
  </si>
  <si>
    <t>NP_002443.3</t>
  </si>
  <si>
    <t>MAIP1</t>
  </si>
  <si>
    <t>NP_078796.2</t>
  </si>
  <si>
    <t>ARHGEF38</t>
  </si>
  <si>
    <t>NP_001229658.1</t>
  </si>
  <si>
    <t>TIGD4</t>
  </si>
  <si>
    <t>NP_663772.1</t>
  </si>
  <si>
    <t>MUC22</t>
  </si>
  <si>
    <t>NP_001305413.1</t>
  </si>
  <si>
    <t>ADCY3</t>
  </si>
  <si>
    <t>NP_004027.2</t>
  </si>
  <si>
    <t>UBXN1</t>
  </si>
  <si>
    <t>NP_001273007.1</t>
  </si>
  <si>
    <t>NTN4</t>
  </si>
  <si>
    <t>NP_067052.2</t>
  </si>
  <si>
    <t>NTM</t>
  </si>
  <si>
    <t>NP_001137530.1</t>
  </si>
  <si>
    <t>LARGE2</t>
  </si>
  <si>
    <t>NP_001287650.1</t>
  </si>
  <si>
    <t>SPEM1</t>
  </si>
  <si>
    <t>NP_955371.2</t>
  </si>
  <si>
    <t>LY6E</t>
  </si>
  <si>
    <t>NP_001120685.1</t>
  </si>
  <si>
    <t>FOXQ1</t>
  </si>
  <si>
    <t>NP_150285.3</t>
  </si>
  <si>
    <t>DND1</t>
  </si>
  <si>
    <t>NP_919225.1</t>
  </si>
  <si>
    <t>ZC3H6</t>
  </si>
  <si>
    <t>NP_940983.2</t>
  </si>
  <si>
    <t>MAP1LC3B2</t>
  </si>
  <si>
    <t>NP_001078950.1</t>
  </si>
  <si>
    <t>OVOL3</t>
  </si>
  <si>
    <t>NP_001289686.1</t>
  </si>
  <si>
    <t>ISOC1</t>
  </si>
  <si>
    <t>NP_057132.2</t>
  </si>
  <si>
    <t>CFAP251</t>
  </si>
  <si>
    <t>NP_653269.3</t>
  </si>
  <si>
    <t>RBM34</t>
  </si>
  <si>
    <t>NP_055829.2</t>
  </si>
  <si>
    <t>ZNF280D</t>
  </si>
  <si>
    <t>NP_001275517.1</t>
  </si>
  <si>
    <t>CLEC4F</t>
  </si>
  <si>
    <t>NP_775806.2</t>
  </si>
  <si>
    <t>UBALD1</t>
  </si>
  <si>
    <t>NP_660296.1</t>
  </si>
  <si>
    <t>ARHGEF1</t>
  </si>
  <si>
    <t>NP_945353.1</t>
  </si>
  <si>
    <t>OPA3</t>
  </si>
  <si>
    <t>NP_079412.1</t>
  </si>
  <si>
    <t>OR4D10</t>
  </si>
  <si>
    <t>NP_001004705.1</t>
  </si>
  <si>
    <t>C16orf74</t>
  </si>
  <si>
    <t>NP_996850.1</t>
  </si>
  <si>
    <t>C1orf43</t>
  </si>
  <si>
    <t>NP_001092086.1</t>
  </si>
  <si>
    <t>TNFSF10</t>
  </si>
  <si>
    <t>NP_003801.1</t>
  </si>
  <si>
    <t>MRPL44</t>
  </si>
  <si>
    <t>NP_075066.1</t>
  </si>
  <si>
    <t>COMMD3</t>
  </si>
  <si>
    <t>NP_036203.1</t>
  </si>
  <si>
    <t>HMGN3</t>
  </si>
  <si>
    <t>NP_001305816.1</t>
  </si>
  <si>
    <t>MRPS33</t>
  </si>
  <si>
    <t>NP_057155.1</t>
  </si>
  <si>
    <t>CCL28</t>
  </si>
  <si>
    <t>NP_001288802.1</t>
  </si>
  <si>
    <t>PXT1</t>
  </si>
  <si>
    <t>NP_694535.2</t>
  </si>
  <si>
    <t>SNX12</t>
  </si>
  <si>
    <t>NP_001243114.1</t>
  </si>
  <si>
    <t>LAIR1</t>
  </si>
  <si>
    <t>NP_002278.2</t>
  </si>
  <si>
    <t>ZSCAN30</t>
  </si>
  <si>
    <t>NP_001159484.1</t>
  </si>
  <si>
    <t>RPP38</t>
  </si>
  <si>
    <t>NP_001091059.1</t>
  </si>
  <si>
    <t>SULT1B1</t>
  </si>
  <si>
    <t>NP_055280.2</t>
  </si>
  <si>
    <t>ERP44</t>
  </si>
  <si>
    <t>NP_055866.1</t>
  </si>
  <si>
    <t>GTPBP4</t>
  </si>
  <si>
    <t>NP_036473.2</t>
  </si>
  <si>
    <t>ACBD4</t>
  </si>
  <si>
    <t>NP_001308281.1</t>
  </si>
  <si>
    <t>ENTREP1</t>
  </si>
  <si>
    <t>NP_001121080.1</t>
  </si>
  <si>
    <t>NAP1L3</t>
  </si>
  <si>
    <t>NP_004529.2</t>
  </si>
  <si>
    <t>KLK11</t>
  </si>
  <si>
    <t>NP_659196.1</t>
  </si>
  <si>
    <t>CCL13</t>
  </si>
  <si>
    <t>NP_005399.1</t>
  </si>
  <si>
    <t>GPSM3</t>
  </si>
  <si>
    <t>NP_001263430.1</t>
  </si>
  <si>
    <t>CCDC158</t>
  </si>
  <si>
    <t>NP_001381883.1</t>
  </si>
  <si>
    <t>LOC102723623</t>
  </si>
  <si>
    <t>NP_001369375.2</t>
  </si>
  <si>
    <t>TMEM86A</t>
  </si>
  <si>
    <t>NP_699178.1</t>
  </si>
  <si>
    <t>TTC30B</t>
  </si>
  <si>
    <t>NP_689730.2</t>
  </si>
  <si>
    <t>TGFA</t>
  </si>
  <si>
    <t>NP_001295087.1</t>
  </si>
  <si>
    <t>ZNF480</t>
  </si>
  <si>
    <t>NP_653285.2</t>
  </si>
  <si>
    <t>C19orf54</t>
  </si>
  <si>
    <t>NP_940878.3</t>
  </si>
  <si>
    <t>CRISP1</t>
  </si>
  <si>
    <t>NP_001122.2</t>
  </si>
  <si>
    <t>NUFIP1</t>
  </si>
  <si>
    <t>NP_036477.2</t>
  </si>
  <si>
    <t>PAIP1</t>
  </si>
  <si>
    <t>NP_006442.2</t>
  </si>
  <si>
    <t>OR8D4</t>
  </si>
  <si>
    <t>NP_001005197.1</t>
  </si>
  <si>
    <t>SNX19</t>
  </si>
  <si>
    <t>NP_001334855.1</t>
  </si>
  <si>
    <t>KRCC1</t>
  </si>
  <si>
    <t>NP_001291455.1</t>
  </si>
  <si>
    <t>DRAM1</t>
  </si>
  <si>
    <t>NP_060840.2</t>
  </si>
  <si>
    <t>FABP2</t>
  </si>
  <si>
    <t>NP_000125.2</t>
  </si>
  <si>
    <t>TGIF2LY</t>
  </si>
  <si>
    <t>NP_631960.1</t>
  </si>
  <si>
    <t>ANXA7</t>
  </si>
  <si>
    <t>NP_004025.1</t>
  </si>
  <si>
    <t>WBP2</t>
  </si>
  <si>
    <t>NP_036610.2</t>
  </si>
  <si>
    <t>HMX1</t>
  </si>
  <si>
    <t>NP_061815.2</t>
  </si>
  <si>
    <t>TMEM191C</t>
  </si>
  <si>
    <t>NP_001193981.2</t>
  </si>
  <si>
    <t>PRRT1</t>
  </si>
  <si>
    <t>NP_085154.3</t>
  </si>
  <si>
    <t>TIMM44</t>
  </si>
  <si>
    <t>NP_006342.2</t>
  </si>
  <si>
    <t>FGF20</t>
  </si>
  <si>
    <t>NP_062825.1</t>
  </si>
  <si>
    <t>KRTAP13-3</t>
  </si>
  <si>
    <t>NP_853653.1</t>
  </si>
  <si>
    <t>SGK3</t>
  </si>
  <si>
    <t>NP_001028750.1</t>
  </si>
  <si>
    <t>DAPK2</t>
  </si>
  <si>
    <t>NP_001350659.1</t>
  </si>
  <si>
    <t>C6orf163</t>
  </si>
  <si>
    <t>NP_001010868.2</t>
  </si>
  <si>
    <t>CFH</t>
  </si>
  <si>
    <t>NP_000177.2</t>
  </si>
  <si>
    <t>TEPP</t>
  </si>
  <si>
    <t>NP_950247.3</t>
  </si>
  <si>
    <t>BAG2</t>
  </si>
  <si>
    <t>NP_004273.1</t>
  </si>
  <si>
    <t>CACNG6</t>
  </si>
  <si>
    <t>NP_665814.1</t>
  </si>
  <si>
    <t>S1PR1</t>
  </si>
  <si>
    <t>NP_001391.2</t>
  </si>
  <si>
    <t>NOTCH2NLA</t>
  </si>
  <si>
    <t>NP_982283.2</t>
  </si>
  <si>
    <t>SLC25A25</t>
  </si>
  <si>
    <t>NP_001252543.1</t>
  </si>
  <si>
    <t>SHOC2</t>
  </si>
  <si>
    <t>NP_031399.2</t>
  </si>
  <si>
    <t>ZNF17</t>
  </si>
  <si>
    <t>NP_001317546.1</t>
  </si>
  <si>
    <t>CCDC69</t>
  </si>
  <si>
    <t>NP_056436.2</t>
  </si>
  <si>
    <t>CRKL</t>
  </si>
  <si>
    <t>NP_005198.1</t>
  </si>
  <si>
    <t>TRIM74</t>
  </si>
  <si>
    <t>NP_942150.1</t>
  </si>
  <si>
    <t>FMO4</t>
  </si>
  <si>
    <t>NP_002013.1</t>
  </si>
  <si>
    <t>NUDT5</t>
  </si>
  <si>
    <t>NP_054861.2</t>
  </si>
  <si>
    <t>SLC6A8</t>
  </si>
  <si>
    <t>NP_005620.1</t>
  </si>
  <si>
    <t>CYP2C18</t>
  </si>
  <si>
    <t>NP_000763.1</t>
  </si>
  <si>
    <t>SLC11A1</t>
  </si>
  <si>
    <t>NP_000569.3</t>
  </si>
  <si>
    <t>SOCS2</t>
  </si>
  <si>
    <t>NP_001257397.1</t>
  </si>
  <si>
    <t>NSUN3</t>
  </si>
  <si>
    <t>NP_071355.1</t>
  </si>
  <si>
    <t>ANXA2R</t>
  </si>
  <si>
    <t>NP_001014301.1</t>
  </si>
  <si>
    <t>MYOZ3</t>
  </si>
  <si>
    <t>NP_001116325.1</t>
  </si>
  <si>
    <t>LALBA</t>
  </si>
  <si>
    <t>NP_002280.1</t>
  </si>
  <si>
    <t>DHRS7B</t>
  </si>
  <si>
    <t>NP_056325.2</t>
  </si>
  <si>
    <t>LDB3</t>
  </si>
  <si>
    <t>NP_009009.1</t>
  </si>
  <si>
    <t>SALL2</t>
  </si>
  <si>
    <t>NP_001351493.1</t>
  </si>
  <si>
    <t>PDGFC</t>
  </si>
  <si>
    <t>NP_057289.1</t>
  </si>
  <si>
    <t>TMEM202</t>
  </si>
  <si>
    <t>NP_001073931.1</t>
  </si>
  <si>
    <t>XAGE3</t>
  </si>
  <si>
    <t>NP_570132.1</t>
  </si>
  <si>
    <t>NPIPB5</t>
  </si>
  <si>
    <t>NP_001382780.1</t>
  </si>
  <si>
    <t>BCDIN3D</t>
  </si>
  <si>
    <t>NP_859059.1</t>
  </si>
  <si>
    <t>ADA</t>
  </si>
  <si>
    <t>NP_000013.2</t>
  </si>
  <si>
    <t>DNAI1</t>
  </si>
  <si>
    <t>NP_036276.1</t>
  </si>
  <si>
    <t>GDPD2</t>
  </si>
  <si>
    <t>NP_001164663.1</t>
  </si>
  <si>
    <t>FAM111B</t>
  </si>
  <si>
    <t>NP_945185.1</t>
  </si>
  <si>
    <t>SERPINA9</t>
  </si>
  <si>
    <t>NP_783866.3</t>
  </si>
  <si>
    <t>SNX20</t>
  </si>
  <si>
    <t>NP_878274.1</t>
  </si>
  <si>
    <t>GAS2</t>
  </si>
  <si>
    <t>NP_001137302.1</t>
  </si>
  <si>
    <t>TMPRSS4</t>
  </si>
  <si>
    <t>NP_001167023.2</t>
  </si>
  <si>
    <t>OR10T2</t>
  </si>
  <si>
    <t>NP_001004475.1</t>
  </si>
  <si>
    <t>TOMM5</t>
  </si>
  <si>
    <t>NP_001127956.1</t>
  </si>
  <si>
    <t>MNDA</t>
  </si>
  <si>
    <t>NP_002423.1</t>
  </si>
  <si>
    <t>APOBEC3F</t>
  </si>
  <si>
    <t>NP_660341.2</t>
  </si>
  <si>
    <t>C15orf61</t>
  </si>
  <si>
    <t>NP_001137408.1</t>
  </si>
  <si>
    <t>ALDH5A1</t>
  </si>
  <si>
    <t>NP_001071.1</t>
  </si>
  <si>
    <t>CA3</t>
  </si>
  <si>
    <t>NP_005172.1</t>
  </si>
  <si>
    <t>CAVIN2</t>
  </si>
  <si>
    <t>NP_004648.1</t>
  </si>
  <si>
    <t>BCAP31</t>
  </si>
  <si>
    <t>NP_001132913.1</t>
  </si>
  <si>
    <t>NMUR2</t>
  </si>
  <si>
    <t>NP_064552.3</t>
  </si>
  <si>
    <t>S100B</t>
  </si>
  <si>
    <t>NP_006263.1</t>
  </si>
  <si>
    <t>MRPS21</t>
  </si>
  <si>
    <t>NP_114107.2</t>
  </si>
  <si>
    <t>LYSMD1</t>
  </si>
  <si>
    <t>NP_001130015.1</t>
  </si>
  <si>
    <t>UBXN4</t>
  </si>
  <si>
    <t>NP_055422.1</t>
  </si>
  <si>
    <t>BPIFA2</t>
  </si>
  <si>
    <t>NP_001306093.1</t>
  </si>
  <si>
    <t>ANKRD37</t>
  </si>
  <si>
    <t>NP_859077.1</t>
  </si>
  <si>
    <t>ST8SIA6</t>
  </si>
  <si>
    <t>NP_001004470.1</t>
  </si>
  <si>
    <t>ASPDH</t>
  </si>
  <si>
    <t>NP_001108070.1</t>
  </si>
  <si>
    <t>ADAM15</t>
  </si>
  <si>
    <t>NP_997080.1</t>
  </si>
  <si>
    <t>NUDT14</t>
  </si>
  <si>
    <t>NP_803877.2</t>
  </si>
  <si>
    <t>EXOSC2</t>
  </si>
  <si>
    <t>NP_055100.2</t>
  </si>
  <si>
    <t>SPATA31A6</t>
  </si>
  <si>
    <t>NP_001138668.1</t>
  </si>
  <si>
    <t>RNASE11</t>
  </si>
  <si>
    <t>NP_660293.1</t>
  </si>
  <si>
    <t>PPIB</t>
  </si>
  <si>
    <t>NP_000933.1</t>
  </si>
  <si>
    <t>REEP1</t>
  </si>
  <si>
    <t>NP_075063.1</t>
  </si>
  <si>
    <t>CALD1</t>
  </si>
  <si>
    <t>NP_149129.2</t>
  </si>
  <si>
    <t>CDK5R1</t>
  </si>
  <si>
    <t>NP_003876.1</t>
  </si>
  <si>
    <t>BTG1</t>
  </si>
  <si>
    <t>NP_001722.1</t>
  </si>
  <si>
    <t>PRSS33</t>
  </si>
  <si>
    <t>NP_690851.2</t>
  </si>
  <si>
    <t>GAMT</t>
  </si>
  <si>
    <t>NP_000147.1</t>
  </si>
  <si>
    <t>PLA1A</t>
  </si>
  <si>
    <t>NP_056984.1</t>
  </si>
  <si>
    <t>ATP5IF1</t>
  </si>
  <si>
    <t>NP_057395.1</t>
  </si>
  <si>
    <t>PGAP2</t>
  </si>
  <si>
    <t>NP_001243169.1</t>
  </si>
  <si>
    <t>PSPC1</t>
  </si>
  <si>
    <t>NP_001035879.1</t>
  </si>
  <si>
    <t>DPEP2</t>
  </si>
  <si>
    <t>NP_071750.1</t>
  </si>
  <si>
    <t>CNIH4</t>
  </si>
  <si>
    <t>NP_054903.1</t>
  </si>
  <si>
    <t>SOWAHB</t>
  </si>
  <si>
    <t>NP_001025041.1</t>
  </si>
  <si>
    <t>WDR49</t>
  </si>
  <si>
    <t>NP_001353086.1</t>
  </si>
  <si>
    <t>RAD51D</t>
  </si>
  <si>
    <t>NP_002869.3</t>
  </si>
  <si>
    <t>ARL6IP6</t>
  </si>
  <si>
    <t>NP_689735.1</t>
  </si>
  <si>
    <t>ITM2A</t>
  </si>
  <si>
    <t>NP_004858.1</t>
  </si>
  <si>
    <t>SNX10</t>
  </si>
  <si>
    <t>NP_001186764.1</t>
  </si>
  <si>
    <t>KRT8</t>
  </si>
  <si>
    <t>NP_002264.1</t>
  </si>
  <si>
    <t>RAD23A</t>
  </si>
  <si>
    <t>NP_005044.1</t>
  </si>
  <si>
    <t>LSM1</t>
  </si>
  <si>
    <t>NP_055277.1</t>
  </si>
  <si>
    <t>TWF2</t>
  </si>
  <si>
    <t>NP_009215.1</t>
  </si>
  <si>
    <t>BNIP3</t>
  </si>
  <si>
    <t>NP_004043.4</t>
  </si>
  <si>
    <t>ETFRF1</t>
  </si>
  <si>
    <t>NP_001001660.2</t>
  </si>
  <si>
    <t>NUDT2</t>
  </si>
  <si>
    <t>NP_001152.1</t>
  </si>
  <si>
    <t>TMEM63A</t>
  </si>
  <si>
    <t>NP_055513.2</t>
  </si>
  <si>
    <t>CDKN2AIPNL</t>
  </si>
  <si>
    <t>NP_542387.1</t>
  </si>
  <si>
    <t>KRBOX1</t>
  </si>
  <si>
    <t>NP_001192201.1</t>
  </si>
  <si>
    <t>DEFB114</t>
  </si>
  <si>
    <t>NP_001032588.1</t>
  </si>
  <si>
    <t>CLIC2</t>
  </si>
  <si>
    <t>NP_001280.3</t>
  </si>
  <si>
    <t>JUNB</t>
  </si>
  <si>
    <t>NP_002220.1</t>
  </si>
  <si>
    <t>PDE8B</t>
  </si>
  <si>
    <t>NP_001025023.1</t>
  </si>
  <si>
    <t>APMAP</t>
  </si>
  <si>
    <t>NP_065392.1</t>
  </si>
  <si>
    <t>ZNF658</t>
  </si>
  <si>
    <t>NP_149350.3</t>
  </si>
  <si>
    <t>FER</t>
  </si>
  <si>
    <t>NP_005237.2</t>
  </si>
  <si>
    <t>LMO4</t>
  </si>
  <si>
    <t>NP_006760.1</t>
  </si>
  <si>
    <t>OR1E2</t>
  </si>
  <si>
    <t>NP_003545.1</t>
  </si>
  <si>
    <t>LCE3C</t>
  </si>
  <si>
    <t>NP_848521.1</t>
  </si>
  <si>
    <t>SCD5</t>
  </si>
  <si>
    <t>NP_001032671.2</t>
  </si>
  <si>
    <t>CD302</t>
  </si>
  <si>
    <t>NP_055695.2</t>
  </si>
  <si>
    <t>SRARP</t>
  </si>
  <si>
    <t>NP_849162.1</t>
  </si>
  <si>
    <t>CRHR2</t>
  </si>
  <si>
    <t>NP_001189404.1</t>
  </si>
  <si>
    <t>BCL7A</t>
  </si>
  <si>
    <t>NP_001019979.1</t>
  </si>
  <si>
    <t>MMP12</t>
  </si>
  <si>
    <t>NP_002417.2</t>
  </si>
  <si>
    <t>ADRA1D</t>
  </si>
  <si>
    <t>NP_000669.1</t>
  </si>
  <si>
    <t>SLC2A14</t>
  </si>
  <si>
    <t>NP_001273166.1</t>
  </si>
  <si>
    <t>SPAG11B</t>
  </si>
  <si>
    <t>NP_478108.2</t>
  </si>
  <si>
    <t>GJA1</t>
  </si>
  <si>
    <t>NP_000156.1</t>
  </si>
  <si>
    <t>TEKT3</t>
  </si>
  <si>
    <t>NP_114104.1</t>
  </si>
  <si>
    <t>TARP</t>
  </si>
  <si>
    <t>NP_001003806.1</t>
  </si>
  <si>
    <t>PLA2G5</t>
  </si>
  <si>
    <t>NP_000920.1</t>
  </si>
  <si>
    <t>MAGOHB</t>
  </si>
  <si>
    <t>NP_060518.1</t>
  </si>
  <si>
    <t>DGCR8</t>
  </si>
  <si>
    <t>NP_073557.3</t>
  </si>
  <si>
    <t>ZNF263</t>
  </si>
  <si>
    <t>NP_005732.2</t>
  </si>
  <si>
    <t>PTP4A3</t>
  </si>
  <si>
    <t>NP_116000.1</t>
  </si>
  <si>
    <t>GAGE12B</t>
  </si>
  <si>
    <t>NP_001120817.2</t>
  </si>
  <si>
    <t>PPBP</t>
  </si>
  <si>
    <t>NP_002695.1</t>
  </si>
  <si>
    <t>TFB1M</t>
  </si>
  <si>
    <t>NP_057104.2</t>
  </si>
  <si>
    <t>TFPT</t>
  </si>
  <si>
    <t>NP_037474.1</t>
  </si>
  <si>
    <t>EIF1AD</t>
  </si>
  <si>
    <t>NP_001229410.1</t>
  </si>
  <si>
    <t>CSTB</t>
  </si>
  <si>
    <t>NP_000091.1</t>
  </si>
  <si>
    <t>FOXA3</t>
  </si>
  <si>
    <t>NP_004488.2</t>
  </si>
  <si>
    <t>AP3S1</t>
  </si>
  <si>
    <t>NP_001275.1</t>
  </si>
  <si>
    <t>CCL4L2</t>
  </si>
  <si>
    <t>NP_001278404.1</t>
  </si>
  <si>
    <t>TAGLN2</t>
  </si>
  <si>
    <t>NP_001264153.1</t>
  </si>
  <si>
    <t>PGD</t>
  </si>
  <si>
    <t>NP_002622.2</t>
  </si>
  <si>
    <t>CYB561</t>
  </si>
  <si>
    <t>NP_001906.3</t>
  </si>
  <si>
    <t>DFFA</t>
  </si>
  <si>
    <t>NP_004392.1</t>
  </si>
  <si>
    <t>APOOL</t>
  </si>
  <si>
    <t>NP_940852.3</t>
  </si>
  <si>
    <t>RPL14</t>
  </si>
  <si>
    <t>NP_001030168.1</t>
  </si>
  <si>
    <t>RPP25L</t>
  </si>
  <si>
    <t>NP_680544.1</t>
  </si>
  <si>
    <t>GOLGA8J</t>
  </si>
  <si>
    <t>NP_001269401.1</t>
  </si>
  <si>
    <t>ZBTB17</t>
  </si>
  <si>
    <t>NP_001274532.1</t>
  </si>
  <si>
    <t>TMEM229A</t>
  </si>
  <si>
    <t>NP_001129474.1</t>
  </si>
  <si>
    <t>POTEH</t>
  </si>
  <si>
    <t>NP_001129685.1</t>
  </si>
  <si>
    <t>COQ3</t>
  </si>
  <si>
    <t>NP_059117.3</t>
  </si>
  <si>
    <t>MRPS11</t>
  </si>
  <si>
    <t>NP_073750.2</t>
  </si>
  <si>
    <t>RFPL3</t>
  </si>
  <si>
    <t>NP_001092005.1</t>
  </si>
  <si>
    <t>FAM221A</t>
  </si>
  <si>
    <t>NP_954587.2</t>
  </si>
  <si>
    <t>KCNJ10</t>
  </si>
  <si>
    <t>NP_002232.2</t>
  </si>
  <si>
    <t>HSF1</t>
  </si>
  <si>
    <t>NP_005517.1</t>
  </si>
  <si>
    <t>GPRIN1</t>
  </si>
  <si>
    <t>NP_443131.2</t>
  </si>
  <si>
    <t>ZNF808</t>
  </si>
  <si>
    <t>NP_001034975.2</t>
  </si>
  <si>
    <t>VGF</t>
  </si>
  <si>
    <t>NP_003369.2</t>
  </si>
  <si>
    <t>ATP6V0A4</t>
  </si>
  <si>
    <t>NP_065683.2</t>
  </si>
  <si>
    <t>DEFB123</t>
  </si>
  <si>
    <t>NP_697019.1</t>
  </si>
  <si>
    <t>VCX3A</t>
  </si>
  <si>
    <t>NP_057463.2</t>
  </si>
  <si>
    <t>ZNF677</t>
  </si>
  <si>
    <t>NP_001304927.1</t>
  </si>
  <si>
    <t>ANXA8L1</t>
  </si>
  <si>
    <t>NP_001092315.2</t>
  </si>
  <si>
    <t>SYT13</t>
  </si>
  <si>
    <t>NP_065877.1</t>
  </si>
  <si>
    <t>FAM166B</t>
  </si>
  <si>
    <t>NP_001157782.1</t>
  </si>
  <si>
    <t>MED10</t>
  </si>
  <si>
    <t>NP_115662.2</t>
  </si>
  <si>
    <t>C1orf112</t>
  </si>
  <si>
    <t>NP_001306976.1</t>
  </si>
  <si>
    <t>STPG2</t>
  </si>
  <si>
    <t>NP_777612.1</t>
  </si>
  <si>
    <t>NDUFB11</t>
  </si>
  <si>
    <t>NP_061929.2</t>
  </si>
  <si>
    <t>CERS5</t>
  </si>
  <si>
    <t>NP_671723.1</t>
  </si>
  <si>
    <t>ARL5B</t>
  </si>
  <si>
    <t>NP_848930.1</t>
  </si>
  <si>
    <t>SERPINH1</t>
  </si>
  <si>
    <t>NP_001226.2</t>
  </si>
  <si>
    <t>PRAMEF7</t>
  </si>
  <si>
    <t>NP_001012277.2</t>
  </si>
  <si>
    <t>ADI1</t>
  </si>
  <si>
    <t>NP_060739.2</t>
  </si>
  <si>
    <t>AQP11</t>
  </si>
  <si>
    <t>NP_766627.1</t>
  </si>
  <si>
    <t>ZGLP1</t>
  </si>
  <si>
    <t>NP_001096637.1</t>
  </si>
  <si>
    <t>DUSP7</t>
  </si>
  <si>
    <t>NP_001938.2</t>
  </si>
  <si>
    <t>CTSC</t>
  </si>
  <si>
    <t>NP_680475.1</t>
  </si>
  <si>
    <t>SLC2A5</t>
  </si>
  <si>
    <t>NP_003030.1</t>
  </si>
  <si>
    <t>ANTXRL</t>
  </si>
  <si>
    <t>NP_001265617.1</t>
  </si>
  <si>
    <t>TAP2</t>
  </si>
  <si>
    <t>NP_001276972.1</t>
  </si>
  <si>
    <t>TLDC2</t>
  </si>
  <si>
    <t>NP_542195.1</t>
  </si>
  <si>
    <t>CAPZB</t>
  </si>
  <si>
    <t>NP_004921.1</t>
  </si>
  <si>
    <t>TM2D3</t>
  </si>
  <si>
    <t>NP_510883.2</t>
  </si>
  <si>
    <t>IL16</t>
  </si>
  <si>
    <t>NP_001339615.1</t>
  </si>
  <si>
    <t>FUT11</t>
  </si>
  <si>
    <t>NP_775811.2</t>
  </si>
  <si>
    <t>FNDC10</t>
  </si>
  <si>
    <t>NP_001229588.1</t>
  </si>
  <si>
    <t>SLC25A45</t>
  </si>
  <si>
    <t>NP_872362.4</t>
  </si>
  <si>
    <t>PPP1R3G</t>
  </si>
  <si>
    <t>NP_001138587.1</t>
  </si>
  <si>
    <t>RASA2</t>
  </si>
  <si>
    <t>NP_006497.2</t>
  </si>
  <si>
    <t>ATF4</t>
  </si>
  <si>
    <t>NP_001666.2</t>
  </si>
  <si>
    <t>B3GALT5</t>
  </si>
  <si>
    <t>NP_149362.2</t>
  </si>
  <si>
    <t>DHRS9</t>
  </si>
  <si>
    <t>NP_001276692.1</t>
  </si>
  <si>
    <t>FAM90A1</t>
  </si>
  <si>
    <t>NP_001306911.1</t>
  </si>
  <si>
    <t>POU3F4</t>
  </si>
  <si>
    <t>NP_000298.3</t>
  </si>
  <si>
    <t>VIL1</t>
  </si>
  <si>
    <t>NP_009058.2</t>
  </si>
  <si>
    <t>HSFX1</t>
  </si>
  <si>
    <t>NP_057237.1</t>
  </si>
  <si>
    <t>MRFAP1L1</t>
  </si>
  <si>
    <t>NP_982287.1</t>
  </si>
  <si>
    <t>OR5AU1</t>
  </si>
  <si>
    <t>NP_001004731.2</t>
  </si>
  <si>
    <t>KDM5D</t>
  </si>
  <si>
    <t>NP_001140177.1</t>
  </si>
  <si>
    <t>C1QBP</t>
  </si>
  <si>
    <t>NP_001203.1</t>
  </si>
  <si>
    <t>AP3S2</t>
  </si>
  <si>
    <t>NP_005820.1</t>
  </si>
  <si>
    <t>TMEM239</t>
  </si>
  <si>
    <t>NP_001161142.1</t>
  </si>
  <si>
    <t>RPL17</t>
  </si>
  <si>
    <t>NP_000976.1</t>
  </si>
  <si>
    <t>TSTD2</t>
  </si>
  <si>
    <t>NP_640339.4</t>
  </si>
  <si>
    <t>RAB7A</t>
  </si>
  <si>
    <t>NP_004628.4</t>
  </si>
  <si>
    <t>ZNF527</t>
  </si>
  <si>
    <t>NP_115829.1</t>
  </si>
  <si>
    <t>CLEC4G</t>
  </si>
  <si>
    <t>NP_940894.1</t>
  </si>
  <si>
    <t>PAEP</t>
  </si>
  <si>
    <t>NP_001018059.1</t>
  </si>
  <si>
    <t>SLC49A3</t>
  </si>
  <si>
    <t>NP_001281270.1</t>
  </si>
  <si>
    <t>SAC3D1</t>
  </si>
  <si>
    <t>NP_037431.3</t>
  </si>
  <si>
    <t>MRPL1</t>
  </si>
  <si>
    <t>NP_064621.3</t>
  </si>
  <si>
    <t>MRPL42</t>
  </si>
  <si>
    <t>NP_751917.1</t>
  </si>
  <si>
    <t>GAST</t>
  </si>
  <si>
    <t>NP_000796.1</t>
  </si>
  <si>
    <t>DUSP2</t>
  </si>
  <si>
    <t>NP_004409.1</t>
  </si>
  <si>
    <t>TCEANC2</t>
  </si>
  <si>
    <t>NP_694580.1</t>
  </si>
  <si>
    <t>HINT2</t>
  </si>
  <si>
    <t>NP_115982.1</t>
  </si>
  <si>
    <t>UGT2B28</t>
  </si>
  <si>
    <t>NP_444267.1</t>
  </si>
  <si>
    <t>CIR1</t>
  </si>
  <si>
    <t>NP_004873.3</t>
  </si>
  <si>
    <t>GGCT</t>
  </si>
  <si>
    <t>NP_076956.1</t>
  </si>
  <si>
    <t>ZNF575</t>
  </si>
  <si>
    <t>NP_777605.1</t>
  </si>
  <si>
    <t>BIVM</t>
  </si>
  <si>
    <t>NP_060163.2</t>
  </si>
  <si>
    <t>ANKRD54</t>
  </si>
  <si>
    <t>NP_620152.1</t>
  </si>
  <si>
    <t>FCER1G</t>
  </si>
  <si>
    <t>NP_004097.1</t>
  </si>
  <si>
    <t>GOLGA1</t>
  </si>
  <si>
    <t>NP_002068.2</t>
  </si>
  <si>
    <t>DMC1</t>
  </si>
  <si>
    <t>NP_008999.2</t>
  </si>
  <si>
    <t>GFM1</t>
  </si>
  <si>
    <t>NP_079272.4</t>
  </si>
  <si>
    <t>LGALS16</t>
  </si>
  <si>
    <t>NP_001177370.2</t>
  </si>
  <si>
    <t>ZBTB45</t>
  </si>
  <si>
    <t>NP_116181.1</t>
  </si>
  <si>
    <t>C15orf40</t>
  </si>
  <si>
    <t>NP_001153587.1</t>
  </si>
  <si>
    <t>OR1B1</t>
  </si>
  <si>
    <t>NP_001004450.2</t>
  </si>
  <si>
    <t>KCNE3</t>
  </si>
  <si>
    <t>NP_005463.1</t>
  </si>
  <si>
    <t>SLC48A1</t>
  </si>
  <si>
    <t>NP_060312.2</t>
  </si>
  <si>
    <t>IMPG1</t>
  </si>
  <si>
    <t>NP_001554.2</t>
  </si>
  <si>
    <t>UBE2L6</t>
  </si>
  <si>
    <t>NP_004214.1</t>
  </si>
  <si>
    <t>OR8K3</t>
  </si>
  <si>
    <t>NP_001005202.1</t>
  </si>
  <si>
    <t>SPTLC3</t>
  </si>
  <si>
    <t>NP_060797.2</t>
  </si>
  <si>
    <t>LGALS9C</t>
  </si>
  <si>
    <t>NP_001035167.2</t>
  </si>
  <si>
    <t>LYRM1</t>
  </si>
  <si>
    <t>NP_001121773.1</t>
  </si>
  <si>
    <t>L1TD1</t>
  </si>
  <si>
    <t>NP_001158307.1</t>
  </si>
  <si>
    <t>SH3BP5</t>
  </si>
  <si>
    <t>NP_004835.2</t>
  </si>
  <si>
    <t>ME2</t>
  </si>
  <si>
    <t>NP_002387.1</t>
  </si>
  <si>
    <t>UNC119B</t>
  </si>
  <si>
    <t>NP_001074002.1</t>
  </si>
  <si>
    <t>POLD3</t>
  </si>
  <si>
    <t>NP_006582.1</t>
  </si>
  <si>
    <t>TIMM23</t>
  </si>
  <si>
    <t>NP_006318.1</t>
  </si>
  <si>
    <t>LGALS14</t>
  </si>
  <si>
    <t>NP_982297.1</t>
  </si>
  <si>
    <t>ZNF655</t>
  </si>
  <si>
    <t>NP_001077425.1</t>
  </si>
  <si>
    <t>ZNF426</t>
  </si>
  <si>
    <t>NP_001304984.1</t>
  </si>
  <si>
    <t>DNAJB13</t>
  </si>
  <si>
    <t>NP_705842.2</t>
  </si>
  <si>
    <t>ETNPPL</t>
  </si>
  <si>
    <t>NP_112569.2</t>
  </si>
  <si>
    <t>MAGEA3</t>
  </si>
  <si>
    <t>NP_005353.1</t>
  </si>
  <si>
    <t>TRMT1</t>
  </si>
  <si>
    <t>NP_001129507.1</t>
  </si>
  <si>
    <t>DTD2</t>
  </si>
  <si>
    <t>NP_542395.1</t>
  </si>
  <si>
    <t>FAM110A</t>
  </si>
  <si>
    <t>NP_001035812.1</t>
  </si>
  <si>
    <t>KLHL34</t>
  </si>
  <si>
    <t>NP_695002.1</t>
  </si>
  <si>
    <t>CTRB2</t>
  </si>
  <si>
    <t>NP_001020371.3</t>
  </si>
  <si>
    <t>CFAP300</t>
  </si>
  <si>
    <t>NP_116319.2</t>
  </si>
  <si>
    <t>UFSP1</t>
  </si>
  <si>
    <t>NP_001015072.2</t>
  </si>
  <si>
    <t>XKR7</t>
  </si>
  <si>
    <t>NP_001011718.1</t>
  </si>
  <si>
    <t>ZFAND1</t>
  </si>
  <si>
    <t>NP_078975.2</t>
  </si>
  <si>
    <t>SMAD5</t>
  </si>
  <si>
    <t>NP_005894.3</t>
  </si>
  <si>
    <t>EVA1C</t>
  </si>
  <si>
    <t>NP_478067.2</t>
  </si>
  <si>
    <t>WIZ</t>
  </si>
  <si>
    <t>NP_067064.2</t>
  </si>
  <si>
    <t>C1orf35</t>
  </si>
  <si>
    <t>NP_077295.1</t>
  </si>
  <si>
    <t>MGAT4A</t>
  </si>
  <si>
    <t>NP_036346.1</t>
  </si>
  <si>
    <t>HDHD3</t>
  </si>
  <si>
    <t>NP_001291438.1</t>
  </si>
  <si>
    <t>DRICH1</t>
  </si>
  <si>
    <t>NP_057533.2</t>
  </si>
  <si>
    <t>AKAP8L</t>
  </si>
  <si>
    <t>NP_055186.3</t>
  </si>
  <si>
    <t>RPL35A</t>
  </si>
  <si>
    <t>NP_000987.2</t>
  </si>
  <si>
    <t>DNAJC24</t>
  </si>
  <si>
    <t>NP_859057.4</t>
  </si>
  <si>
    <t>MRGBP</t>
  </si>
  <si>
    <t>NP_060740.1</t>
  </si>
  <si>
    <t>SH3BGRL2</t>
  </si>
  <si>
    <t>NP_113657.1</t>
  </si>
  <si>
    <t>DAZ4</t>
  </si>
  <si>
    <t>NP_001375413.1</t>
  </si>
  <si>
    <t>MTMR1</t>
  </si>
  <si>
    <t>NP_001340919.1</t>
  </si>
  <si>
    <t>FAM222A</t>
  </si>
  <si>
    <t>NP_116218.2</t>
  </si>
  <si>
    <t>SLC52A3</t>
  </si>
  <si>
    <t>NP_212134.3</t>
  </si>
  <si>
    <t>NDUFB7</t>
  </si>
  <si>
    <t>NP_004137.2</t>
  </si>
  <si>
    <t>OR8A1</t>
  </si>
  <si>
    <t>NP_001005194.2</t>
  </si>
  <si>
    <t>FITM1</t>
  </si>
  <si>
    <t>NP_981947.1</t>
  </si>
  <si>
    <t>CBY2</t>
  </si>
  <si>
    <t>NP_001273270.1</t>
  </si>
  <si>
    <t>FYTTD1</t>
  </si>
  <si>
    <t>NP_115664.2</t>
  </si>
  <si>
    <t>BTG3</t>
  </si>
  <si>
    <t>NP_001124386.1</t>
  </si>
  <si>
    <t>SKP2</t>
  </si>
  <si>
    <t>NP_005974.2</t>
  </si>
  <si>
    <t>RERG</t>
  </si>
  <si>
    <t>NP_116307.1</t>
  </si>
  <si>
    <t>PGBD3</t>
  </si>
  <si>
    <t>NP_736609.2</t>
  </si>
  <si>
    <t>OVCA2</t>
  </si>
  <si>
    <t>NP_543012.1</t>
  </si>
  <si>
    <t>TAS2R39</t>
  </si>
  <si>
    <t>NP_795362.2</t>
  </si>
  <si>
    <t>DOLK</t>
  </si>
  <si>
    <t>NP_055723.1</t>
  </si>
  <si>
    <t>CLEC18C</t>
  </si>
  <si>
    <t>NP_775890.2</t>
  </si>
  <si>
    <t>SCEL</t>
  </si>
  <si>
    <t>NP_659001.2</t>
  </si>
  <si>
    <t>LRRC51</t>
  </si>
  <si>
    <t>NP_001305732.1</t>
  </si>
  <si>
    <t>ZNF845</t>
  </si>
  <si>
    <t>NP_001308451.1</t>
  </si>
  <si>
    <t>TOM1</t>
  </si>
  <si>
    <t>NP_001129204.1</t>
  </si>
  <si>
    <t>PCYT1B</t>
  </si>
  <si>
    <t>NP_004836.2</t>
  </si>
  <si>
    <t>RPLP1</t>
  </si>
  <si>
    <t>NP_000994.1</t>
  </si>
  <si>
    <t>IRAG2</t>
  </si>
  <si>
    <t>NP_001381732.1</t>
  </si>
  <si>
    <t>RIDA</t>
  </si>
  <si>
    <t>NP_005827.1</t>
  </si>
  <si>
    <t>C5orf34</t>
  </si>
  <si>
    <t>NP_940968.1</t>
  </si>
  <si>
    <t>CELA3A</t>
  </si>
  <si>
    <t>NP_005738.4</t>
  </si>
  <si>
    <t>KRTAP8-1</t>
  </si>
  <si>
    <t>NP_787053.1</t>
  </si>
  <si>
    <t>HSH2D</t>
  </si>
  <si>
    <t>NP_001369346.1</t>
  </si>
  <si>
    <t>NUDT10</t>
  </si>
  <si>
    <t>NP_001291892.1</t>
  </si>
  <si>
    <t>CRHR1</t>
  </si>
  <si>
    <t>NP_004373.2</t>
  </si>
  <si>
    <t>LGALS9</t>
  </si>
  <si>
    <t>NP_033665.1</t>
  </si>
  <si>
    <t>EMX1</t>
  </si>
  <si>
    <t>NP_004088.2</t>
  </si>
  <si>
    <t>BAD</t>
  </si>
  <si>
    <t>NP_116784.1</t>
  </si>
  <si>
    <t>OR10K1</t>
  </si>
  <si>
    <t>NP_001004473.1</t>
  </si>
  <si>
    <t>ANGPTL8</t>
  </si>
  <si>
    <t>NP_061157.3</t>
  </si>
  <si>
    <t>LRRC28</t>
  </si>
  <si>
    <t>NP_653199.2</t>
  </si>
  <si>
    <t>MKKS</t>
  </si>
  <si>
    <t>NP_061336.1</t>
  </si>
  <si>
    <t>RAX2</t>
  </si>
  <si>
    <t>NP_116142.1</t>
  </si>
  <si>
    <t>HYAL4</t>
  </si>
  <si>
    <t>NP_036401.2</t>
  </si>
  <si>
    <t>PDZK1</t>
  </si>
  <si>
    <t>NP_001188254.1</t>
  </si>
  <si>
    <t>SORCS2</t>
  </si>
  <si>
    <t>NP_065828.2</t>
  </si>
  <si>
    <t>ENPP7</t>
  </si>
  <si>
    <t>NP_848638.3</t>
  </si>
  <si>
    <t>PPM1G</t>
  </si>
  <si>
    <t>NP_817092.1</t>
  </si>
  <si>
    <t>OR4C16</t>
  </si>
  <si>
    <t>NP_001004701.2</t>
  </si>
  <si>
    <t>GATA4</t>
  </si>
  <si>
    <t>NP_002043.2</t>
  </si>
  <si>
    <t>PDPN</t>
  </si>
  <si>
    <t>NP_938203.2</t>
  </si>
  <si>
    <t>SNRPE</t>
  </si>
  <si>
    <t>NP_003085.1</t>
  </si>
  <si>
    <t>PPP4R2</t>
  </si>
  <si>
    <t>NP_001304956.1</t>
  </si>
  <si>
    <t>SLC25A40</t>
  </si>
  <si>
    <t>NP_061331.2</t>
  </si>
  <si>
    <t>PDCD2</t>
  </si>
  <si>
    <t>NP_002589.2</t>
  </si>
  <si>
    <t>MRPL14</t>
  </si>
  <si>
    <t>NP_115487.2</t>
  </si>
  <si>
    <t>PINLYP</t>
  </si>
  <si>
    <t>NP_001180550.2</t>
  </si>
  <si>
    <t>MAPK8</t>
  </si>
  <si>
    <t>NP_620637.1</t>
  </si>
  <si>
    <t>SUCLG2</t>
  </si>
  <si>
    <t>NP_001171070.1</t>
  </si>
  <si>
    <t>MUSTN1</t>
  </si>
  <si>
    <t>NP_995325.4</t>
  </si>
  <si>
    <t>ALAS1</t>
  </si>
  <si>
    <t>NP_000679.1</t>
  </si>
  <si>
    <t>VSIG4</t>
  </si>
  <si>
    <t>NP_009199.1</t>
  </si>
  <si>
    <t>UCN</t>
  </si>
  <si>
    <t>NP_003344.1</t>
  </si>
  <si>
    <t>MAGEE2</t>
  </si>
  <si>
    <t>NP_619648.1</t>
  </si>
  <si>
    <t>CPS1</t>
  </si>
  <si>
    <t>NP_001866.2</t>
  </si>
  <si>
    <t>IER3IP1</t>
  </si>
  <si>
    <t>NP_057181.1</t>
  </si>
  <si>
    <t>MXI1</t>
  </si>
  <si>
    <t>NP_569157.2</t>
  </si>
  <si>
    <t>HMGCS1</t>
  </si>
  <si>
    <t>NP_001311148.1</t>
  </si>
  <si>
    <t>HCRT</t>
  </si>
  <si>
    <t>NP_001515.1</t>
  </si>
  <si>
    <t>CLUL1</t>
  </si>
  <si>
    <t>NP_001380276.1</t>
  </si>
  <si>
    <t>CFL2</t>
  </si>
  <si>
    <t>NP_068733.1</t>
  </si>
  <si>
    <t>ZNF479</t>
  </si>
  <si>
    <t>NP_150376.1</t>
  </si>
  <si>
    <t>SPANXA1</t>
  </si>
  <si>
    <t>NP_038481.2</t>
  </si>
  <si>
    <t>MYL5</t>
  </si>
  <si>
    <t>NP_002468.1</t>
  </si>
  <si>
    <t>CCL3</t>
  </si>
  <si>
    <t>NP_002974.1</t>
  </si>
  <si>
    <t>EXOSC4</t>
  </si>
  <si>
    <t>NP_061910.1</t>
  </si>
  <si>
    <t>C1orf109</t>
  </si>
  <si>
    <t>NP_001337684.1</t>
  </si>
  <si>
    <t>TUBA1A</t>
  </si>
  <si>
    <t>NP_006000.2</t>
  </si>
  <si>
    <t>FAM24B</t>
  </si>
  <si>
    <t>NP_001191293.1</t>
  </si>
  <si>
    <t>USP18</t>
  </si>
  <si>
    <t>NP_059110.2</t>
  </si>
  <si>
    <t>CIAO1</t>
  </si>
  <si>
    <t>NP_004795.1</t>
  </si>
  <si>
    <t>FCGR3B</t>
  </si>
  <si>
    <t>NP_001257964.2</t>
  </si>
  <si>
    <t>KIAA1755</t>
  </si>
  <si>
    <t>NP_001025035.1</t>
  </si>
  <si>
    <t>H2BC21</t>
  </si>
  <si>
    <t>NP_003519.1</t>
  </si>
  <si>
    <t>SEZ6</t>
  </si>
  <si>
    <t>NP_849191.3</t>
  </si>
  <si>
    <t>SOCS6</t>
  </si>
  <si>
    <t>NP_004223.2</t>
  </si>
  <si>
    <t>TMEM54</t>
  </si>
  <si>
    <t>NP_001316653.1</t>
  </si>
  <si>
    <t>SDHAF4</t>
  </si>
  <si>
    <t>NP_660310.2</t>
  </si>
  <si>
    <t>PRAMEF4</t>
  </si>
  <si>
    <t>NP_001009611.2</t>
  </si>
  <si>
    <t>OR1L3</t>
  </si>
  <si>
    <t>NP_001005234.1</t>
  </si>
  <si>
    <t>ZNF626</t>
  </si>
  <si>
    <t>NP_660340.1</t>
  </si>
  <si>
    <t>ATP23</t>
  </si>
  <si>
    <t>NP_001307337.1</t>
  </si>
  <si>
    <t>C7orf33</t>
  </si>
  <si>
    <t>NP_660347.1</t>
  </si>
  <si>
    <t>CDC37</t>
  </si>
  <si>
    <t>NP_008996.1</t>
  </si>
  <si>
    <t>C1orf141</t>
  </si>
  <si>
    <t>NP_001263280.1</t>
  </si>
  <si>
    <t>SLC38A8</t>
  </si>
  <si>
    <t>NP_001073911.1</t>
  </si>
  <si>
    <t>MRPS2</t>
  </si>
  <si>
    <t>NP_057118.1</t>
  </si>
  <si>
    <t>HSPBAP1</t>
  </si>
  <si>
    <t>NP_078886.2</t>
  </si>
  <si>
    <t>ILVBL</t>
  </si>
  <si>
    <t>NP_006835.2</t>
  </si>
  <si>
    <t>MRPL33</t>
  </si>
  <si>
    <t>NP_004882.1</t>
  </si>
  <si>
    <t>SLC23A3</t>
  </si>
  <si>
    <t>NP_001138362.1</t>
  </si>
  <si>
    <t>FRMPD3</t>
  </si>
  <si>
    <t>NP_115804.1</t>
  </si>
  <si>
    <t>CCL22</t>
  </si>
  <si>
    <t>NP_002981.2</t>
  </si>
  <si>
    <t>CHML</t>
  </si>
  <si>
    <t>NP_001812.2</t>
  </si>
  <si>
    <t>YBX2</t>
  </si>
  <si>
    <t>NP_057066.2</t>
  </si>
  <si>
    <t>CTAG2</t>
  </si>
  <si>
    <t>NP_066274.2</t>
  </si>
  <si>
    <t>NAA80</t>
  </si>
  <si>
    <t>NP_036323.2</t>
  </si>
  <si>
    <t>ING5</t>
  </si>
  <si>
    <t>NP_001317090.1</t>
  </si>
  <si>
    <t>CFAP298</t>
  </si>
  <si>
    <t>NP_067077.1</t>
  </si>
  <si>
    <t>MDFI</t>
  </si>
  <si>
    <t>NP_001287733.1</t>
  </si>
  <si>
    <t>HOXB9</t>
  </si>
  <si>
    <t>NP_076922.1</t>
  </si>
  <si>
    <t>OR14C36</t>
  </si>
  <si>
    <t>NP_001001918.1</t>
  </si>
  <si>
    <t>POMT1</t>
  </si>
  <si>
    <t>NP_001070834.1</t>
  </si>
  <si>
    <t>GLA</t>
  </si>
  <si>
    <t>NP_000160.1</t>
  </si>
  <si>
    <t>RHOQ</t>
  </si>
  <si>
    <t>NP_036381.2</t>
  </si>
  <si>
    <t>BPI</t>
  </si>
  <si>
    <t>NP_001716.3</t>
  </si>
  <si>
    <t>ADA2</t>
  </si>
  <si>
    <t>NP_001269154.1</t>
  </si>
  <si>
    <t>HMX2</t>
  </si>
  <si>
    <t>NP_005510.1</t>
  </si>
  <si>
    <t>ZNF669</t>
  </si>
  <si>
    <t>NP_079080.2</t>
  </si>
  <si>
    <t>HTR7</t>
  </si>
  <si>
    <t>NP_062873.1</t>
  </si>
  <si>
    <t>TCEAL9</t>
  </si>
  <si>
    <t>NP_001006613.1</t>
  </si>
  <si>
    <t>ENDOG</t>
  </si>
  <si>
    <t>NP_004426.2</t>
  </si>
  <si>
    <t>DAND5</t>
  </si>
  <si>
    <t>NP_689867.1</t>
  </si>
  <si>
    <t>SNX21</t>
  </si>
  <si>
    <t>NP_690857.1</t>
  </si>
  <si>
    <t>COLEC11</t>
  </si>
  <si>
    <t>NP_076932.1</t>
  </si>
  <si>
    <t>CFAP126</t>
  </si>
  <si>
    <t>NP_001013647.2</t>
  </si>
  <si>
    <t>CASP8</t>
  </si>
  <si>
    <t>NP_001219.2</t>
  </si>
  <si>
    <t>MRPL27</t>
  </si>
  <si>
    <t>NP_057588.1</t>
  </si>
  <si>
    <t>OSBPL2</t>
  </si>
  <si>
    <t>NP_653081.1</t>
  </si>
  <si>
    <t>C10orf82</t>
  </si>
  <si>
    <t>NP_001317071.1</t>
  </si>
  <si>
    <t>LCE2B</t>
  </si>
  <si>
    <t>NP_055172.1</t>
  </si>
  <si>
    <t>ZDHHC3</t>
  </si>
  <si>
    <t>NP_001336305.1</t>
  </si>
  <si>
    <t>ABTB1</t>
  </si>
  <si>
    <t>NP_742024.1</t>
  </si>
  <si>
    <t>FAM89B</t>
  </si>
  <si>
    <t>NP_001092255.1</t>
  </si>
  <si>
    <t>PSD2</t>
  </si>
  <si>
    <t>NP_115665.1</t>
  </si>
  <si>
    <t>CPSF3</t>
  </si>
  <si>
    <t>NP_057291.1</t>
  </si>
  <si>
    <t>RASD2</t>
  </si>
  <si>
    <t>NP_055125.2</t>
  </si>
  <si>
    <t>CD4</t>
  </si>
  <si>
    <t>NP_000607.1</t>
  </si>
  <si>
    <t>PCNP</t>
  </si>
  <si>
    <t>NP_065090.1</t>
  </si>
  <si>
    <t>RAET1G</t>
  </si>
  <si>
    <t>NP_001001788.2</t>
  </si>
  <si>
    <t>KRTAP10-6</t>
  </si>
  <si>
    <t>NP_941961.3</t>
  </si>
  <si>
    <t>TRPT1</t>
  </si>
  <si>
    <t>NP_001317227.1</t>
  </si>
  <si>
    <t>NR1I3</t>
  </si>
  <si>
    <t>NP_005113.1</t>
  </si>
  <si>
    <t>ACTR3</t>
  </si>
  <si>
    <t>NP_005712.1</t>
  </si>
  <si>
    <t>MRPL53</t>
  </si>
  <si>
    <t>NP_444278.1</t>
  </si>
  <si>
    <t>ZNF880</t>
  </si>
  <si>
    <t>NP_001138906.1</t>
  </si>
  <si>
    <t>VAT1</t>
  </si>
  <si>
    <t>NP_006364.2</t>
  </si>
  <si>
    <t>ATP5PD</t>
  </si>
  <si>
    <t>NP_006347.1</t>
  </si>
  <si>
    <t>TMPRSS11F</t>
  </si>
  <si>
    <t>NP_997290.2</t>
  </si>
  <si>
    <t>BCLAF3</t>
  </si>
  <si>
    <t>NP_938020.2</t>
  </si>
  <si>
    <t>CLEC11A</t>
  </si>
  <si>
    <t>NP_002966.1</t>
  </si>
  <si>
    <t>MIA2</t>
  </si>
  <si>
    <t>NP_001234918.1</t>
  </si>
  <si>
    <t>SCG3</t>
  </si>
  <si>
    <t>NP_037375.2</t>
  </si>
  <si>
    <t>IL33</t>
  </si>
  <si>
    <t>NP_254274.1</t>
  </si>
  <si>
    <t>FRG1</t>
  </si>
  <si>
    <t>NP_004468.1</t>
  </si>
  <si>
    <t>MED4</t>
  </si>
  <si>
    <t>NP_054885.1</t>
  </si>
  <si>
    <t>PLAAT2</t>
  </si>
  <si>
    <t>NP_060348.1</t>
  </si>
  <si>
    <t>ARFIP1</t>
  </si>
  <si>
    <t>NP_001020766.1</t>
  </si>
  <si>
    <t>RAB10</t>
  </si>
  <si>
    <t>NP_057215.3</t>
  </si>
  <si>
    <t>NDUFB6</t>
  </si>
  <si>
    <t>NP_877416.1</t>
  </si>
  <si>
    <t>KIF23</t>
  </si>
  <si>
    <t>NP_612565.1</t>
  </si>
  <si>
    <t>COLEC10</t>
  </si>
  <si>
    <t>NP_006429.2</t>
  </si>
  <si>
    <t>DDX3Y</t>
  </si>
  <si>
    <t>NP_004651.2</t>
  </si>
  <si>
    <t>ODF3B</t>
  </si>
  <si>
    <t>NP_001014440.2</t>
  </si>
  <si>
    <t>ACKR3</t>
  </si>
  <si>
    <t>NP_064707.1</t>
  </si>
  <si>
    <t>SFTPD</t>
  </si>
  <si>
    <t>NP_003010.4</t>
  </si>
  <si>
    <t>TBC1D3F</t>
  </si>
  <si>
    <t>NP_115634.3</t>
  </si>
  <si>
    <t>RPL41</t>
  </si>
  <si>
    <t>NP_001030344.1</t>
  </si>
  <si>
    <t>SCP2D1</t>
  </si>
  <si>
    <t>NP_848578.1</t>
  </si>
  <si>
    <t>PRSS37</t>
  </si>
  <si>
    <t>NP_001008271.2</t>
  </si>
  <si>
    <t>SYNE4</t>
  </si>
  <si>
    <t>NP_001034965.1</t>
  </si>
  <si>
    <t>RPS27L</t>
  </si>
  <si>
    <t>NP_057004.1</t>
  </si>
  <si>
    <t>HERC6</t>
  </si>
  <si>
    <t>NP_060382.3</t>
  </si>
  <si>
    <t>VPS35</t>
  </si>
  <si>
    <t>NP_060676.2</t>
  </si>
  <si>
    <t>KRTAP5-2</t>
  </si>
  <si>
    <t>NP_001004325.1</t>
  </si>
  <si>
    <t>SLC30A4</t>
  </si>
  <si>
    <t>NP_037441.2</t>
  </si>
  <si>
    <t>PCDHB7</t>
  </si>
  <si>
    <t>NP_061763.1</t>
  </si>
  <si>
    <t>OR8U3</t>
  </si>
  <si>
    <t>NP_001004744.1</t>
  </si>
  <si>
    <t>TBXT</t>
  </si>
  <si>
    <t>NP_003172.1</t>
  </si>
  <si>
    <t>CTSL</t>
  </si>
  <si>
    <t>NP_001903.1</t>
  </si>
  <si>
    <t>LRRC39</t>
  </si>
  <si>
    <t>NP_001243314.1</t>
  </si>
  <si>
    <t>CDK2AP2</t>
  </si>
  <si>
    <t>NP_005842.1</t>
  </si>
  <si>
    <t>ABHD17B</t>
  </si>
  <si>
    <t>NP_057098.2</t>
  </si>
  <si>
    <t>STRC</t>
  </si>
  <si>
    <t>NP_714544.1</t>
  </si>
  <si>
    <t>GPR101</t>
  </si>
  <si>
    <t>NP_473362.1</t>
  </si>
  <si>
    <t>MR1</t>
  </si>
  <si>
    <t>NP_001181928.1</t>
  </si>
  <si>
    <t>OR4C3</t>
  </si>
  <si>
    <t>NP_001004702.2</t>
  </si>
  <si>
    <t>PHF7</t>
  </si>
  <si>
    <t>NP_057567.3</t>
  </si>
  <si>
    <t>HSPA1A</t>
  </si>
  <si>
    <t>NP_005336.3</t>
  </si>
  <si>
    <t>NSL1</t>
  </si>
  <si>
    <t>NP_056286.3</t>
  </si>
  <si>
    <t>GLRA3</t>
  </si>
  <si>
    <t>NP_006520.2</t>
  </si>
  <si>
    <t>RAB8B</t>
  </si>
  <si>
    <t>NP_057614.1</t>
  </si>
  <si>
    <t>PNPLA1</t>
  </si>
  <si>
    <t>NP_001139189.2</t>
  </si>
  <si>
    <t>CD3D</t>
  </si>
  <si>
    <t>NP_000723.1</t>
  </si>
  <si>
    <t>CD300A</t>
  </si>
  <si>
    <t>NP_009192.2</t>
  </si>
  <si>
    <t>GHRHR</t>
  </si>
  <si>
    <t>NP_000814.2</t>
  </si>
  <si>
    <t>PPP1R13L</t>
  </si>
  <si>
    <t>NP_001135974.1</t>
  </si>
  <si>
    <t>KCNV1</t>
  </si>
  <si>
    <t>NP_055194.1</t>
  </si>
  <si>
    <t>TMEM187</t>
  </si>
  <si>
    <t>NP_003483.1</t>
  </si>
  <si>
    <t>CRISPLD1</t>
  </si>
  <si>
    <t>NP_113649.1</t>
  </si>
  <si>
    <t>CYP3A7</t>
  </si>
  <si>
    <t>NP_000756.3</t>
  </si>
  <si>
    <t>UBTFL1</t>
  </si>
  <si>
    <t>NP_001137447.1</t>
  </si>
  <si>
    <t>CACNG7</t>
  </si>
  <si>
    <t>NP_114102.2</t>
  </si>
  <si>
    <t>RNF128</t>
  </si>
  <si>
    <t>NP_919445.1</t>
  </si>
  <si>
    <t>COMMD1</t>
  </si>
  <si>
    <t>NP_689729.1</t>
  </si>
  <si>
    <t>DKK1</t>
  </si>
  <si>
    <t>NP_036374.1</t>
  </si>
  <si>
    <t>BARHL1</t>
  </si>
  <si>
    <t>NP_064448.1</t>
  </si>
  <si>
    <t>SHISA7</t>
  </si>
  <si>
    <t>NP_001138648.1</t>
  </si>
  <si>
    <t>PRR19</t>
  </si>
  <si>
    <t>NP_954979.2</t>
  </si>
  <si>
    <t>PHKG2</t>
  </si>
  <si>
    <t>NP_000285.1</t>
  </si>
  <si>
    <t>PI3</t>
  </si>
  <si>
    <t>NP_002629.1</t>
  </si>
  <si>
    <t>KLRC1</t>
  </si>
  <si>
    <t>NP_002250.2</t>
  </si>
  <si>
    <t>DDT</t>
  </si>
  <si>
    <t>NP_001077861.1</t>
  </si>
  <si>
    <t>SSX4B</t>
  </si>
  <si>
    <t>NP_001035702.1</t>
  </si>
  <si>
    <t>N4BP2L1</t>
  </si>
  <si>
    <t>NP_001340556.1</t>
  </si>
  <si>
    <t>BANF2</t>
  </si>
  <si>
    <t>NP_001014977.2</t>
  </si>
  <si>
    <t>SCRT1</t>
  </si>
  <si>
    <t>NP_112599.2</t>
  </si>
  <si>
    <t>RIMS4</t>
  </si>
  <si>
    <t>NP_001192246.1</t>
  </si>
  <si>
    <t>SBSN</t>
  </si>
  <si>
    <t>NP_001159506.1</t>
  </si>
  <si>
    <t>MOV10</t>
  </si>
  <si>
    <t>NP_001123551.1</t>
  </si>
  <si>
    <t>ABHD13</t>
  </si>
  <si>
    <t>NP_116248.2</t>
  </si>
  <si>
    <t>ZNF174</t>
  </si>
  <si>
    <t>NP_001334797.1</t>
  </si>
  <si>
    <t>SRGN</t>
  </si>
  <si>
    <t>NP_001307982.1</t>
  </si>
  <si>
    <t>GADD45A</t>
  </si>
  <si>
    <t>NP_001915.1</t>
  </si>
  <si>
    <t>TSACC</t>
  </si>
  <si>
    <t>NP_001291755.1</t>
  </si>
  <si>
    <t>TRAIP</t>
  </si>
  <si>
    <t>NP_005870.2</t>
  </si>
  <si>
    <t>CCN6</t>
  </si>
  <si>
    <t>NP_003871.1</t>
  </si>
  <si>
    <t>NDUFA4</t>
  </si>
  <si>
    <t>NP_002480.1</t>
  </si>
  <si>
    <t>NXPH1</t>
  </si>
  <si>
    <t>NP_689958.1</t>
  </si>
  <si>
    <t>MUC15</t>
  </si>
  <si>
    <t>NP_001128563.1</t>
  </si>
  <si>
    <t>MEST</t>
  </si>
  <si>
    <t>NP_002393.2</t>
  </si>
  <si>
    <t>PDPK1</t>
  </si>
  <si>
    <t>NP_002604.1</t>
  </si>
  <si>
    <t>SYNJ2BP</t>
  </si>
  <si>
    <t>NP_060843.2</t>
  </si>
  <si>
    <t>PABPC4</t>
  </si>
  <si>
    <t>NP_001129125.1</t>
  </si>
  <si>
    <t>GOLM1</t>
  </si>
  <si>
    <t>NP_057632.2</t>
  </si>
  <si>
    <t>KRT14</t>
  </si>
  <si>
    <t>NP_000517.3</t>
  </si>
  <si>
    <t>EIF1B</t>
  </si>
  <si>
    <t>NP_005866.1</t>
  </si>
  <si>
    <t>FGFBP1</t>
  </si>
  <si>
    <t>NP_005121.1</t>
  </si>
  <si>
    <t>ITGB1BP1</t>
  </si>
  <si>
    <t>NP_004754.1</t>
  </si>
  <si>
    <t>FAM220A</t>
  </si>
  <si>
    <t>NP_001032240.1</t>
  </si>
  <si>
    <t>SLC39A3</t>
  </si>
  <si>
    <t>NP_653165.2</t>
  </si>
  <si>
    <t>PTCD3</t>
  </si>
  <si>
    <t>NP_060422.4</t>
  </si>
  <si>
    <t>ANO6</t>
  </si>
  <si>
    <t>NP_001020527.2</t>
  </si>
  <si>
    <t>CMTM6</t>
  </si>
  <si>
    <t>NP_060271.1</t>
  </si>
  <si>
    <t>RTL8A</t>
  </si>
  <si>
    <t>NP_001127793.1</t>
  </si>
  <si>
    <t>SPRR2D</t>
  </si>
  <si>
    <t>NP_008876.3</t>
  </si>
  <si>
    <t>NEDD9</t>
  </si>
  <si>
    <t>NP_001135865.1</t>
  </si>
  <si>
    <t>RPL12</t>
  </si>
  <si>
    <t>NP_000967.1</t>
  </si>
  <si>
    <t>RTP4</t>
  </si>
  <si>
    <t>NP_071430.2</t>
  </si>
  <si>
    <t>FGF16</t>
  </si>
  <si>
    <t>NP_003859.1</t>
  </si>
  <si>
    <t>PRORP</t>
  </si>
  <si>
    <t>NP_001243608.1</t>
  </si>
  <si>
    <t>POLR1H</t>
  </si>
  <si>
    <t>NP_001265714.1</t>
  </si>
  <si>
    <t>SPSB2</t>
  </si>
  <si>
    <t>NP_001139788.1</t>
  </si>
  <si>
    <t>MPND</t>
  </si>
  <si>
    <t>NP_001287791.1</t>
  </si>
  <si>
    <t>SEC14L2</t>
  </si>
  <si>
    <t>NP_001191133.1</t>
  </si>
  <si>
    <t>HES3</t>
  </si>
  <si>
    <t>NP_001019769.1</t>
  </si>
  <si>
    <t>OR5A1</t>
  </si>
  <si>
    <t>NP_001004728.1</t>
  </si>
  <si>
    <t>VAV1</t>
  </si>
  <si>
    <t>NP_005419.2</t>
  </si>
  <si>
    <t>MPP7</t>
  </si>
  <si>
    <t>NP_775767.2</t>
  </si>
  <si>
    <t>CLEC1B</t>
  </si>
  <si>
    <t>NP_057593.3</t>
  </si>
  <si>
    <t>ECRG4</t>
  </si>
  <si>
    <t>NP_115787.1</t>
  </si>
  <si>
    <t>OR4C46</t>
  </si>
  <si>
    <t>NP_001004703.1</t>
  </si>
  <si>
    <t>SLC14A2</t>
  </si>
  <si>
    <t>NP_009094.3</t>
  </si>
  <si>
    <t>OR2M3</t>
  </si>
  <si>
    <t>NP_001004689.1</t>
  </si>
  <si>
    <t>OPTC</t>
  </si>
  <si>
    <t>NP_055174.1</t>
  </si>
  <si>
    <t>TRIAP1</t>
  </si>
  <si>
    <t>NP_057483.1</t>
  </si>
  <si>
    <t>DPP6</t>
  </si>
  <si>
    <t>NP_570629.2</t>
  </si>
  <si>
    <t>TMEM269</t>
  </si>
  <si>
    <t>NP_001341531.2</t>
  </si>
  <si>
    <t>MFAP4</t>
  </si>
  <si>
    <t>NP_001185624.1</t>
  </si>
  <si>
    <t>RTN1</t>
  </si>
  <si>
    <t>NP_996734.1</t>
  </si>
  <si>
    <t>CD46</t>
  </si>
  <si>
    <t>NP_002380.3</t>
  </si>
  <si>
    <t>OTOP3</t>
  </si>
  <si>
    <t>NP_839947.1</t>
  </si>
  <si>
    <t>HS3ST2</t>
  </si>
  <si>
    <t>NP_006034.1</t>
  </si>
  <si>
    <t>RAG2</t>
  </si>
  <si>
    <t>NP_000527.2</t>
  </si>
  <si>
    <t>COMMD8</t>
  </si>
  <si>
    <t>NP_060315.1</t>
  </si>
  <si>
    <t>BUD13</t>
  </si>
  <si>
    <t>NP_116114.1</t>
  </si>
  <si>
    <t>CENPI</t>
  </si>
  <si>
    <t>NP_006724.2</t>
  </si>
  <si>
    <t>STX19</t>
  </si>
  <si>
    <t>NP_001001850.1</t>
  </si>
  <si>
    <t>ZIC4</t>
  </si>
  <si>
    <t>NP_001161850.1</t>
  </si>
  <si>
    <t>SPAG8</t>
  </si>
  <si>
    <t>NP_758516.1</t>
  </si>
  <si>
    <t>GPATCH2L</t>
  </si>
  <si>
    <t>NP_060396.2</t>
  </si>
  <si>
    <t>POLB</t>
  </si>
  <si>
    <t>NP_002681.1</t>
  </si>
  <si>
    <t>FOSL1</t>
  </si>
  <si>
    <t>NP_005429.1</t>
  </si>
  <si>
    <t>SLCO1B3-SLCO1B7</t>
  </si>
  <si>
    <t>NP_001358026.1</t>
  </si>
  <si>
    <t>OR8J3</t>
  </si>
  <si>
    <t>NP_001004064.1</t>
  </si>
  <si>
    <t>BPIFB2</t>
  </si>
  <si>
    <t>NP_079503.1</t>
  </si>
  <si>
    <t>UMPS</t>
  </si>
  <si>
    <t>NP_000364.1</t>
  </si>
  <si>
    <t>APOF</t>
  </si>
  <si>
    <t>NP_001629.1</t>
  </si>
  <si>
    <t>LAPTM4B</t>
  </si>
  <si>
    <t>NP_060877.4</t>
  </si>
  <si>
    <t>MOB3C</t>
  </si>
  <si>
    <t>NP_958805.1</t>
  </si>
  <si>
    <t>ANKRD20A1</t>
  </si>
  <si>
    <t>NP_115626.2</t>
  </si>
  <si>
    <t>SLC39A13</t>
  </si>
  <si>
    <t>NP_001317174.2</t>
  </si>
  <si>
    <t>HIF3A</t>
  </si>
  <si>
    <t>NP_690008.2</t>
  </si>
  <si>
    <t>CSN2</t>
  </si>
  <si>
    <t>NP_001882.1</t>
  </si>
  <si>
    <t>GABPA</t>
  </si>
  <si>
    <t>NP_002031.2</t>
  </si>
  <si>
    <t>PHLDA2</t>
  </si>
  <si>
    <t>NP_003302.1</t>
  </si>
  <si>
    <t>UBE2Q1</t>
  </si>
  <si>
    <t>NP_060052.3</t>
  </si>
  <si>
    <t>ZP3</t>
  </si>
  <si>
    <t>NP_001103824.1</t>
  </si>
  <si>
    <t>ACKR4</t>
  </si>
  <si>
    <t>NP_057641.1</t>
  </si>
  <si>
    <t>RO60</t>
  </si>
  <si>
    <t>NP_001035828.1</t>
  </si>
  <si>
    <t>RUFY3</t>
  </si>
  <si>
    <t>NP_001032519.1</t>
  </si>
  <si>
    <t>FAM98B</t>
  </si>
  <si>
    <t>NP_775882.2</t>
  </si>
  <si>
    <t>DSEL</t>
  </si>
  <si>
    <t>NP_115536.2</t>
  </si>
  <si>
    <t>WDR83</t>
  </si>
  <si>
    <t>NP_001093207.1</t>
  </si>
  <si>
    <t>RUFY1</t>
  </si>
  <si>
    <t>NP_079434.3</t>
  </si>
  <si>
    <t>GNB4</t>
  </si>
  <si>
    <t>NP_067642.1</t>
  </si>
  <si>
    <t>CCNB1</t>
  </si>
  <si>
    <t>NP_114172.1</t>
  </si>
  <si>
    <t>GK2</t>
  </si>
  <si>
    <t>NP_149991.2</t>
  </si>
  <si>
    <t>SCN4B</t>
  </si>
  <si>
    <t>NP_777594.1</t>
  </si>
  <si>
    <t>NDFIP2</t>
  </si>
  <si>
    <t>NP_061953.2</t>
  </si>
  <si>
    <t>CCKAR</t>
  </si>
  <si>
    <t>NP_000721.1</t>
  </si>
  <si>
    <t>DEFB125</t>
  </si>
  <si>
    <t>NP_697020.2</t>
  </si>
  <si>
    <t>AWAT2</t>
  </si>
  <si>
    <t>NP_001002254.1</t>
  </si>
  <si>
    <t>MARCKSL1</t>
  </si>
  <si>
    <t>NP_075385.1</t>
  </si>
  <si>
    <t>KRTAP24-1</t>
  </si>
  <si>
    <t>NP_001078924.1</t>
  </si>
  <si>
    <t>PTP4A1</t>
  </si>
  <si>
    <t>NP_003454.1</t>
  </si>
  <si>
    <t>DMAC2</t>
  </si>
  <si>
    <t>NP_001161341.1</t>
  </si>
  <si>
    <t>RNF32</t>
  </si>
  <si>
    <t>NP_112198.1</t>
  </si>
  <si>
    <t>SSNA1</t>
  </si>
  <si>
    <t>NP_003722.2</t>
  </si>
  <si>
    <t>ZNF787</t>
  </si>
  <si>
    <t>NP_001002836.2</t>
  </si>
  <si>
    <t>ZFAND3</t>
  </si>
  <si>
    <t>NP_068762.1</t>
  </si>
  <si>
    <t>PRAMEF14</t>
  </si>
  <si>
    <t>NP_001019832.2</t>
  </si>
  <si>
    <t>TMEM14A</t>
  </si>
  <si>
    <t>NP_054770.1</t>
  </si>
  <si>
    <t>NDUFC2</t>
  </si>
  <si>
    <t>NP_004540.1</t>
  </si>
  <si>
    <t>LRRC59</t>
  </si>
  <si>
    <t>NP_060979.2</t>
  </si>
  <si>
    <t>GPSM2</t>
  </si>
  <si>
    <t>NP_037428.3</t>
  </si>
  <si>
    <t>STK24</t>
  </si>
  <si>
    <t>NP_001027467.2</t>
  </si>
  <si>
    <t>HS3ST3B1</t>
  </si>
  <si>
    <t>NP_006032.1</t>
  </si>
  <si>
    <t>UGT2B15</t>
  </si>
  <si>
    <t>NP_001067.2</t>
  </si>
  <si>
    <t>CD28</t>
  </si>
  <si>
    <t>NP_006130.1</t>
  </si>
  <si>
    <t>TMEM212</t>
  </si>
  <si>
    <t>NP_001157908.1</t>
  </si>
  <si>
    <t>PDRG1</t>
  </si>
  <si>
    <t>NP_110442.1</t>
  </si>
  <si>
    <t>LCE1A</t>
  </si>
  <si>
    <t>NP_848125.1</t>
  </si>
  <si>
    <t>KLHL13</t>
  </si>
  <si>
    <t>NP_277030.2</t>
  </si>
  <si>
    <t>CMC1</t>
  </si>
  <si>
    <t>NP_872329.1</t>
  </si>
  <si>
    <t>CGB1</t>
  </si>
  <si>
    <t>NP_203695.2</t>
  </si>
  <si>
    <t>GOLGA6C</t>
  </si>
  <si>
    <t>NP_001157876.1</t>
  </si>
  <si>
    <t>OR10C1</t>
  </si>
  <si>
    <t>NP_039229.3</t>
  </si>
  <si>
    <t>VTCN1</t>
  </si>
  <si>
    <t>NP_078902.2</t>
  </si>
  <si>
    <t>MYL7</t>
  </si>
  <si>
    <t>NP_067046.1</t>
  </si>
  <si>
    <t>FRMPD2</t>
  </si>
  <si>
    <t>NP_001035977.3</t>
  </si>
  <si>
    <t>RNF5</t>
  </si>
  <si>
    <t>NP_008844.1</t>
  </si>
  <si>
    <t>PYURF</t>
  </si>
  <si>
    <t>NP_116295.1</t>
  </si>
  <si>
    <t>VAX2</t>
  </si>
  <si>
    <t>NP_036608.1</t>
  </si>
  <si>
    <t>TFDP3</t>
  </si>
  <si>
    <t>NP_057605.3</t>
  </si>
  <si>
    <t>KCNK15</t>
  </si>
  <si>
    <t>NP_071753.2</t>
  </si>
  <si>
    <t>LYAR</t>
  </si>
  <si>
    <t>NP_060286.1</t>
  </si>
  <si>
    <t>PSG5</t>
  </si>
  <si>
    <t>NP_001123486.1</t>
  </si>
  <si>
    <t>TMPO</t>
  </si>
  <si>
    <t>NP_003267.1</t>
  </si>
  <si>
    <t>PDE6H</t>
  </si>
  <si>
    <t>NP_006196.1</t>
  </si>
  <si>
    <t>SPIB</t>
  </si>
  <si>
    <t>NP_001230929.2</t>
  </si>
  <si>
    <t>SLC9A4</t>
  </si>
  <si>
    <t>NP_001011552.2</t>
  </si>
  <si>
    <t>OR10G7</t>
  </si>
  <si>
    <t>NP_001004463.1</t>
  </si>
  <si>
    <t>DCAF8</t>
  </si>
  <si>
    <t>NP_056541.2</t>
  </si>
  <si>
    <t>RGS9BP</t>
  </si>
  <si>
    <t>NP_997274.2</t>
  </si>
  <si>
    <t>OR2M2</t>
  </si>
  <si>
    <t>NP_001004688.1</t>
  </si>
  <si>
    <t>PDE4A</t>
  </si>
  <si>
    <t>NP_001104777.1</t>
  </si>
  <si>
    <t>SEC22C</t>
  </si>
  <si>
    <t>NP_116752.1</t>
  </si>
  <si>
    <t>ANAPC11</t>
  </si>
  <si>
    <t>NP_001002244.1</t>
  </si>
  <si>
    <t>NDUFAF7</t>
  </si>
  <si>
    <t>NP_001077415.1</t>
  </si>
  <si>
    <t>PRDM6</t>
  </si>
  <si>
    <t>NP_001129711.1</t>
  </si>
  <si>
    <t>RPS25</t>
  </si>
  <si>
    <t>NP_001019.1</t>
  </si>
  <si>
    <t>ALG10</t>
  </si>
  <si>
    <t>NP_116223.3</t>
  </si>
  <si>
    <t>CCDC85A</t>
  </si>
  <si>
    <t>NP_001073902.1</t>
  </si>
  <si>
    <t>IL2RG</t>
  </si>
  <si>
    <t>NP_000197.1</t>
  </si>
  <si>
    <t>SPRR2F</t>
  </si>
  <si>
    <t>NP_001014450.1</t>
  </si>
  <si>
    <t>IFNAR1</t>
  </si>
  <si>
    <t>NP_000620.2</t>
  </si>
  <si>
    <t>CC2D1B</t>
  </si>
  <si>
    <t>NP_115825.1</t>
  </si>
  <si>
    <t>SHARPIN</t>
  </si>
  <si>
    <t>NP_112236.3</t>
  </si>
  <si>
    <t>AGMAT</t>
  </si>
  <si>
    <t>NP_079034.3</t>
  </si>
  <si>
    <t>CWC25</t>
  </si>
  <si>
    <t>NP_060218.1</t>
  </si>
  <si>
    <t>PDE6D</t>
  </si>
  <si>
    <t>NP_002592.1</t>
  </si>
  <si>
    <t>TMEM262</t>
  </si>
  <si>
    <t>NP_001269377.1</t>
  </si>
  <si>
    <t>IRF2BP2</t>
  </si>
  <si>
    <t>NP_892017.2</t>
  </si>
  <si>
    <t>IFNL3</t>
  </si>
  <si>
    <t>NP_742151.2</t>
  </si>
  <si>
    <t>ASCL1</t>
  </si>
  <si>
    <t>NP_004307.2</t>
  </si>
  <si>
    <t>GCM1</t>
  </si>
  <si>
    <t>NP_003634.2</t>
  </si>
  <si>
    <t>RSKR</t>
  </si>
  <si>
    <t>NP_001167574.1</t>
  </si>
  <si>
    <t>FICD</t>
  </si>
  <si>
    <t>NP_009007.2</t>
  </si>
  <si>
    <t>ZNF813</t>
  </si>
  <si>
    <t>NP_001004301.2</t>
  </si>
  <si>
    <t>LMAN2</t>
  </si>
  <si>
    <t>NP_006807.1</t>
  </si>
  <si>
    <t>SULT1C4</t>
  </si>
  <si>
    <t>NP_006579.2</t>
  </si>
  <si>
    <t>OR1S2</t>
  </si>
  <si>
    <t>NP_001004459.2</t>
  </si>
  <si>
    <t>POU3F1</t>
  </si>
  <si>
    <t>NP_002690.3</t>
  </si>
  <si>
    <t>ECD</t>
  </si>
  <si>
    <t>NP_001129224.1</t>
  </si>
  <si>
    <t>HERPUD1</t>
  </si>
  <si>
    <t>NP_001259032.1</t>
  </si>
  <si>
    <t>ZNF540</t>
  </si>
  <si>
    <t>NP_001165697.1</t>
  </si>
  <si>
    <t>LRTM1</t>
  </si>
  <si>
    <t>NP_065729.1</t>
  </si>
  <si>
    <t>LAMC3</t>
  </si>
  <si>
    <t>NP_006050.3</t>
  </si>
  <si>
    <t>GAGE10</t>
  </si>
  <si>
    <t>NP_001091883.3</t>
  </si>
  <si>
    <t>IFITM2</t>
  </si>
  <si>
    <t>NP_006426.2</t>
  </si>
  <si>
    <t>SNX6</t>
  </si>
  <si>
    <t>NP_689419.3</t>
  </si>
  <si>
    <t>NENF</t>
  </si>
  <si>
    <t>NP_037481.1</t>
  </si>
  <si>
    <t>ZKSCAN8</t>
  </si>
  <si>
    <t>NP_006289.2</t>
  </si>
  <si>
    <t>SOX14</t>
  </si>
  <si>
    <t>NP_004180.1</t>
  </si>
  <si>
    <t>TEX13B</t>
  </si>
  <si>
    <t>NP_112563.1</t>
  </si>
  <si>
    <t>CXCR4</t>
  </si>
  <si>
    <t>NP_003458.1</t>
  </si>
  <si>
    <t>RPEL1</t>
  </si>
  <si>
    <t>NP_001137381.1</t>
  </si>
  <si>
    <t>RAMP1</t>
  </si>
  <si>
    <t>NP_005846.1</t>
  </si>
  <si>
    <t>DCT</t>
  </si>
  <si>
    <t>NP_001123361.1</t>
  </si>
  <si>
    <t>TAS2R50</t>
  </si>
  <si>
    <t>NP_795371.2</t>
  </si>
  <si>
    <t>TMPRSS5</t>
  </si>
  <si>
    <t>NP_110397.2</t>
  </si>
  <si>
    <t>ZNF821</t>
  </si>
  <si>
    <t>NP_001188482.1</t>
  </si>
  <si>
    <t>ZNF566</t>
  </si>
  <si>
    <t>NP_001138815.1</t>
  </si>
  <si>
    <t>DEFB108B</t>
  </si>
  <si>
    <t>NP_001002035.1</t>
  </si>
  <si>
    <t>HCFC2</t>
  </si>
  <si>
    <t>NP_037452.1</t>
  </si>
  <si>
    <t>HOXD9</t>
  </si>
  <si>
    <t>NP_055028.3</t>
  </si>
  <si>
    <t>MRRF</t>
  </si>
  <si>
    <t>NP_001333268.1</t>
  </si>
  <si>
    <t>RAB9B</t>
  </si>
  <si>
    <t>NP_057454.1</t>
  </si>
  <si>
    <t>CYP2D6</t>
  </si>
  <si>
    <t>NP_000097.3</t>
  </si>
  <si>
    <t>CATSPER3</t>
  </si>
  <si>
    <t>NP_821138.1</t>
  </si>
  <si>
    <t>PTMA</t>
  </si>
  <si>
    <t>NP_001092755.1</t>
  </si>
  <si>
    <t>NIT2</t>
  </si>
  <si>
    <t>NP_064587.1</t>
  </si>
  <si>
    <t>KCTD18</t>
  </si>
  <si>
    <t>NP_001308476.1</t>
  </si>
  <si>
    <t>BCL7B</t>
  </si>
  <si>
    <t>NP_001698.2</t>
  </si>
  <si>
    <t>ZCCHC24</t>
  </si>
  <si>
    <t>NP_699198.2</t>
  </si>
  <si>
    <t>KMT5A</t>
  </si>
  <si>
    <t>NP_001311435.1</t>
  </si>
  <si>
    <t>MAP7D2</t>
  </si>
  <si>
    <t>NP_001161937.1</t>
  </si>
  <si>
    <t>ARRDC1</t>
  </si>
  <si>
    <t>NP_689498.1</t>
  </si>
  <si>
    <t>NUDT22</t>
  </si>
  <si>
    <t>NP_115720.2</t>
  </si>
  <si>
    <t>RBP2</t>
  </si>
  <si>
    <t>NP_004155.2</t>
  </si>
  <si>
    <t>LAMP1</t>
  </si>
  <si>
    <t>NP_005552.3</t>
  </si>
  <si>
    <t>OR7D2</t>
  </si>
  <si>
    <t>NP_787079.1</t>
  </si>
  <si>
    <t>HDDC2</t>
  </si>
  <si>
    <t>NP_057147.2</t>
  </si>
  <si>
    <t>S100A7A</t>
  </si>
  <si>
    <t>NP_789793.1</t>
  </si>
  <si>
    <t>TRAF3IP2</t>
  </si>
  <si>
    <t>NP_679211.2</t>
  </si>
  <si>
    <t>NEFM</t>
  </si>
  <si>
    <t>NP_005373.2</t>
  </si>
  <si>
    <t>ARMCX1</t>
  </si>
  <si>
    <t>NP_057692.1</t>
  </si>
  <si>
    <t>KRTAP10-5</t>
  </si>
  <si>
    <t>NP_941967.3</t>
  </si>
  <si>
    <t>PDCD6IP</t>
  </si>
  <si>
    <t>NP_001155901.1</t>
  </si>
  <si>
    <t>FAM170B</t>
  </si>
  <si>
    <t>NP_001157956.1</t>
  </si>
  <si>
    <t>NAIP</t>
  </si>
  <si>
    <t>NP_004527.2</t>
  </si>
  <si>
    <t>LCE3D</t>
  </si>
  <si>
    <t>NP_115952.1</t>
  </si>
  <si>
    <t>TAGLN3</t>
  </si>
  <si>
    <t>NP_001008273.1</t>
  </si>
  <si>
    <t>ZNF385C</t>
  </si>
  <si>
    <t>NP_001380491.1</t>
  </si>
  <si>
    <t>SUB1</t>
  </si>
  <si>
    <t>NP_006704.3</t>
  </si>
  <si>
    <t>NFYC</t>
  </si>
  <si>
    <t>NP_001295043.1</t>
  </si>
  <si>
    <t>NDUFV2</t>
  </si>
  <si>
    <t>NP_066552.2</t>
  </si>
  <si>
    <t>ZNF417</t>
  </si>
  <si>
    <t>NP_689688.2</t>
  </si>
  <si>
    <t>FBXO9</t>
  </si>
  <si>
    <t>NP_036479.1</t>
  </si>
  <si>
    <t>GIMD1</t>
  </si>
  <si>
    <t>NP_001182067.1</t>
  </si>
  <si>
    <t>HNRNPA1L2</t>
  </si>
  <si>
    <t>NP_001011724.1</t>
  </si>
  <si>
    <t>PRIMA1</t>
  </si>
  <si>
    <t>NP_821092.1</t>
  </si>
  <si>
    <t>ANKRD39</t>
  </si>
  <si>
    <t>NP_057550.3</t>
  </si>
  <si>
    <t>FOXI3</t>
  </si>
  <si>
    <t>NP_001129121.1</t>
  </si>
  <si>
    <t>PSORS1C2</t>
  </si>
  <si>
    <t>NP_054788.2</t>
  </si>
  <si>
    <t>NFKBID</t>
  </si>
  <si>
    <t>NP_640332.1</t>
  </si>
  <si>
    <t>LNX2</t>
  </si>
  <si>
    <t>NP_699202.1</t>
  </si>
  <si>
    <t>EQTN</t>
  </si>
  <si>
    <t>NP_065692.2</t>
  </si>
  <si>
    <t>ADRA2A</t>
  </si>
  <si>
    <t>NP_000672.3</t>
  </si>
  <si>
    <t>LATS2</t>
  </si>
  <si>
    <t>NP_055387.2</t>
  </si>
  <si>
    <t>FST</t>
  </si>
  <si>
    <t>NP_037541.1</t>
  </si>
  <si>
    <t>RIPOR2</t>
  </si>
  <si>
    <t>NP_001273375.1</t>
  </si>
  <si>
    <t>SLC7A14</t>
  </si>
  <si>
    <t>NP_066000.2</t>
  </si>
  <si>
    <t>EDDM3B</t>
  </si>
  <si>
    <t>NP_071755.1</t>
  </si>
  <si>
    <t>CLN5</t>
  </si>
  <si>
    <t>NP_006484.2</t>
  </si>
  <si>
    <t>ANXA3</t>
  </si>
  <si>
    <t>NP_005130.1</t>
  </si>
  <si>
    <t>METTL26</t>
  </si>
  <si>
    <t>NP_001035252.1</t>
  </si>
  <si>
    <t>TYMS</t>
  </si>
  <si>
    <t>NP_001062.1</t>
  </si>
  <si>
    <t>PSG6</t>
  </si>
  <si>
    <t>NP_002773.1</t>
  </si>
  <si>
    <t>FEM1A</t>
  </si>
  <si>
    <t>NP_061178.1</t>
  </si>
  <si>
    <t>OR5D18</t>
  </si>
  <si>
    <t>NP_001001952.1</t>
  </si>
  <si>
    <t>SRSF11</t>
  </si>
  <si>
    <t>NP_004759.1</t>
  </si>
  <si>
    <t>GNG2</t>
  </si>
  <si>
    <t>NP_444292.1</t>
  </si>
  <si>
    <t>DMRTC2</t>
  </si>
  <si>
    <t>NP_001035373.1</t>
  </si>
  <si>
    <t>ZNF776</t>
  </si>
  <si>
    <t>NP_775903.3</t>
  </si>
  <si>
    <t>CMTM4</t>
  </si>
  <si>
    <t>NP_848933.1</t>
  </si>
  <si>
    <t>PLEK2</t>
  </si>
  <si>
    <t>NP_057529.1</t>
  </si>
  <si>
    <t>HOGA1</t>
  </si>
  <si>
    <t>NP_612422.2</t>
  </si>
  <si>
    <t>GPR45</t>
  </si>
  <si>
    <t>NP_009158.3</t>
  </si>
  <si>
    <t>RTBDN</t>
  </si>
  <si>
    <t>NP_113617.1</t>
  </si>
  <si>
    <t>ZFP64</t>
  </si>
  <si>
    <t>NP_060667.2</t>
  </si>
  <si>
    <t>LRRC3B</t>
  </si>
  <si>
    <t>NP_001304737.1</t>
  </si>
  <si>
    <t>DIRAS2</t>
  </si>
  <si>
    <t>NP_060064.2</t>
  </si>
  <si>
    <t>CD40LG</t>
  </si>
  <si>
    <t>NP_000065.1</t>
  </si>
  <si>
    <t>PAXX</t>
  </si>
  <si>
    <t>NP_899064.1</t>
  </si>
  <si>
    <t>CDH6</t>
  </si>
  <si>
    <t>NP_004923.1</t>
  </si>
  <si>
    <t>POTEG</t>
  </si>
  <si>
    <t>NP_001005356.1</t>
  </si>
  <si>
    <t>KCNIP4</t>
  </si>
  <si>
    <t>NP_079497.2</t>
  </si>
  <si>
    <t>CRAT</t>
  </si>
  <si>
    <t>NP_000746.3</t>
  </si>
  <si>
    <t>PCGF1</t>
  </si>
  <si>
    <t>NP_116062.2</t>
  </si>
  <si>
    <t>EFHB</t>
  </si>
  <si>
    <t>NP_653316.3</t>
  </si>
  <si>
    <t>HOXB6</t>
  </si>
  <si>
    <t>NP_061825.2</t>
  </si>
  <si>
    <t>SPRY2</t>
  </si>
  <si>
    <t>NP_005833.1</t>
  </si>
  <si>
    <t>GOSR2</t>
  </si>
  <si>
    <t>NP_004278.2</t>
  </si>
  <si>
    <t>ELOC</t>
  </si>
  <si>
    <t>NP_001191788.1</t>
  </si>
  <si>
    <t>AKR1B15</t>
  </si>
  <si>
    <t>NP_001074007.2</t>
  </si>
  <si>
    <t>ARMH3</t>
  </si>
  <si>
    <t>NP_078817.2</t>
  </si>
  <si>
    <t>IFTAP</t>
  </si>
  <si>
    <t>NP_001263651.1</t>
  </si>
  <si>
    <t>PMEL</t>
  </si>
  <si>
    <t>NP_001186983.1</t>
  </si>
  <si>
    <t>ZNF714</t>
  </si>
  <si>
    <t>NP_872321.2</t>
  </si>
  <si>
    <t>TMBIM4</t>
  </si>
  <si>
    <t>NP_001269535.1</t>
  </si>
  <si>
    <t>OSTC</t>
  </si>
  <si>
    <t>NP_001254747.1</t>
  </si>
  <si>
    <t>HUS1B</t>
  </si>
  <si>
    <t>NP_683762.2</t>
  </si>
  <si>
    <t>ZNF654</t>
  </si>
  <si>
    <t>NP_001337063.1</t>
  </si>
  <si>
    <t>AKT1</t>
  </si>
  <si>
    <t>NP_005154.2</t>
  </si>
  <si>
    <t>UROD</t>
  </si>
  <si>
    <t>NP_000365.3</t>
  </si>
  <si>
    <t>HEPH</t>
  </si>
  <si>
    <t>NP_001354162.2</t>
  </si>
  <si>
    <t>NEGR1</t>
  </si>
  <si>
    <t>NP_776169.2</t>
  </si>
  <si>
    <t>RAB6A</t>
  </si>
  <si>
    <t>NP_002860.2</t>
  </si>
  <si>
    <t>MYEF2</t>
  </si>
  <si>
    <t>NP_057216.3</t>
  </si>
  <si>
    <t>ACTRT1</t>
  </si>
  <si>
    <t>NP_612146.1</t>
  </si>
  <si>
    <t>AIF1L</t>
  </si>
  <si>
    <t>NP_001172024.1</t>
  </si>
  <si>
    <t>GPR63</t>
  </si>
  <si>
    <t>NP_001137429.1</t>
  </si>
  <si>
    <t>FNDC4</t>
  </si>
  <si>
    <t>NP_073734.1</t>
  </si>
  <si>
    <t>IFT20</t>
  </si>
  <si>
    <t>NP_001254703.1</t>
  </si>
  <si>
    <t>COLEC12</t>
  </si>
  <si>
    <t>NP_569057.2</t>
  </si>
  <si>
    <t>LAX1</t>
  </si>
  <si>
    <t>NP_060243.2</t>
  </si>
  <si>
    <t>BOLA3</t>
  </si>
  <si>
    <t>NP_997717.2</t>
  </si>
  <si>
    <t>DNAJC28</t>
  </si>
  <si>
    <t>NP_001035282.1</t>
  </si>
  <si>
    <t>ESX1</t>
  </si>
  <si>
    <t>NP_703149.1</t>
  </si>
  <si>
    <t>SLURP1</t>
  </si>
  <si>
    <t>NP_065160.1</t>
  </si>
  <si>
    <t>RSPH1</t>
  </si>
  <si>
    <t>NP_543136.1</t>
  </si>
  <si>
    <t>NUTM2A</t>
  </si>
  <si>
    <t>NP_001092808.1</t>
  </si>
  <si>
    <t>SHMT1</t>
  </si>
  <si>
    <t>NP_004160.3</t>
  </si>
  <si>
    <t>TSPAN3</t>
  </si>
  <si>
    <t>NP_005715.1</t>
  </si>
  <si>
    <t>A1CF</t>
  </si>
  <si>
    <t>NP_001185748.1</t>
  </si>
  <si>
    <t>CSRP2</t>
  </si>
  <si>
    <t>NP_001312.1</t>
  </si>
  <si>
    <t>FANCD2OS</t>
  </si>
  <si>
    <t>NP_001158311.1</t>
  </si>
  <si>
    <t>C1orf21</t>
  </si>
  <si>
    <t>NP_110433.1</t>
  </si>
  <si>
    <t>GTPBP10</t>
  </si>
  <si>
    <t>NP_149098.2</t>
  </si>
  <si>
    <t>TEX43</t>
  </si>
  <si>
    <t>NP_997291.1</t>
  </si>
  <si>
    <t>AMFR</t>
  </si>
  <si>
    <t>NP_001310441.1</t>
  </si>
  <si>
    <t>RRAGD</t>
  </si>
  <si>
    <t>NP_067067.1</t>
  </si>
  <si>
    <t>FIP1L1</t>
  </si>
  <si>
    <t>NP_112179.2</t>
  </si>
  <si>
    <t>COG5</t>
  </si>
  <si>
    <t>NP_006339.4</t>
  </si>
  <si>
    <t>NDUFS6</t>
  </si>
  <si>
    <t>NP_004544.1</t>
  </si>
  <si>
    <t>SLC16A1</t>
  </si>
  <si>
    <t>NP_003042.3</t>
  </si>
  <si>
    <t>SOCS4</t>
  </si>
  <si>
    <t>NP_955453.1</t>
  </si>
  <si>
    <t>PRLHR</t>
  </si>
  <si>
    <t>NP_004239.2</t>
  </si>
  <si>
    <t>CALCOCO2</t>
  </si>
  <si>
    <t>NP_001248320.1</t>
  </si>
  <si>
    <t>NME1</t>
  </si>
  <si>
    <t>NP_000260.1</t>
  </si>
  <si>
    <t>SH3YL1</t>
  </si>
  <si>
    <t>NP_056492.2</t>
  </si>
  <si>
    <t>NPW</t>
  </si>
  <si>
    <t>NP_001092926.2</t>
  </si>
  <si>
    <t>LRIF1</t>
  </si>
  <si>
    <t>NP_060842.3</t>
  </si>
  <si>
    <t>KREMEN2</t>
  </si>
  <si>
    <t>NP_757384.1</t>
  </si>
  <si>
    <t>TMEM81</t>
  </si>
  <si>
    <t>NP_976310.1</t>
  </si>
  <si>
    <t>SPRR3</t>
  </si>
  <si>
    <t>NP_005407.1</t>
  </si>
  <si>
    <t>SUCO</t>
  </si>
  <si>
    <t>NP_055098.1</t>
  </si>
  <si>
    <t>PLGRKT</t>
  </si>
  <si>
    <t>NP_060935.2</t>
  </si>
  <si>
    <t>MEOX2</t>
  </si>
  <si>
    <t>NP_005915.2</t>
  </si>
  <si>
    <t>GJB2</t>
  </si>
  <si>
    <t>NP_003995.2</t>
  </si>
  <si>
    <t>GUCY1A2</t>
  </si>
  <si>
    <t>NP_001243353.1</t>
  </si>
  <si>
    <t>TBC1D7-LOC100130357</t>
  </si>
  <si>
    <t>NP_001305738.1</t>
  </si>
  <si>
    <t>ROM1</t>
  </si>
  <si>
    <t>NP_000318.2</t>
  </si>
  <si>
    <t>CDC45</t>
  </si>
  <si>
    <t>NP_001171481.1</t>
  </si>
  <si>
    <t>ZNG1F</t>
  </si>
  <si>
    <t>NP_001078926.1</t>
  </si>
  <si>
    <t>METTL2A</t>
  </si>
  <si>
    <t>NP_859076.3</t>
  </si>
  <si>
    <t>ALDOC</t>
  </si>
  <si>
    <t>NP_005156.1</t>
  </si>
  <si>
    <t>MRPS22</t>
  </si>
  <si>
    <t>NP_064576.1</t>
  </si>
  <si>
    <t>TCEAL4</t>
  </si>
  <si>
    <t>NP_001287830.1</t>
  </si>
  <si>
    <t>UQCRQ</t>
  </si>
  <si>
    <t>NP_055217.2</t>
  </si>
  <si>
    <t>FBP1</t>
  </si>
  <si>
    <t>NP_000498.2</t>
  </si>
  <si>
    <t>TAS2R38</t>
  </si>
  <si>
    <t>NP_789787.5</t>
  </si>
  <si>
    <t>DDX55</t>
  </si>
  <si>
    <t>NP_065987.1</t>
  </si>
  <si>
    <t>PPIAL4G</t>
  </si>
  <si>
    <t>NP_001116540.1</t>
  </si>
  <si>
    <t>PARL</t>
  </si>
  <si>
    <t>NP_061092.3</t>
  </si>
  <si>
    <t>LYSMD2</t>
  </si>
  <si>
    <t>NP_699205.1</t>
  </si>
  <si>
    <t>RHNO1</t>
  </si>
  <si>
    <t>NP_001239428.1</t>
  </si>
  <si>
    <t>SERPINB7</t>
  </si>
  <si>
    <t>NP_003775.1</t>
  </si>
  <si>
    <t>GAP43</t>
  </si>
  <si>
    <t>NP_001123536.1</t>
  </si>
  <si>
    <t>GLI4</t>
  </si>
  <si>
    <t>NP_612474.1</t>
  </si>
  <si>
    <t>SERPINB4</t>
  </si>
  <si>
    <t>NP_002965.1</t>
  </si>
  <si>
    <t>ST6GAL1</t>
  </si>
  <si>
    <t>NP_003023.1</t>
  </si>
  <si>
    <t>IFI27L1</t>
  </si>
  <si>
    <t>NP_996832.1</t>
  </si>
  <si>
    <t>JHY</t>
  </si>
  <si>
    <t>NP_079082.2</t>
  </si>
  <si>
    <t>POU4F2</t>
  </si>
  <si>
    <t>NP_004566.2</t>
  </si>
  <si>
    <t>ANKRD36C</t>
  </si>
  <si>
    <t>NP_001297083.1</t>
  </si>
  <si>
    <t>CMTM1</t>
  </si>
  <si>
    <t>NP_443725.3</t>
  </si>
  <si>
    <t>SCAND1</t>
  </si>
  <si>
    <t>NP_001372639.1</t>
  </si>
  <si>
    <t>GUCY2F</t>
  </si>
  <si>
    <t>NP_001513.2</t>
  </si>
  <si>
    <t>PIERCE2</t>
  </si>
  <si>
    <t>NP_001185713.1</t>
  </si>
  <si>
    <t>SEPTIN10</t>
  </si>
  <si>
    <t>NP_001308428.1</t>
  </si>
  <si>
    <t>ZNF33A</t>
  </si>
  <si>
    <t>NP_001265104.1</t>
  </si>
  <si>
    <t>DPAGT1</t>
  </si>
  <si>
    <t>NP_001373.2</t>
  </si>
  <si>
    <t>GALP</t>
  </si>
  <si>
    <t>NP_149097.1</t>
  </si>
  <si>
    <t>NACC2</t>
  </si>
  <si>
    <t>NP_653254.1</t>
  </si>
  <si>
    <t>YIF1B</t>
  </si>
  <si>
    <t>NP_001034761.1</t>
  </si>
  <si>
    <t>ADK</t>
  </si>
  <si>
    <t>NP_001114.2</t>
  </si>
  <si>
    <t>TVP23B</t>
  </si>
  <si>
    <t>NP_057162.4</t>
  </si>
  <si>
    <t>SOD2</t>
  </si>
  <si>
    <t>NP_000627.2</t>
  </si>
  <si>
    <t>SLC25A5</t>
  </si>
  <si>
    <t>NP_001143.2</t>
  </si>
  <si>
    <t>TNS2</t>
  </si>
  <si>
    <t>NP_056134.2</t>
  </si>
  <si>
    <t>TLR1</t>
  </si>
  <si>
    <t>NP_003254.2</t>
  </si>
  <si>
    <t>ABR</t>
  </si>
  <si>
    <t>NP_001243776.1</t>
  </si>
  <si>
    <t>DPM1</t>
  </si>
  <si>
    <t>NP_003850.1</t>
  </si>
  <si>
    <t>KCTD16</t>
  </si>
  <si>
    <t>NP_065819.1</t>
  </si>
  <si>
    <t>SUMF2</t>
  </si>
  <si>
    <t>NP_001123541.2</t>
  </si>
  <si>
    <t>TBX22</t>
  </si>
  <si>
    <t>NP_001103348.1</t>
  </si>
  <si>
    <t>CPT1A</t>
  </si>
  <si>
    <t>NP_001867.2</t>
  </si>
  <si>
    <t>SERPINI2</t>
  </si>
  <si>
    <t>NP_006208.1</t>
  </si>
  <si>
    <t>IQCF6</t>
  </si>
  <si>
    <t>NP_001137305.2</t>
  </si>
  <si>
    <t>CTXN3</t>
  </si>
  <si>
    <t>NP_001120857.1</t>
  </si>
  <si>
    <t>COX20</t>
  </si>
  <si>
    <t>NP_932342.1</t>
  </si>
  <si>
    <t>RPS3</t>
  </si>
  <si>
    <t>NP_000996.2</t>
  </si>
  <si>
    <t>SPPL3</t>
  </si>
  <si>
    <t>NP_620584.2</t>
  </si>
  <si>
    <t>LCN9</t>
  </si>
  <si>
    <t>NP_001380590.1</t>
  </si>
  <si>
    <t>CDKAL1</t>
  </si>
  <si>
    <t>NP_060244.2</t>
  </si>
  <si>
    <t>HOXA3</t>
  </si>
  <si>
    <t>NP_109377.1</t>
  </si>
  <si>
    <t>HADH</t>
  </si>
  <si>
    <t>NP_001171634.3</t>
  </si>
  <si>
    <t>PTH2</t>
  </si>
  <si>
    <t>NP_848544.1</t>
  </si>
  <si>
    <t>LCLAT1</t>
  </si>
  <si>
    <t>NP_872357.2</t>
  </si>
  <si>
    <t>MAPK6</t>
  </si>
  <si>
    <t>NP_002739.1</t>
  </si>
  <si>
    <t>ADM</t>
  </si>
  <si>
    <t>NP_001115.1</t>
  </si>
  <si>
    <t>TRPC5OS</t>
  </si>
  <si>
    <t>NP_001182506.1</t>
  </si>
  <si>
    <t>TAS1R1</t>
  </si>
  <si>
    <t>NP_619642.2</t>
  </si>
  <si>
    <t>CCT6B</t>
  </si>
  <si>
    <t>NP_006575.2</t>
  </si>
  <si>
    <t>ARMC1</t>
  </si>
  <si>
    <t>NP_001273631.1</t>
  </si>
  <si>
    <t>PPARA</t>
  </si>
  <si>
    <t>NP_005027.2</t>
  </si>
  <si>
    <t>LDOC1</t>
  </si>
  <si>
    <t>NP_036449.1</t>
  </si>
  <si>
    <t>PPP2R3B</t>
  </si>
  <si>
    <t>NP_037371.2</t>
  </si>
  <si>
    <t>OR5M3</t>
  </si>
  <si>
    <t>NP_001004742.2</t>
  </si>
  <si>
    <t>UBA3</t>
  </si>
  <si>
    <t>NP_937838.1</t>
  </si>
  <si>
    <t>PSMA5</t>
  </si>
  <si>
    <t>NP_002781.2</t>
  </si>
  <si>
    <t>CNNM3</t>
  </si>
  <si>
    <t>NP_951060.1</t>
  </si>
  <si>
    <t>TSPAN2</t>
  </si>
  <si>
    <t>NP_005716.2</t>
  </si>
  <si>
    <t>CSDC2</t>
  </si>
  <si>
    <t>NP_055275.1</t>
  </si>
  <si>
    <t>EXOG</t>
  </si>
  <si>
    <t>NP_005098.2</t>
  </si>
  <si>
    <t>USP27X</t>
  </si>
  <si>
    <t>NP_001138545.1</t>
  </si>
  <si>
    <t>SMIM6</t>
  </si>
  <si>
    <t>NP_001156469.1</t>
  </si>
  <si>
    <t>SLC13A5</t>
  </si>
  <si>
    <t>NP_808218.1</t>
  </si>
  <si>
    <t>OR51F1</t>
  </si>
  <si>
    <t>NP_001004752.2</t>
  </si>
  <si>
    <t>EDA</t>
  </si>
  <si>
    <t>NP_001390.1</t>
  </si>
  <si>
    <t>PSMB3</t>
  </si>
  <si>
    <t>NP_002786.2</t>
  </si>
  <si>
    <t>COG8</t>
  </si>
  <si>
    <t>NP_115758.3</t>
  </si>
  <si>
    <t>CLCNKB</t>
  </si>
  <si>
    <t>NP_000076.2</t>
  </si>
  <si>
    <t>SLC35F2</t>
  </si>
  <si>
    <t>NP_059985.2</t>
  </si>
  <si>
    <t>POPDC3</t>
  </si>
  <si>
    <t>NP_071756.2</t>
  </si>
  <si>
    <t>CLDN3</t>
  </si>
  <si>
    <t>NP_001297.1</t>
  </si>
  <si>
    <t>SYCN</t>
  </si>
  <si>
    <t>NP_001073937.1</t>
  </si>
  <si>
    <t>YIPF3</t>
  </si>
  <si>
    <t>NP_056203.2</t>
  </si>
  <si>
    <t>ESPN</t>
  </si>
  <si>
    <t>NP_113663.2</t>
  </si>
  <si>
    <t>TRIM52</t>
  </si>
  <si>
    <t>NP_116154.1</t>
  </si>
  <si>
    <t>COA3</t>
  </si>
  <si>
    <t>NP_001035521.1</t>
  </si>
  <si>
    <t>KCTD13</t>
  </si>
  <si>
    <t>NP_849194.1</t>
  </si>
  <si>
    <t>ABI1</t>
  </si>
  <si>
    <t>NP_005461.2</t>
  </si>
  <si>
    <t>MYH15</t>
  </si>
  <si>
    <t>NP_055796.2</t>
  </si>
  <si>
    <t>SPATA31D4</t>
  </si>
  <si>
    <t>NP_001138669.1</t>
  </si>
  <si>
    <t>PODN</t>
  </si>
  <si>
    <t>NP_001186009.2</t>
  </si>
  <si>
    <t>SPATA2L</t>
  </si>
  <si>
    <t>NP_689552.2</t>
  </si>
  <si>
    <t>FBXO40</t>
  </si>
  <si>
    <t>NP_057382.2</t>
  </si>
  <si>
    <t>PPP1R12B</t>
  </si>
  <si>
    <t>NP_115286.1</t>
  </si>
  <si>
    <t>HTR4</t>
  </si>
  <si>
    <t>NP_001035263.1</t>
  </si>
  <si>
    <t>CBFA2T2</t>
  </si>
  <si>
    <t>NP_005084.1</t>
  </si>
  <si>
    <t>TMEM190</t>
  </si>
  <si>
    <t>NP_631911.1</t>
  </si>
  <si>
    <t>PRIMPOL</t>
  </si>
  <si>
    <t>NP_001332820.1</t>
  </si>
  <si>
    <t>ABHD1</t>
  </si>
  <si>
    <t>NP_115993.3</t>
  </si>
  <si>
    <t>TYW1</t>
  </si>
  <si>
    <t>NP_060734.2</t>
  </si>
  <si>
    <t>ZMAT1</t>
  </si>
  <si>
    <t>NP_001381489.1</t>
  </si>
  <si>
    <t>OR51E2</t>
  </si>
  <si>
    <t>NP_110401.1</t>
  </si>
  <si>
    <t>EIF3E</t>
  </si>
  <si>
    <t>NP_001559.1</t>
  </si>
  <si>
    <t>OAS3</t>
  </si>
  <si>
    <t>NP_006178.2</t>
  </si>
  <si>
    <t>SLC13A1</t>
  </si>
  <si>
    <t>NP_071889.2</t>
  </si>
  <si>
    <t>FOXD2</t>
  </si>
  <si>
    <t>NP_004465.3</t>
  </si>
  <si>
    <t>TFDP2</t>
  </si>
  <si>
    <t>NP_001171609.1</t>
  </si>
  <si>
    <t>CYP1B1</t>
  </si>
  <si>
    <t>NP_000095.2</t>
  </si>
  <si>
    <t>TACR3</t>
  </si>
  <si>
    <t>NP_001050.1</t>
  </si>
  <si>
    <t>PGM2</t>
  </si>
  <si>
    <t>NP_060760.2</t>
  </si>
  <si>
    <t>RSRC2</t>
  </si>
  <si>
    <t>NP_075388.2</t>
  </si>
  <si>
    <t>SLC28A2</t>
  </si>
  <si>
    <t>NP_004203.2</t>
  </si>
  <si>
    <t>SULT1E1</t>
  </si>
  <si>
    <t>NP_005411.1</t>
  </si>
  <si>
    <t>GPX8</t>
  </si>
  <si>
    <t>NP_001008398.2</t>
  </si>
  <si>
    <t>CYYR1</t>
  </si>
  <si>
    <t>NP_001307697.2</t>
  </si>
  <si>
    <t>FHL2</t>
  </si>
  <si>
    <t>NP_963849.1</t>
  </si>
  <si>
    <t>GUCD1</t>
  </si>
  <si>
    <t>NP_001271180.1</t>
  </si>
  <si>
    <t>OR10A2</t>
  </si>
  <si>
    <t>NP_001004460.1</t>
  </si>
  <si>
    <t>KPNA6</t>
  </si>
  <si>
    <t>NP_036448.1</t>
  </si>
  <si>
    <t>OR4F21</t>
  </si>
  <si>
    <t>NP_001005504.1</t>
  </si>
  <si>
    <t>ZNF804A</t>
  </si>
  <si>
    <t>NP_919226.1</t>
  </si>
  <si>
    <t>PLPPR5</t>
  </si>
  <si>
    <t>NP_001032394.1</t>
  </si>
  <si>
    <t>CSTPP1</t>
  </si>
  <si>
    <t>NP_001003677.1</t>
  </si>
  <si>
    <t>FNDC9</t>
  </si>
  <si>
    <t>NP_001001343.2</t>
  </si>
  <si>
    <t>ACTR1B</t>
  </si>
  <si>
    <t>NP_005726.1</t>
  </si>
  <si>
    <t>ZNF354C</t>
  </si>
  <si>
    <t>NP_055409.1</t>
  </si>
  <si>
    <t>PCYT2</t>
  </si>
  <si>
    <t>NP_001171846.1</t>
  </si>
  <si>
    <t>TVP23C</t>
  </si>
  <si>
    <t>NP_660344.2</t>
  </si>
  <si>
    <t>TAS2R31</t>
  </si>
  <si>
    <t>NP_795366.2</t>
  </si>
  <si>
    <t>CERS1</t>
  </si>
  <si>
    <t>NP_067090.1</t>
  </si>
  <si>
    <t>RABIF</t>
  </si>
  <si>
    <t>NP_002862.2</t>
  </si>
  <si>
    <t>DNAJB14</t>
  </si>
  <si>
    <t>NP_001026893.1</t>
  </si>
  <si>
    <t>KLK12</t>
  </si>
  <si>
    <t>NP_665901.1</t>
  </si>
  <si>
    <t>ANKDD1B</t>
  </si>
  <si>
    <t>NP_001263642.1</t>
  </si>
  <si>
    <t>COA5</t>
  </si>
  <si>
    <t>NP_001008216.1</t>
  </si>
  <si>
    <t>POTEF</t>
  </si>
  <si>
    <t>NP_001093241.1</t>
  </si>
  <si>
    <t>SYCE1</t>
  </si>
  <si>
    <t>NP_001137235.1</t>
  </si>
  <si>
    <t>TAF10</t>
  </si>
  <si>
    <t>NP_006275.1</t>
  </si>
  <si>
    <t>ADH6</t>
  </si>
  <si>
    <t>NP_001095940.1</t>
  </si>
  <si>
    <t>CCDC71L</t>
  </si>
  <si>
    <t>NP_787080.2</t>
  </si>
  <si>
    <t>MARCHF5</t>
  </si>
  <si>
    <t>NP_060294.1</t>
  </si>
  <si>
    <t>CRTAP</t>
  </si>
  <si>
    <t>NP_006362.1</t>
  </si>
  <si>
    <t>ZNF589</t>
  </si>
  <si>
    <t>NP_057173.2</t>
  </si>
  <si>
    <t>CFL1</t>
  </si>
  <si>
    <t>NP_005498.1</t>
  </si>
  <si>
    <t>ZNF98</t>
  </si>
  <si>
    <t>NP_001092096.1</t>
  </si>
  <si>
    <t>RBP7</t>
  </si>
  <si>
    <t>NP_443192.1</t>
  </si>
  <si>
    <t>SAXO1</t>
  </si>
  <si>
    <t>NP_714918.2</t>
  </si>
  <si>
    <t>PIGL</t>
  </si>
  <si>
    <t>NP_004269.1</t>
  </si>
  <si>
    <t>NIPSNAP3A</t>
  </si>
  <si>
    <t>NP_056284.1</t>
  </si>
  <si>
    <t>ZNF212</t>
  </si>
  <si>
    <t>NP_036388.2</t>
  </si>
  <si>
    <t>FAM83D</t>
  </si>
  <si>
    <t>NP_112181.3</t>
  </si>
  <si>
    <t>RNASE2</t>
  </si>
  <si>
    <t>NP_002925.1</t>
  </si>
  <si>
    <t>C16orf46</t>
  </si>
  <si>
    <t>NP_001094343.1</t>
  </si>
  <si>
    <t>RGCC</t>
  </si>
  <si>
    <t>NP_054778.2</t>
  </si>
  <si>
    <t>MIXL1</t>
  </si>
  <si>
    <t>NP_001269331.1</t>
  </si>
  <si>
    <t>FUBP1</t>
  </si>
  <si>
    <t>NP_001290362.1</t>
  </si>
  <si>
    <t>LIX1L</t>
  </si>
  <si>
    <t>NP_714924.1</t>
  </si>
  <si>
    <t>VASN</t>
  </si>
  <si>
    <t>NP_612449.2</t>
  </si>
  <si>
    <t>LAMTOR2</t>
  </si>
  <si>
    <t>NP_054736.1</t>
  </si>
  <si>
    <t>RBBP9</t>
  </si>
  <si>
    <t>NP_006597.2</t>
  </si>
  <si>
    <t>PSMF1</t>
  </si>
  <si>
    <t>NP_006805.2</t>
  </si>
  <si>
    <t>PSMB7</t>
  </si>
  <si>
    <t>NP_002790.1</t>
  </si>
  <si>
    <t>PTGER3</t>
  </si>
  <si>
    <t>NP_942011.1</t>
  </si>
  <si>
    <t>BHMT2</t>
  </si>
  <si>
    <t>NP_060084.2</t>
  </si>
  <si>
    <t>ARL4D</t>
  </si>
  <si>
    <t>NP_001652.2</t>
  </si>
  <si>
    <t>EFNA1</t>
  </si>
  <si>
    <t>NP_004419.2</t>
  </si>
  <si>
    <t>NUDT15</t>
  </si>
  <si>
    <t>NP_060753.1</t>
  </si>
  <si>
    <t>PCBD2</t>
  </si>
  <si>
    <t>NP_115527.3</t>
  </si>
  <si>
    <t>GAGE1</t>
  </si>
  <si>
    <t>NP_001035753.1</t>
  </si>
  <si>
    <t>DCP1B</t>
  </si>
  <si>
    <t>NP_689853.3</t>
  </si>
  <si>
    <t>ZNF486</t>
  </si>
  <si>
    <t>NP_443084.2</t>
  </si>
  <si>
    <t>NOMO1</t>
  </si>
  <si>
    <t>NP_055102.3</t>
  </si>
  <si>
    <t>LRIT2</t>
  </si>
  <si>
    <t>NP_001271152.1</t>
  </si>
  <si>
    <t>CYP1A2</t>
  </si>
  <si>
    <t>NP_000752.2</t>
  </si>
  <si>
    <t>GCSH</t>
  </si>
  <si>
    <t>NP_004474.2</t>
  </si>
  <si>
    <t>MTERF1</t>
  </si>
  <si>
    <t>NP_008911.1</t>
  </si>
  <si>
    <t>OR6M1</t>
  </si>
  <si>
    <t>NP_001005325.1</t>
  </si>
  <si>
    <t>KRT20</t>
  </si>
  <si>
    <t>NP_061883.1</t>
  </si>
  <si>
    <t>NIBAN3</t>
  </si>
  <si>
    <t>NP_775815.3</t>
  </si>
  <si>
    <t>MAF1</t>
  </si>
  <si>
    <t>NP_115648.2</t>
  </si>
  <si>
    <t>CWC22</t>
  </si>
  <si>
    <t>NP_065994.1</t>
  </si>
  <si>
    <t>OR52E6</t>
  </si>
  <si>
    <t>NP_001005167.1</t>
  </si>
  <si>
    <t>PLGLB2</t>
  </si>
  <si>
    <t>NP_002656.1</t>
  </si>
  <si>
    <t>C1GALT1</t>
  </si>
  <si>
    <t>NP_064541.1</t>
  </si>
  <si>
    <t>VPS41</t>
  </si>
  <si>
    <t>NP_055211.2</t>
  </si>
  <si>
    <t>APEX2</t>
  </si>
  <si>
    <t>NP_055296.2</t>
  </si>
  <si>
    <t>APOE</t>
  </si>
  <si>
    <t>NP_000032.1</t>
  </si>
  <si>
    <t>CLEC2L</t>
  </si>
  <si>
    <t>NP_001073980.2</t>
  </si>
  <si>
    <t>CAV1</t>
  </si>
  <si>
    <t>NP_001744.2</t>
  </si>
  <si>
    <t>EMB</t>
  </si>
  <si>
    <t>NP_940851.1</t>
  </si>
  <si>
    <t>NKD2</t>
  </si>
  <si>
    <t>NP_001258011.1</t>
  </si>
  <si>
    <t>GJA9</t>
  </si>
  <si>
    <t>NP_110399.2</t>
  </si>
  <si>
    <t>ZNF416</t>
  </si>
  <si>
    <t>NP_060349.1</t>
  </si>
  <si>
    <t>LYPLA1</t>
  </si>
  <si>
    <t>NP_006321.1</t>
  </si>
  <si>
    <t>TBC1D7</t>
  </si>
  <si>
    <t>NP_001137437.1</t>
  </si>
  <si>
    <t>GNRH1</t>
  </si>
  <si>
    <t>NP_001076580.1</t>
  </si>
  <si>
    <t>NSMCE1</t>
  </si>
  <si>
    <t>NP_659547.2</t>
  </si>
  <si>
    <t>ZDHHC14</t>
  </si>
  <si>
    <t>NP_078906.2</t>
  </si>
  <si>
    <t>GAD1</t>
  </si>
  <si>
    <t>NP_038473.2</t>
  </si>
  <si>
    <t>SNX32</t>
  </si>
  <si>
    <t>NP_689973.2</t>
  </si>
  <si>
    <t>OR4A15</t>
  </si>
  <si>
    <t>NP_001005275.2</t>
  </si>
  <si>
    <t>ETV2</t>
  </si>
  <si>
    <t>NP_055024.2</t>
  </si>
  <si>
    <t>C1QB</t>
  </si>
  <si>
    <t>NP_000482.3</t>
  </si>
  <si>
    <t>OR5I1</t>
  </si>
  <si>
    <t>NP_006628.1</t>
  </si>
  <si>
    <t>C11orf52</t>
  </si>
  <si>
    <t>NP_542390.2</t>
  </si>
  <si>
    <t>CD72</t>
  </si>
  <si>
    <t>NP_001773.1</t>
  </si>
  <si>
    <t>NDST4</t>
  </si>
  <si>
    <t>NP_072091.1</t>
  </si>
  <si>
    <t>OR13H1</t>
  </si>
  <si>
    <t>NP_001004486.1</t>
  </si>
  <si>
    <t>DNAJC12</t>
  </si>
  <si>
    <t>NP_068572.1</t>
  </si>
  <si>
    <t>RBFA</t>
  </si>
  <si>
    <t>NP_079081.2</t>
  </si>
  <si>
    <t>ACP1</t>
  </si>
  <si>
    <t>NP_004291.1</t>
  </si>
  <si>
    <t>LYPD6B</t>
  </si>
  <si>
    <t>NP_001303931.1</t>
  </si>
  <si>
    <t>HBG1</t>
  </si>
  <si>
    <t>NP_000550.2</t>
  </si>
  <si>
    <t>INCA1</t>
  </si>
  <si>
    <t>NP_001381717.1</t>
  </si>
  <si>
    <t>IFNA10</t>
  </si>
  <si>
    <t>NP_002162.1</t>
  </si>
  <si>
    <t>COX4I2</t>
  </si>
  <si>
    <t>NP_115998.2</t>
  </si>
  <si>
    <t>NAA30</t>
  </si>
  <si>
    <t>NP_001011713.2</t>
  </si>
  <si>
    <t>MYL9</t>
  </si>
  <si>
    <t>NP_006088.2</t>
  </si>
  <si>
    <t>RAB37</t>
  </si>
  <si>
    <t>NP_001006639.1</t>
  </si>
  <si>
    <t>CCDC3</t>
  </si>
  <si>
    <t>NP_001269587.1</t>
  </si>
  <si>
    <t>LINS1</t>
  </si>
  <si>
    <t>NP_001035706.2</t>
  </si>
  <si>
    <t>ZNF347</t>
  </si>
  <si>
    <t>NP_001166145.1</t>
  </si>
  <si>
    <t>PCP2</t>
  </si>
  <si>
    <t>NP_777555.1</t>
  </si>
  <si>
    <t>MIF</t>
  </si>
  <si>
    <t>NP_002406.1</t>
  </si>
  <si>
    <t>MRPL22</t>
  </si>
  <si>
    <t>NP_054899.2</t>
  </si>
  <si>
    <t>SLC25A27</t>
  </si>
  <si>
    <t>NP_004268.3</t>
  </si>
  <si>
    <t>GAPDHS</t>
  </si>
  <si>
    <t>NP_055179.1</t>
  </si>
  <si>
    <t>KLK15</t>
  </si>
  <si>
    <t>NP_001264010.1</t>
  </si>
  <si>
    <t>ACAP3</t>
  </si>
  <si>
    <t>NP_085152.2</t>
  </si>
  <si>
    <t>MARCKS</t>
  </si>
  <si>
    <t>NP_002347.5</t>
  </si>
  <si>
    <t>GRAP</t>
  </si>
  <si>
    <t>NP_006604.1</t>
  </si>
  <si>
    <t>OR9K2</t>
  </si>
  <si>
    <t>NP_001005243.2</t>
  </si>
  <si>
    <t>SRSF6</t>
  </si>
  <si>
    <t>NP_006266.2</t>
  </si>
  <si>
    <t>NKIRAS2</t>
  </si>
  <si>
    <t>NP_001001349.1</t>
  </si>
  <si>
    <t>ACTR5</t>
  </si>
  <si>
    <t>NP_079131.3</t>
  </si>
  <si>
    <t>HCST</t>
  </si>
  <si>
    <t>NP_055081.1</t>
  </si>
  <si>
    <t>RPL22</t>
  </si>
  <si>
    <t>NP_000974.1</t>
  </si>
  <si>
    <t>TRIM58</t>
  </si>
  <si>
    <t>NP_056246.3</t>
  </si>
  <si>
    <t>SPDYE4</t>
  </si>
  <si>
    <t>NP_001121548.1</t>
  </si>
  <si>
    <t>MNX1</t>
  </si>
  <si>
    <t>NP_005506.3</t>
  </si>
  <si>
    <t>DTX2</t>
  </si>
  <si>
    <t>NP_001096064.1</t>
  </si>
  <si>
    <t>ATP6V0A2</t>
  </si>
  <si>
    <t>NP_036595.2</t>
  </si>
  <si>
    <t>CTAGE9</t>
  </si>
  <si>
    <t>NP_001139131.1</t>
  </si>
  <si>
    <t>MCCD1</t>
  </si>
  <si>
    <t>NP_001011700.2</t>
  </si>
  <si>
    <t>P4HA3</t>
  </si>
  <si>
    <t>NP_001275677.1</t>
  </si>
  <si>
    <t>ADIRF</t>
  </si>
  <si>
    <t>NP_006820.1</t>
  </si>
  <si>
    <t>RNF138</t>
  </si>
  <si>
    <t>NP_001178253.2</t>
  </si>
  <si>
    <t>FBXL17</t>
  </si>
  <si>
    <t>NP_001156787.2</t>
  </si>
  <si>
    <t>ADAM33</t>
  </si>
  <si>
    <t>NP_079496.1</t>
  </si>
  <si>
    <t>AFMID</t>
  </si>
  <si>
    <t>NP_001138998.1</t>
  </si>
  <si>
    <t>XNDC1N</t>
  </si>
  <si>
    <t>NP_001362776.1</t>
  </si>
  <si>
    <t>BDH2</t>
  </si>
  <si>
    <t>NP_064524.3</t>
  </si>
  <si>
    <t>TREX2</t>
  </si>
  <si>
    <t>NP_542432.2</t>
  </si>
  <si>
    <t>ZNF273</t>
  </si>
  <si>
    <t>NP_066971.2</t>
  </si>
  <si>
    <t>NDUFA13</t>
  </si>
  <si>
    <t>NP_057049.5</t>
  </si>
  <si>
    <t>CREB3L3</t>
  </si>
  <si>
    <t>NP_115996.1</t>
  </si>
  <si>
    <t>ASB3</t>
  </si>
  <si>
    <t>NP_057199.1</t>
  </si>
  <si>
    <t>CMBL</t>
  </si>
  <si>
    <t>NP_620164.1</t>
  </si>
  <si>
    <t>C3orf22</t>
  </si>
  <si>
    <t>NP_689746.1</t>
  </si>
  <si>
    <t>SIKE1</t>
  </si>
  <si>
    <t>NP_001095866.1</t>
  </si>
  <si>
    <t>TPBG</t>
  </si>
  <si>
    <t>NP_001159864.1</t>
  </si>
  <si>
    <t>POLR3H</t>
  </si>
  <si>
    <t>NP_001018060.1</t>
  </si>
  <si>
    <t>SNX16</t>
  </si>
  <si>
    <t>NP_071416.2</t>
  </si>
  <si>
    <t>ZBTB6</t>
  </si>
  <si>
    <t>NP_006617.1</t>
  </si>
  <si>
    <t>ELF1</t>
  </si>
  <si>
    <t>NP_758961.1</t>
  </si>
  <si>
    <t>AMY2B</t>
  </si>
  <si>
    <t>NP_066188.1</t>
  </si>
  <si>
    <t>MSTO1</t>
  </si>
  <si>
    <t>NP_060586.2</t>
  </si>
  <si>
    <t>CYB5D2</t>
  </si>
  <si>
    <t>NP_653212.1</t>
  </si>
  <si>
    <t>PADI3</t>
  </si>
  <si>
    <t>NP_057317.2</t>
  </si>
  <si>
    <t>GOLGA6L10</t>
  </si>
  <si>
    <t>NP_001157937.2</t>
  </si>
  <si>
    <t>POM121C</t>
  </si>
  <si>
    <t>NP_001092885.2</t>
  </si>
  <si>
    <t>ARFIP2</t>
  </si>
  <si>
    <t>NP_001229785.1</t>
  </si>
  <si>
    <t>REL</t>
  </si>
  <si>
    <t>NP_002899.1</t>
  </si>
  <si>
    <t>WFDC8</t>
  </si>
  <si>
    <t>NP_570966.2</t>
  </si>
  <si>
    <t>IL36A</t>
  </si>
  <si>
    <t>NP_055255.1</t>
  </si>
  <si>
    <t>MPDU1</t>
  </si>
  <si>
    <t>NP_004861.2</t>
  </si>
  <si>
    <t>CASP9</t>
  </si>
  <si>
    <t>NP_001220.2</t>
  </si>
  <si>
    <t>SLC2A2</t>
  </si>
  <si>
    <t>NP_000331.1</t>
  </si>
  <si>
    <t>MYL6</t>
  </si>
  <si>
    <t>NP_524147.2</t>
  </si>
  <si>
    <t>PLD6</t>
  </si>
  <si>
    <t>NP_849158.2</t>
  </si>
  <si>
    <t>PPM1A</t>
  </si>
  <si>
    <t>NP_808820.1</t>
  </si>
  <si>
    <t>BCCIP</t>
  </si>
  <si>
    <t>NP_510868.1</t>
  </si>
  <si>
    <t>SRSF8</t>
  </si>
  <si>
    <t>NP_115285.1</t>
  </si>
  <si>
    <t>APCDD1L</t>
  </si>
  <si>
    <t>NP_001291716.1</t>
  </si>
  <si>
    <t>CXXC5</t>
  </si>
  <si>
    <t>NP_001304139.1</t>
  </si>
  <si>
    <t>SLC35F6</t>
  </si>
  <si>
    <t>NP_060347.2</t>
  </si>
  <si>
    <t>PRKAB1</t>
  </si>
  <si>
    <t>NP_006244.2</t>
  </si>
  <si>
    <t>APOC2</t>
  </si>
  <si>
    <t>NP_000474.2</t>
  </si>
  <si>
    <t>ABITRAM</t>
  </si>
  <si>
    <t>NP_060302.1</t>
  </si>
  <si>
    <t>OR4N4</t>
  </si>
  <si>
    <t>NP_001005241.2</t>
  </si>
  <si>
    <t>ARMCX6</t>
  </si>
  <si>
    <t>NP_001009584.1</t>
  </si>
  <si>
    <t>SMIM20</t>
  </si>
  <si>
    <t>NP_001138904.1</t>
  </si>
  <si>
    <t>ZNF562</t>
  </si>
  <si>
    <t>NP_001123503.1</t>
  </si>
  <si>
    <t>KMO</t>
  </si>
  <si>
    <t>NP_003670.2</t>
  </si>
  <si>
    <t>TRAPPC2L</t>
  </si>
  <si>
    <t>NP_001305453.1</t>
  </si>
  <si>
    <t>IL3RA</t>
  </si>
  <si>
    <t>NP_002174.1</t>
  </si>
  <si>
    <t>DPCD</t>
  </si>
  <si>
    <t>NP_056263.1</t>
  </si>
  <si>
    <t>ZNF227</t>
  </si>
  <si>
    <t>NP_001276095.1</t>
  </si>
  <si>
    <t>VIM</t>
  </si>
  <si>
    <t>NP_003371.2</t>
  </si>
  <si>
    <t>NKG7</t>
  </si>
  <si>
    <t>NP_005592.1</t>
  </si>
  <si>
    <t>GPR65</t>
  </si>
  <si>
    <t>NP_003599.2</t>
  </si>
  <si>
    <t>CHMP2A</t>
  </si>
  <si>
    <t>NP_055268.1</t>
  </si>
  <si>
    <t>WAS</t>
  </si>
  <si>
    <t>NP_000368.1</t>
  </si>
  <si>
    <t>LETM2</t>
  </si>
  <si>
    <t>NP_001273748.1</t>
  </si>
  <si>
    <t>CPLX2</t>
  </si>
  <si>
    <t>NP_006641.1</t>
  </si>
  <si>
    <t>NANS</t>
  </si>
  <si>
    <t>NP_061819.2</t>
  </si>
  <si>
    <t>KRTAP9-2</t>
  </si>
  <si>
    <t>NP_114167.2</t>
  </si>
  <si>
    <t>IL22RA2</t>
  </si>
  <si>
    <t>NP_443194.1</t>
  </si>
  <si>
    <t>ZNF154</t>
  </si>
  <si>
    <t>NP_001078853.1</t>
  </si>
  <si>
    <t>OR5L1</t>
  </si>
  <si>
    <t>NP_001004738.1</t>
  </si>
  <si>
    <t>ADRB2</t>
  </si>
  <si>
    <t>NP_000015.2</t>
  </si>
  <si>
    <t>SFR1</t>
  </si>
  <si>
    <t>NP_001002759.1</t>
  </si>
  <si>
    <t>BTBD16</t>
  </si>
  <si>
    <t>NP_001305118.1</t>
  </si>
  <si>
    <t>DHDH</t>
  </si>
  <si>
    <t>NP_055290.1</t>
  </si>
  <si>
    <t>WTIP</t>
  </si>
  <si>
    <t>NP_001073905.1</t>
  </si>
  <si>
    <t>GP6</t>
  </si>
  <si>
    <t>NP_001077368.2</t>
  </si>
  <si>
    <t>ZPR1</t>
  </si>
  <si>
    <t>NP_003895.1</t>
  </si>
  <si>
    <t>RRS1</t>
  </si>
  <si>
    <t>NP_055984.1</t>
  </si>
  <si>
    <t>TRIM55</t>
  </si>
  <si>
    <t>NP_149047.2</t>
  </si>
  <si>
    <t>HTR5A</t>
  </si>
  <si>
    <t>NP_076917.1</t>
  </si>
  <si>
    <t>OR5B17</t>
  </si>
  <si>
    <t>NP_001005489.1</t>
  </si>
  <si>
    <t>NEK3</t>
  </si>
  <si>
    <t>NP_002489.1</t>
  </si>
  <si>
    <t>MED18</t>
  </si>
  <si>
    <t>NP_001120822.1</t>
  </si>
  <si>
    <t>NHLH2</t>
  </si>
  <si>
    <t>NP_001104531.1</t>
  </si>
  <si>
    <t>CPNE8</t>
  </si>
  <si>
    <t>NP_705898.1</t>
  </si>
  <si>
    <t>SMOX</t>
  </si>
  <si>
    <t>NP_001257620.1</t>
  </si>
  <si>
    <t>MFGE8</t>
  </si>
  <si>
    <t>NP_005919.2</t>
  </si>
  <si>
    <t>FAXDC2</t>
  </si>
  <si>
    <t>NP_115761.2</t>
  </si>
  <si>
    <t>FFAR4</t>
  </si>
  <si>
    <t>NP_859529.2</t>
  </si>
  <si>
    <t>RBM11</t>
  </si>
  <si>
    <t>NP_001307531.1</t>
  </si>
  <si>
    <t>FBXO17</t>
  </si>
  <si>
    <t>NP_680474.1</t>
  </si>
  <si>
    <t>ST6GALNAC5</t>
  </si>
  <si>
    <t>NP_112227.1</t>
  </si>
  <si>
    <t>GOLGA6D</t>
  </si>
  <si>
    <t>NP_001138696.1</t>
  </si>
  <si>
    <t>ATP5MGL</t>
  </si>
  <si>
    <t>NP_001159349.1</t>
  </si>
  <si>
    <t>TMEM145</t>
  </si>
  <si>
    <t>NP_775904.2</t>
  </si>
  <si>
    <t>TSPAN4</t>
  </si>
  <si>
    <t>NP_001020406.1</t>
  </si>
  <si>
    <t>VAMP8</t>
  </si>
  <si>
    <t>NP_003752.2</t>
  </si>
  <si>
    <t>XK</t>
  </si>
  <si>
    <t>NP_066569.1</t>
  </si>
  <si>
    <t>TMCO1</t>
  </si>
  <si>
    <t>NP_001243093.1</t>
  </si>
  <si>
    <t>CFAP61</t>
  </si>
  <si>
    <t>NP_001161288.1</t>
  </si>
  <si>
    <t>DBT</t>
  </si>
  <si>
    <t>NP_001909.4</t>
  </si>
  <si>
    <t>EHD4</t>
  </si>
  <si>
    <t>NP_644670.1</t>
  </si>
  <si>
    <t>CCNJL</t>
  </si>
  <si>
    <t>NP_078841.3</t>
  </si>
  <si>
    <t>ZNF354B</t>
  </si>
  <si>
    <t>NP_478137.1</t>
  </si>
  <si>
    <t>MAGEB10</t>
  </si>
  <si>
    <t>NP_872312.2</t>
  </si>
  <si>
    <t>UBE2R2</t>
  </si>
  <si>
    <t>NP_060281.2</t>
  </si>
  <si>
    <t>CD37</t>
  </si>
  <si>
    <t>NP_001765.1</t>
  </si>
  <si>
    <t>EFCAB9</t>
  </si>
  <si>
    <t>NP_001164654.1</t>
  </si>
  <si>
    <t>EIF4H</t>
  </si>
  <si>
    <t>NP_071496.1</t>
  </si>
  <si>
    <t>CASP14</t>
  </si>
  <si>
    <t>NP_036246.1</t>
  </si>
  <si>
    <t>ZNF879</t>
  </si>
  <si>
    <t>NP_001129588.1</t>
  </si>
  <si>
    <t>NADK2</t>
  </si>
  <si>
    <t>NP_001078880.1</t>
  </si>
  <si>
    <t>PPP1R17</t>
  </si>
  <si>
    <t>NP_006649.2</t>
  </si>
  <si>
    <t>PDK1</t>
  </si>
  <si>
    <t>NP_001265478.1</t>
  </si>
  <si>
    <t>ALKAL2</t>
  </si>
  <si>
    <t>NP_001002919.2</t>
  </si>
  <si>
    <t>MRPS31</t>
  </si>
  <si>
    <t>NP_005821.2</t>
  </si>
  <si>
    <t>IRAG1</t>
  </si>
  <si>
    <t>NP_569056.4</t>
  </si>
  <si>
    <t>GDF2</t>
  </si>
  <si>
    <t>NP_057288.1</t>
  </si>
  <si>
    <t>ADPRHL1</t>
  </si>
  <si>
    <t>NP_612439.2</t>
  </si>
  <si>
    <t>ALOX5AP</t>
  </si>
  <si>
    <t>NP_001620.2</t>
  </si>
  <si>
    <t>MOB1B</t>
  </si>
  <si>
    <t>NP_001231695.1</t>
  </si>
  <si>
    <t>ZFPL1</t>
  </si>
  <si>
    <t>NP_006773.2</t>
  </si>
  <si>
    <t>USP25</t>
  </si>
  <si>
    <t>NP_001269970.1</t>
  </si>
  <si>
    <t>SDHAF2</t>
  </si>
  <si>
    <t>NP_060311.1</t>
  </si>
  <si>
    <t>MDH1B</t>
  </si>
  <si>
    <t>NP_001034934.1</t>
  </si>
  <si>
    <t>METTL3</t>
  </si>
  <si>
    <t>NP_062826.2</t>
  </si>
  <si>
    <t>POU6F1</t>
  </si>
  <si>
    <t>NP_001317351.1</t>
  </si>
  <si>
    <t>MAGEF1</t>
  </si>
  <si>
    <t>NP_071432.2</t>
  </si>
  <si>
    <t>FAM162B</t>
  </si>
  <si>
    <t>NP_001078949.1</t>
  </si>
  <si>
    <t>REEP3</t>
  </si>
  <si>
    <t>NP_001001330.1</t>
  </si>
  <si>
    <t>RBMY1A1</t>
  </si>
  <si>
    <t>NP_001307873.1</t>
  </si>
  <si>
    <t>MANBAL</t>
  </si>
  <si>
    <t>NP_071360.1</t>
  </si>
  <si>
    <t>FAM228B</t>
  </si>
  <si>
    <t>NP_001139182.1</t>
  </si>
  <si>
    <t>SIGLEC15</t>
  </si>
  <si>
    <t>NP_998767.1</t>
  </si>
  <si>
    <t>ZNF816-ZNF321P</t>
  </si>
  <si>
    <t>NP_001189402.1</t>
  </si>
  <si>
    <t>ZC3H12D</t>
  </si>
  <si>
    <t>NP_997243.2</t>
  </si>
  <si>
    <t>CD200</t>
  </si>
  <si>
    <t>NP_001004196.2</t>
  </si>
  <si>
    <t>RFPL1</t>
  </si>
  <si>
    <t>NP_066306.2</t>
  </si>
  <si>
    <t>DEFB121</t>
  </si>
  <si>
    <t>NP_001011878.1</t>
  </si>
  <si>
    <t>CCL27</t>
  </si>
  <si>
    <t>NP_006655.1</t>
  </si>
  <si>
    <t>ICMT</t>
  </si>
  <si>
    <t>NP_036537.1</t>
  </si>
  <si>
    <t>SLC25A42</t>
  </si>
  <si>
    <t>NP_848621.2</t>
  </si>
  <si>
    <t>FKBP1A</t>
  </si>
  <si>
    <t>NP_000792.1</t>
  </si>
  <si>
    <t>HSD17B2</t>
  </si>
  <si>
    <t>NP_002144.1</t>
  </si>
  <si>
    <t>SPA17</t>
  </si>
  <si>
    <t>NP_059121.1</t>
  </si>
  <si>
    <t>CYLD</t>
  </si>
  <si>
    <t>NP_056062.1</t>
  </si>
  <si>
    <t>SDAD1</t>
  </si>
  <si>
    <t>NP_060585.2</t>
  </si>
  <si>
    <t>TMEM255B</t>
  </si>
  <si>
    <t>NP_872420.1</t>
  </si>
  <si>
    <t>KLHDC8B</t>
  </si>
  <si>
    <t>NP_775817.1</t>
  </si>
  <si>
    <t>ZNHIT1</t>
  </si>
  <si>
    <t>NP_006340.1</t>
  </si>
  <si>
    <t>ITGAV</t>
  </si>
  <si>
    <t>NP_001138472.2</t>
  </si>
  <si>
    <t>CFAP52</t>
  </si>
  <si>
    <t>NP_659491.4</t>
  </si>
  <si>
    <t>GBA1</t>
  </si>
  <si>
    <t>NP_001005741.1</t>
  </si>
  <si>
    <t>ZNF23</t>
  </si>
  <si>
    <t>NP_001291421.1</t>
  </si>
  <si>
    <t>CCDC106</t>
  </si>
  <si>
    <t>NP_037433.2</t>
  </si>
  <si>
    <t>MIS12</t>
  </si>
  <si>
    <t>NP_001245146.1</t>
  </si>
  <si>
    <t>P2RY14</t>
  </si>
  <si>
    <t>NP_001074924.1</t>
  </si>
  <si>
    <t>ANKRD36</t>
  </si>
  <si>
    <t>NP_001341516.1</t>
  </si>
  <si>
    <t>PCDHGA8</t>
  </si>
  <si>
    <t>NP_114477.1</t>
  </si>
  <si>
    <t>REXO4</t>
  </si>
  <si>
    <t>NP_001266278.1</t>
  </si>
  <si>
    <t>FAM104A</t>
  </si>
  <si>
    <t>NP_001092302.1</t>
  </si>
  <si>
    <t>INO80B</t>
  </si>
  <si>
    <t>NP_112578.2</t>
  </si>
  <si>
    <t>PILRB</t>
  </si>
  <si>
    <t>NP_839956.1</t>
  </si>
  <si>
    <t>BLCAP</t>
  </si>
  <si>
    <t>NP_001161294.1</t>
  </si>
  <si>
    <t>NUP160</t>
  </si>
  <si>
    <t>NP_056046.2</t>
  </si>
  <si>
    <t>NDUFB4</t>
  </si>
  <si>
    <t>NP_004538.2</t>
  </si>
  <si>
    <t>BMP3</t>
  </si>
  <si>
    <t>NP_001192.4</t>
  </si>
  <si>
    <t>KCNK6</t>
  </si>
  <si>
    <t>NP_004814.1</t>
  </si>
  <si>
    <t>CD177</t>
  </si>
  <si>
    <t>NP_065139.2</t>
  </si>
  <si>
    <t>IKBKG</t>
  </si>
  <si>
    <t>NP_001093326.2</t>
  </si>
  <si>
    <t>PPIAL4A</t>
  </si>
  <si>
    <t>NP_001137355.1</t>
  </si>
  <si>
    <t>HBQ1</t>
  </si>
  <si>
    <t>NP_005322.1</t>
  </si>
  <si>
    <t>CD300E</t>
  </si>
  <si>
    <t>NP_852114.2</t>
  </si>
  <si>
    <t>SFMBT1</t>
  </si>
  <si>
    <t>NP_057413.2</t>
  </si>
  <si>
    <t>C18orf21</t>
  </si>
  <si>
    <t>NP_113634.3</t>
  </si>
  <si>
    <t>C4BPB</t>
  </si>
  <si>
    <t>NP_000707.1</t>
  </si>
  <si>
    <t>TRIM61</t>
  </si>
  <si>
    <t>NP_001012414.1</t>
  </si>
  <si>
    <t>IRAK2</t>
  </si>
  <si>
    <t>NP_001561.3</t>
  </si>
  <si>
    <t>TMEM273</t>
  </si>
  <si>
    <t>NP_001275672.1</t>
  </si>
  <si>
    <t>ANP32E</t>
  </si>
  <si>
    <t>NP_001129950.1</t>
  </si>
  <si>
    <t>PDSS2</t>
  </si>
  <si>
    <t>NP_065114.3</t>
  </si>
  <si>
    <t>OR13C3</t>
  </si>
  <si>
    <t>NP_001001961.2</t>
  </si>
  <si>
    <t>CCNDBP1</t>
  </si>
  <si>
    <t>NP_036274.3</t>
  </si>
  <si>
    <t>CFAP73</t>
  </si>
  <si>
    <t>NP_001138344.1</t>
  </si>
  <si>
    <t>FBXW9</t>
  </si>
  <si>
    <t>NP_115677.2</t>
  </si>
  <si>
    <t>SGCA</t>
  </si>
  <si>
    <t>NP_000014.1</t>
  </si>
  <si>
    <t>RGPD8</t>
  </si>
  <si>
    <t>NP_001157935.1</t>
  </si>
  <si>
    <t>COX6A1</t>
  </si>
  <si>
    <t>NP_004364.2</t>
  </si>
  <si>
    <t>SLC25A48</t>
  </si>
  <si>
    <t>NP_001336265.1</t>
  </si>
  <si>
    <t>GLYATL1</t>
  </si>
  <si>
    <t>NP_542392.2</t>
  </si>
  <si>
    <t>MMP24-AS1-EDEM2</t>
  </si>
  <si>
    <t>NP_001341937.1</t>
  </si>
  <si>
    <t>AUH</t>
  </si>
  <si>
    <t>NP_001689.1</t>
  </si>
  <si>
    <t>RPS19BP1</t>
  </si>
  <si>
    <t>NP_919307.1</t>
  </si>
  <si>
    <t>ITPRIP</t>
  </si>
  <si>
    <t>NP_001258941.1</t>
  </si>
  <si>
    <t>PAFAH1B3</t>
  </si>
  <si>
    <t>NP_002564.1</t>
  </si>
  <si>
    <t>LDHC</t>
  </si>
  <si>
    <t>NP_059144.1</t>
  </si>
  <si>
    <t>RETREG1</t>
  </si>
  <si>
    <t>NP_061873.2</t>
  </si>
  <si>
    <t>UTP25</t>
  </si>
  <si>
    <t>NP_055203.4</t>
  </si>
  <si>
    <t>LSS</t>
  </si>
  <si>
    <t>NP_001001438.1</t>
  </si>
  <si>
    <t>ZNF107</t>
  </si>
  <si>
    <t>NP_001374954.1</t>
  </si>
  <si>
    <t>LUZP2</t>
  </si>
  <si>
    <t>NP_001009909.2</t>
  </si>
  <si>
    <t>XCL1</t>
  </si>
  <si>
    <t>NP_002986.1</t>
  </si>
  <si>
    <t>VCX2</t>
  </si>
  <si>
    <t>NP_057462.2</t>
  </si>
  <si>
    <t>ARRDC4</t>
  </si>
  <si>
    <t>NP_899232.2</t>
  </si>
  <si>
    <t>NOL7</t>
  </si>
  <si>
    <t>NP_001304653.1</t>
  </si>
  <si>
    <t>TSEN34</t>
  </si>
  <si>
    <t>NP_076980.2</t>
  </si>
  <si>
    <t>SLC16A8</t>
  </si>
  <si>
    <t>NP_037488.2</t>
  </si>
  <si>
    <t>EPYC</t>
  </si>
  <si>
    <t>NP_004941.2</t>
  </si>
  <si>
    <t>POLR3G</t>
  </si>
  <si>
    <t>NP_006458.2</t>
  </si>
  <si>
    <t>TINAGL1</t>
  </si>
  <si>
    <t>NP_071447.1</t>
  </si>
  <si>
    <t>PRDX4</t>
  </si>
  <si>
    <t>NP_006397.1</t>
  </si>
  <si>
    <t>PTPN20</t>
  </si>
  <si>
    <t>NP_001035816.1</t>
  </si>
  <si>
    <t>SYT6</t>
  </si>
  <si>
    <t>NP_001353153.1</t>
  </si>
  <si>
    <t>PSMG3</t>
  </si>
  <si>
    <t>NP_115678.1</t>
  </si>
  <si>
    <t>SLC47A1</t>
  </si>
  <si>
    <t>NP_060712.2</t>
  </si>
  <si>
    <t>LLCFC1</t>
  </si>
  <si>
    <t>NP_001369425.1</t>
  </si>
  <si>
    <t>OR2T10</t>
  </si>
  <si>
    <t>NP_001004693.1</t>
  </si>
  <si>
    <t>NXNL1</t>
  </si>
  <si>
    <t>NP_612463.1</t>
  </si>
  <si>
    <t>SPIC</t>
  </si>
  <si>
    <t>NP_689536.1</t>
  </si>
  <si>
    <t>PGLYRP1</t>
  </si>
  <si>
    <t>NP_005082.1</t>
  </si>
  <si>
    <t>CLEC18A</t>
  </si>
  <si>
    <t>NP_001129686.1</t>
  </si>
  <si>
    <t>IL1A</t>
  </si>
  <si>
    <t>NP_000566.3</t>
  </si>
  <si>
    <t>CCL1</t>
  </si>
  <si>
    <t>NP_002972.1</t>
  </si>
  <si>
    <t>GNG12</t>
  </si>
  <si>
    <t>NP_061329.3</t>
  </si>
  <si>
    <t>ZNF391</t>
  </si>
  <si>
    <t>NP_001070249.1</t>
  </si>
  <si>
    <t>NNMT</t>
  </si>
  <si>
    <t>NP_006160.1</t>
  </si>
  <si>
    <t>MRS2</t>
  </si>
  <si>
    <t>NP_001273193.1</t>
  </si>
  <si>
    <t>CHRM4</t>
  </si>
  <si>
    <t>NP_000732.2</t>
  </si>
  <si>
    <t>PCSK6</t>
  </si>
  <si>
    <t>NP_002561.1</t>
  </si>
  <si>
    <t>VDAC1</t>
  </si>
  <si>
    <t>NP_003365.1</t>
  </si>
  <si>
    <t>RPL32</t>
  </si>
  <si>
    <t>NP_000985.1</t>
  </si>
  <si>
    <t>FAM200A</t>
  </si>
  <si>
    <t>NP_659802.1</t>
  </si>
  <si>
    <t>MAGEC2</t>
  </si>
  <si>
    <t>NP_057333.1</t>
  </si>
  <si>
    <t>CNPY4</t>
  </si>
  <si>
    <t>NP_689968.1</t>
  </si>
  <si>
    <t>MTFR1</t>
  </si>
  <si>
    <t>NP_001139311.1</t>
  </si>
  <si>
    <t>OR2J2</t>
  </si>
  <si>
    <t>NP_112167.2</t>
  </si>
  <si>
    <t>CNGB3</t>
  </si>
  <si>
    <t>NP_061971.3</t>
  </si>
  <si>
    <t>TTLL1</t>
  </si>
  <si>
    <t>NP_036395.1</t>
  </si>
  <si>
    <t>ARPIN-AP3S2</t>
  </si>
  <si>
    <t>NP_001185987.1</t>
  </si>
  <si>
    <t>ZBTB8OS</t>
  </si>
  <si>
    <t>NP_001295065.1</t>
  </si>
  <si>
    <t>LRRC75B</t>
  </si>
  <si>
    <t>NP_997527.2</t>
  </si>
  <si>
    <t>UBE3D</t>
  </si>
  <si>
    <t>NP_944602.1</t>
  </si>
  <si>
    <t>MAPKAPK5</t>
  </si>
  <si>
    <t>NP_620777.1</t>
  </si>
  <si>
    <t>PTER</t>
  </si>
  <si>
    <t>NP_001001484.1</t>
  </si>
  <si>
    <t>USP43</t>
  </si>
  <si>
    <t>NP_694942.3</t>
  </si>
  <si>
    <t>S100A2</t>
  </si>
  <si>
    <t>NP_005969.2</t>
  </si>
  <si>
    <t>PANK1</t>
  </si>
  <si>
    <t>NP_683878.2</t>
  </si>
  <si>
    <t>YPEL4</t>
  </si>
  <si>
    <t>NP_659445.1</t>
  </si>
  <si>
    <t>TAS2R20</t>
  </si>
  <si>
    <t>NP_795370.2</t>
  </si>
  <si>
    <t>NCK2</t>
  </si>
  <si>
    <t>NP_001004720.1</t>
  </si>
  <si>
    <t>CDK9</t>
  </si>
  <si>
    <t>NP_001252.1</t>
  </si>
  <si>
    <t>DEFA3</t>
  </si>
  <si>
    <t>NP_005208.1</t>
  </si>
  <si>
    <t>ASB15</t>
  </si>
  <si>
    <t>NP_001277187.1</t>
  </si>
  <si>
    <t>GRPEL1</t>
  </si>
  <si>
    <t>NP_079472.1</t>
  </si>
  <si>
    <t>MRPL20</t>
  </si>
  <si>
    <t>NP_060441.2</t>
  </si>
  <si>
    <t>ETNK2</t>
  </si>
  <si>
    <t>NP_001284689.1</t>
  </si>
  <si>
    <t>TGM7</t>
  </si>
  <si>
    <t>NP_443187.1</t>
  </si>
  <si>
    <t>MICAL2</t>
  </si>
  <si>
    <t>NP_001269592.1</t>
  </si>
  <si>
    <t>CYP4F11</t>
  </si>
  <si>
    <t>NP_001122404.1</t>
  </si>
  <si>
    <t>PIERCE1</t>
  </si>
  <si>
    <t>NP_653255.1</t>
  </si>
  <si>
    <t>ULBP2</t>
  </si>
  <si>
    <t>NP_079493.1</t>
  </si>
  <si>
    <t>PEDS1</t>
  </si>
  <si>
    <t>NP_001155977.2</t>
  </si>
  <si>
    <t>SLC25A2</t>
  </si>
  <si>
    <t>NP_114153.1</t>
  </si>
  <si>
    <t>EMC10</t>
  </si>
  <si>
    <t>NP_996261.1</t>
  </si>
  <si>
    <t>OR1G1</t>
  </si>
  <si>
    <t>NP_003546.1</t>
  </si>
  <si>
    <t>SLC36A3</t>
  </si>
  <si>
    <t>NP_001138489.1</t>
  </si>
  <si>
    <t>NUP37</t>
  </si>
  <si>
    <t>NP_076962.2</t>
  </si>
  <si>
    <t>TUT4</t>
  </si>
  <si>
    <t>NP_001009881.1</t>
  </si>
  <si>
    <t>ASB9</t>
  </si>
  <si>
    <t>NP_001026909.1</t>
  </si>
  <si>
    <t>MFNG</t>
  </si>
  <si>
    <t>NP_001159815.1</t>
  </si>
  <si>
    <t>HEBP2</t>
  </si>
  <si>
    <t>NP_055135.1</t>
  </si>
  <si>
    <t>CABYR</t>
  </si>
  <si>
    <t>NP_036321.2</t>
  </si>
  <si>
    <t>IFNA4</t>
  </si>
  <si>
    <t>NP_066546.1</t>
  </si>
  <si>
    <t>SMG9</t>
  </si>
  <si>
    <t>NP_061981.2</t>
  </si>
  <si>
    <t>PON3</t>
  </si>
  <si>
    <t>NP_000931.1</t>
  </si>
  <si>
    <t>FOXE3</t>
  </si>
  <si>
    <t>NP_036318.1</t>
  </si>
  <si>
    <t>TBXAS1</t>
  </si>
  <si>
    <t>NP_001159725.2</t>
  </si>
  <si>
    <t>SLC15A5</t>
  </si>
  <si>
    <t>NP_001164269.1</t>
  </si>
  <si>
    <t>OGA</t>
  </si>
  <si>
    <t>NP_036347.1</t>
  </si>
  <si>
    <t>HEXIM2</t>
  </si>
  <si>
    <t>NP_001290365.1</t>
  </si>
  <si>
    <t>OR5K2</t>
  </si>
  <si>
    <t>NP_001004737.1</t>
  </si>
  <si>
    <t>PROS1</t>
  </si>
  <si>
    <t>NP_000304.2</t>
  </si>
  <si>
    <t>ATXN1L</t>
  </si>
  <si>
    <t>NP_001131147.1</t>
  </si>
  <si>
    <t>ASCL4</t>
  </si>
  <si>
    <t>NP_982260.3</t>
  </si>
  <si>
    <t>ZNF283</t>
  </si>
  <si>
    <t>NP_862828.1</t>
  </si>
  <si>
    <t>C22orf31</t>
  </si>
  <si>
    <t>NP_056185.1</t>
  </si>
  <si>
    <t>TVP23A</t>
  </si>
  <si>
    <t>NP_001072980.1</t>
  </si>
  <si>
    <t>LANCL3</t>
  </si>
  <si>
    <t>NP_001163802.1</t>
  </si>
  <si>
    <t>STAC</t>
  </si>
  <si>
    <t>NP_003140.1</t>
  </si>
  <si>
    <t>POU4F3</t>
  </si>
  <si>
    <t>NP_002691.1</t>
  </si>
  <si>
    <t>OR51F2</t>
  </si>
  <si>
    <t>NP_001004753.2</t>
  </si>
  <si>
    <t>DEFB131A</t>
  </si>
  <si>
    <t>NP_001035538.2</t>
  </si>
  <si>
    <t>MTX3</t>
  </si>
  <si>
    <t>NP_001161213.1</t>
  </si>
  <si>
    <t>PAGE2</t>
  </si>
  <si>
    <t>NP_997222.1</t>
  </si>
  <si>
    <t>SLC28A1</t>
  </si>
  <si>
    <t>NP_004204.3</t>
  </si>
  <si>
    <t>TUBB</t>
  </si>
  <si>
    <t>NP_821133.1</t>
  </si>
  <si>
    <t>RAP2A</t>
  </si>
  <si>
    <t>NP_066361.1</t>
  </si>
  <si>
    <t>ACTRT2</t>
  </si>
  <si>
    <t>NP_536356.3</t>
  </si>
  <si>
    <t>HEXIM1</t>
  </si>
  <si>
    <t>NP_006451.1</t>
  </si>
  <si>
    <t>CFC1B</t>
  </si>
  <si>
    <t>NP_001072998.1</t>
  </si>
  <si>
    <t>CENPN</t>
  </si>
  <si>
    <t>NP_001257403.1</t>
  </si>
  <si>
    <t>MAGEB3</t>
  </si>
  <si>
    <t>NP_002356.2</t>
  </si>
  <si>
    <t>CYCS</t>
  </si>
  <si>
    <t>NP_061820.1</t>
  </si>
  <si>
    <t>AP1S2</t>
  </si>
  <si>
    <t>NP_003907.3</t>
  </si>
  <si>
    <t>MED30</t>
  </si>
  <si>
    <t>NP_542382.1</t>
  </si>
  <si>
    <t>HELT</t>
  </si>
  <si>
    <t>NP_001287710.1</t>
  </si>
  <si>
    <t>ZNF670</t>
  </si>
  <si>
    <t>NP_149990.1</t>
  </si>
  <si>
    <t>MAP1LC3C</t>
  </si>
  <si>
    <t>NP_001004343.1</t>
  </si>
  <si>
    <t>ITGB7</t>
  </si>
  <si>
    <t>NP_000880.1</t>
  </si>
  <si>
    <t>DKK2</t>
  </si>
  <si>
    <t>NP_055236.1</t>
  </si>
  <si>
    <t>LCE1E</t>
  </si>
  <si>
    <t>NP_848130.1</t>
  </si>
  <si>
    <t>PCDHB16</t>
  </si>
  <si>
    <t>NP_066008.2</t>
  </si>
  <si>
    <t>TEX11</t>
  </si>
  <si>
    <t>NP_001003811.1</t>
  </si>
  <si>
    <t>MICOS13</t>
  </si>
  <si>
    <t>NP_001295169.1</t>
  </si>
  <si>
    <t>NRN1L</t>
  </si>
  <si>
    <t>NP_940845.1</t>
  </si>
  <si>
    <t>PGAP1</t>
  </si>
  <si>
    <t>NP_079265.2</t>
  </si>
  <si>
    <t>GALR3</t>
  </si>
  <si>
    <t>NP_003605.1</t>
  </si>
  <si>
    <t>FSIP1</t>
  </si>
  <si>
    <t>NP_001311267.1</t>
  </si>
  <si>
    <t>LILRB2</t>
  </si>
  <si>
    <t>NP_005865.3</t>
  </si>
  <si>
    <t>TMEM154</t>
  </si>
  <si>
    <t>NP_689893.1</t>
  </si>
  <si>
    <t>CCDC134</t>
  </si>
  <si>
    <t>NP_079097.1</t>
  </si>
  <si>
    <t>GTF2F2</t>
  </si>
  <si>
    <t>NP_004119.1</t>
  </si>
  <si>
    <t>ELOF1</t>
  </si>
  <si>
    <t>NP_115753.1</t>
  </si>
  <si>
    <t>SLC66A1</t>
  </si>
  <si>
    <t>NP_001035214.1</t>
  </si>
  <si>
    <t>UMOD</t>
  </si>
  <si>
    <t>NP_003352.2</t>
  </si>
  <si>
    <t>ZDHHC8</t>
  </si>
  <si>
    <t>NP_037505.1</t>
  </si>
  <si>
    <t>GNAQ</t>
  </si>
  <si>
    <t>NP_002063.2</t>
  </si>
  <si>
    <t>MOGAT3</t>
  </si>
  <si>
    <t>NP_835470.1</t>
  </si>
  <si>
    <t>RPS19</t>
  </si>
  <si>
    <t>NP_001013.1</t>
  </si>
  <si>
    <t>KRTAP4-5</t>
  </si>
  <si>
    <t>NP_149445.3</t>
  </si>
  <si>
    <t>FSCN1</t>
  </si>
  <si>
    <t>NP_003079.1</t>
  </si>
  <si>
    <t>PRAC1</t>
  </si>
  <si>
    <t>NP_115767.1</t>
  </si>
  <si>
    <t>DDX59</t>
  </si>
  <si>
    <t>NP_001026895.2</t>
  </si>
  <si>
    <t>TFAP2E</t>
  </si>
  <si>
    <t>NP_848643.2</t>
  </si>
  <si>
    <t>F11R</t>
  </si>
  <si>
    <t>NP_058642.1</t>
  </si>
  <si>
    <t>HOMEZ</t>
  </si>
  <si>
    <t>NP_065885.2</t>
  </si>
  <si>
    <t>OR4M2</t>
  </si>
  <si>
    <t>NP_001004719.2</t>
  </si>
  <si>
    <t>OR2A14</t>
  </si>
  <si>
    <t>NP_001001659.1</t>
  </si>
  <si>
    <t>OR2AG1</t>
  </si>
  <si>
    <t>NP_001004489.1</t>
  </si>
  <si>
    <t>FAHD2B</t>
  </si>
  <si>
    <t>NP_955368.1</t>
  </si>
  <si>
    <t>CHM</t>
  </si>
  <si>
    <t>NP_000381.1</t>
  </si>
  <si>
    <t>NOL8</t>
  </si>
  <si>
    <t>NP_060418.4</t>
  </si>
  <si>
    <t>ZNF576</t>
  </si>
  <si>
    <t>NP_001138819.1</t>
  </si>
  <si>
    <t>OR51E1</t>
  </si>
  <si>
    <t>NP_689643.2</t>
  </si>
  <si>
    <t>TOR1B</t>
  </si>
  <si>
    <t>NP_001304823.1</t>
  </si>
  <si>
    <t>SMIM23</t>
  </si>
  <si>
    <t>NP_001276899.1</t>
  </si>
  <si>
    <t>SEPTIN14</t>
  </si>
  <si>
    <t>NP_997249.2</t>
  </si>
  <si>
    <t>SPRED3</t>
  </si>
  <si>
    <t>NP_001035987.1</t>
  </si>
  <si>
    <t>PRDM14</t>
  </si>
  <si>
    <t>NP_078780.1</t>
  </si>
  <si>
    <t>IDO2</t>
  </si>
  <si>
    <t>NP_001382135.1</t>
  </si>
  <si>
    <t>UBE2D4</t>
  </si>
  <si>
    <t>NP_057067.1</t>
  </si>
  <si>
    <t>KRTAP5-8</t>
  </si>
  <si>
    <t>NP_066384.2</t>
  </si>
  <si>
    <t>MRPL45</t>
  </si>
  <si>
    <t>NP_115727.5</t>
  </si>
  <si>
    <t>VRTN</t>
  </si>
  <si>
    <t>NP_060698.2</t>
  </si>
  <si>
    <t>AUP1</t>
  </si>
  <si>
    <t>NP_853553.1</t>
  </si>
  <si>
    <t>STPG3</t>
  </si>
  <si>
    <t>NP_001243628.1</t>
  </si>
  <si>
    <t>TMED10</t>
  </si>
  <si>
    <t>NP_006818.3</t>
  </si>
  <si>
    <t>SFXN4</t>
  </si>
  <si>
    <t>NP_998814.1</t>
  </si>
  <si>
    <t>SUN3</t>
  </si>
  <si>
    <t>NP_689995.3</t>
  </si>
  <si>
    <t>HS3ST4</t>
  </si>
  <si>
    <t>NP_006031.2</t>
  </si>
  <si>
    <t>KRTAP2-4</t>
  </si>
  <si>
    <t>NP_149440.1</t>
  </si>
  <si>
    <t>TOM1L1</t>
  </si>
  <si>
    <t>NP_005477.2</t>
  </si>
  <si>
    <t>TMEM97</t>
  </si>
  <si>
    <t>NP_055388.2</t>
  </si>
  <si>
    <t>HOXD11</t>
  </si>
  <si>
    <t>NP_067015.2</t>
  </si>
  <si>
    <t>ZNF443</t>
  </si>
  <si>
    <t>NP_005806.3</t>
  </si>
  <si>
    <t>ARMCX3</t>
  </si>
  <si>
    <t>NP_057691.1</t>
  </si>
  <si>
    <t>KIFC3</t>
  </si>
  <si>
    <t>NP_001305639.1</t>
  </si>
  <si>
    <t>SLC24A5</t>
  </si>
  <si>
    <t>NP_995322.1</t>
  </si>
  <si>
    <t>CHDH</t>
  </si>
  <si>
    <t>NP_060867.2</t>
  </si>
  <si>
    <t>PAMR1</t>
  </si>
  <si>
    <t>NP_056245.2</t>
  </si>
  <si>
    <t>RASGEF1A</t>
  </si>
  <si>
    <t>NP_660356.2</t>
  </si>
  <si>
    <t>RRP8</t>
  </si>
  <si>
    <t>NP_056139.1</t>
  </si>
  <si>
    <t>CYSLTR2</t>
  </si>
  <si>
    <t>NP_065110.1</t>
  </si>
  <si>
    <t>ALPG</t>
  </si>
  <si>
    <t>NP_112603.2</t>
  </si>
  <si>
    <t>ARPC4-TTLL3</t>
  </si>
  <si>
    <t>NP_001185722.1</t>
  </si>
  <si>
    <t>CTAGE8</t>
  </si>
  <si>
    <t>NP_001265436.1</t>
  </si>
  <si>
    <t>ATOX1</t>
  </si>
  <si>
    <t>NP_004036.1</t>
  </si>
  <si>
    <t>CYP2J2</t>
  </si>
  <si>
    <t>NP_000766.2</t>
  </si>
  <si>
    <t>VPS54</t>
  </si>
  <si>
    <t>NP_057600.2</t>
  </si>
  <si>
    <t>HOXC5</t>
  </si>
  <si>
    <t>NP_061826.1</t>
  </si>
  <si>
    <t>NSG2</t>
  </si>
  <si>
    <t>NP_057064.1</t>
  </si>
  <si>
    <t>GPR3</t>
  </si>
  <si>
    <t>NP_005272.1</t>
  </si>
  <si>
    <t>KCNJ9</t>
  </si>
  <si>
    <t>NP_004974.2</t>
  </si>
  <si>
    <t>IRGM</t>
  </si>
  <si>
    <t>NP_001139277.1</t>
  </si>
  <si>
    <t>KDM4C</t>
  </si>
  <si>
    <t>NP_055876.2</t>
  </si>
  <si>
    <t>FAHD1</t>
  </si>
  <si>
    <t>NP_001018114.2</t>
  </si>
  <si>
    <t>ZSCAN16</t>
  </si>
  <si>
    <t>NP_001307484.1</t>
  </si>
  <si>
    <t>SLC7A3</t>
  </si>
  <si>
    <t>NP_001041629.1</t>
  </si>
  <si>
    <t>LMTK3</t>
  </si>
  <si>
    <t>NP_001073903.2</t>
  </si>
  <si>
    <t>IGFL2</t>
  </si>
  <si>
    <t>NP_001002915.2</t>
  </si>
  <si>
    <t>MCEE</t>
  </si>
  <si>
    <t>NP_115990.3</t>
  </si>
  <si>
    <t>COMTD1</t>
  </si>
  <si>
    <t>NP_653190.2</t>
  </si>
  <si>
    <t>MPP1</t>
  </si>
  <si>
    <t>NP_002427.1</t>
  </si>
  <si>
    <t>ISY1-RAB43</t>
  </si>
  <si>
    <t>NP_001191819.1</t>
  </si>
  <si>
    <t>RNF152</t>
  </si>
  <si>
    <t>NP_775828.1</t>
  </si>
  <si>
    <t>COIL</t>
  </si>
  <si>
    <t>NP_004636.1</t>
  </si>
  <si>
    <t>IFNG</t>
  </si>
  <si>
    <t>NP_000610.2</t>
  </si>
  <si>
    <t>CCDC92</t>
  </si>
  <si>
    <t>NP_079416.1</t>
  </si>
  <si>
    <t>BPIFB3</t>
  </si>
  <si>
    <t>NP_872599.2</t>
  </si>
  <si>
    <t>C1QTNF3</t>
  </si>
  <si>
    <t>NP_852100.3</t>
  </si>
  <si>
    <t>MS4A5</t>
  </si>
  <si>
    <t>NP_076434.2</t>
  </si>
  <si>
    <t>F8</t>
  </si>
  <si>
    <t>NP_063916.1</t>
  </si>
  <si>
    <t>IFIT5</t>
  </si>
  <si>
    <t>NP_036552.1</t>
  </si>
  <si>
    <t>TCEA2</t>
  </si>
  <si>
    <t>NP_003186.1</t>
  </si>
  <si>
    <t>BABAM1</t>
  </si>
  <si>
    <t>NP_054892.2</t>
  </si>
  <si>
    <t>CALML5</t>
  </si>
  <si>
    <t>NP_059118.2</t>
  </si>
  <si>
    <t>ZNF331</t>
  </si>
  <si>
    <t>NP_001073375.1</t>
  </si>
  <si>
    <t>ARHGEF5</t>
  </si>
  <si>
    <t>NP_005426.2</t>
  </si>
  <si>
    <t>PPAN-P2RY11</t>
  </si>
  <si>
    <t>NP_001035754.1</t>
  </si>
  <si>
    <t>RTN4RL1</t>
  </si>
  <si>
    <t>NP_848663.1</t>
  </si>
  <si>
    <t>LRRC37A3</t>
  </si>
  <si>
    <t>NP_955372.2</t>
  </si>
  <si>
    <t>ZSCAN22</t>
  </si>
  <si>
    <t>NP_001308045.1</t>
  </si>
  <si>
    <t>COQ10B</t>
  </si>
  <si>
    <t>NP_079423.1</t>
  </si>
  <si>
    <t>CNGA1</t>
  </si>
  <si>
    <t>NP_000078.3</t>
  </si>
  <si>
    <t>FAM83A</t>
  </si>
  <si>
    <t>NP_116288.2</t>
  </si>
  <si>
    <t>RELL1</t>
  </si>
  <si>
    <t>NP_001078868.1</t>
  </si>
  <si>
    <t>ZNF816</t>
  </si>
  <si>
    <t>NP_001026835.1</t>
  </si>
  <si>
    <t>USP2</t>
  </si>
  <si>
    <t>NP_004196.4</t>
  </si>
  <si>
    <t>GPCPD1</t>
  </si>
  <si>
    <t>NP_062539.1</t>
  </si>
  <si>
    <t>PITHD1</t>
  </si>
  <si>
    <t>NP_065095.2</t>
  </si>
  <si>
    <t>SULT1C3</t>
  </si>
  <si>
    <t>NP_001008743.1</t>
  </si>
  <si>
    <t>OR4A5</t>
  </si>
  <si>
    <t>NP_001005272.3</t>
  </si>
  <si>
    <t>SOWAHA</t>
  </si>
  <si>
    <t>NP_787069.4</t>
  </si>
  <si>
    <t>RRH</t>
  </si>
  <si>
    <t>NP_006574.1</t>
  </si>
  <si>
    <t>CABP5</t>
  </si>
  <si>
    <t>NP_062829.1</t>
  </si>
  <si>
    <t>FABP12</t>
  </si>
  <si>
    <t>NP_001098751.1</t>
  </si>
  <si>
    <t>IQCF5</t>
  </si>
  <si>
    <t>NP_001138531.1</t>
  </si>
  <si>
    <t>SLC13A4</t>
  </si>
  <si>
    <t>NP_001305121.1</t>
  </si>
  <si>
    <t>VIPR2</t>
  </si>
  <si>
    <t>NP_001291451.1</t>
  </si>
  <si>
    <t>WASHC2A</t>
  </si>
  <si>
    <t>NP_001278327.1</t>
  </si>
  <si>
    <t>FLVCR1</t>
  </si>
  <si>
    <t>NP_054772.1</t>
  </si>
  <si>
    <t>FAM216B</t>
  </si>
  <si>
    <t>NP_872314.1</t>
  </si>
  <si>
    <t>NOCT</t>
  </si>
  <si>
    <t>NP_036250.2</t>
  </si>
  <si>
    <t>TLCD1</t>
  </si>
  <si>
    <t>NP_001153879.1</t>
  </si>
  <si>
    <t>NATD1</t>
  </si>
  <si>
    <t>NP_690878.2</t>
  </si>
  <si>
    <t>SDR16C5</t>
  </si>
  <si>
    <t>NP_001304979.1</t>
  </si>
  <si>
    <t>ODAD2</t>
  </si>
  <si>
    <t>NP_060546.2</t>
  </si>
  <si>
    <t>POU5F1B</t>
  </si>
  <si>
    <t>NP_001153014.1</t>
  </si>
  <si>
    <t>CDK20</t>
  </si>
  <si>
    <t>NP_001034892.1</t>
  </si>
  <si>
    <t>TRIQK</t>
  </si>
  <si>
    <t>NP_001165269.1</t>
  </si>
  <si>
    <t>CHCHD5</t>
  </si>
  <si>
    <t>NP_115685.1</t>
  </si>
  <si>
    <t>DNM3</t>
  </si>
  <si>
    <t>NP_056384.2</t>
  </si>
  <si>
    <t>COX5B</t>
  </si>
  <si>
    <t>NP_001853.2</t>
  </si>
  <si>
    <t>C20orf144</t>
  </si>
  <si>
    <t>NP_543015.1</t>
  </si>
  <si>
    <t>ZNF37A</t>
  </si>
  <si>
    <t>NP_001171572.1</t>
  </si>
  <si>
    <t>RPL36AL</t>
  </si>
  <si>
    <t>NP_000992.1</t>
  </si>
  <si>
    <t>MARCHF9</t>
  </si>
  <si>
    <t>NP_612405.2</t>
  </si>
  <si>
    <t>TREM1</t>
  </si>
  <si>
    <t>NP_061113.1</t>
  </si>
  <si>
    <t>OR9G4</t>
  </si>
  <si>
    <t>NP_001377761.1</t>
  </si>
  <si>
    <t>IL1RN</t>
  </si>
  <si>
    <t>NP_776213.1</t>
  </si>
  <si>
    <t>MPHOSPH8</t>
  </si>
  <si>
    <t>NP_059990.2</t>
  </si>
  <si>
    <t>CASP1</t>
  </si>
  <si>
    <t>NP_150634.1</t>
  </si>
  <si>
    <t>PRR32</t>
  </si>
  <si>
    <t>NP_001116188.1</t>
  </si>
  <si>
    <t>ZNF461</t>
  </si>
  <si>
    <t>NP_694989.2</t>
  </si>
  <si>
    <t>ARMC10</t>
  </si>
  <si>
    <t>NP_114111.2</t>
  </si>
  <si>
    <t>SSBP1</t>
  </si>
  <si>
    <t>NP_001243439.1</t>
  </si>
  <si>
    <t>NKAIN2</t>
  </si>
  <si>
    <t>NP_001035304.1</t>
  </si>
  <si>
    <t>KLF3</t>
  </si>
  <si>
    <t>NP_057615.3</t>
  </si>
  <si>
    <t>B3GNT5</t>
  </si>
  <si>
    <t>NP_114436.1</t>
  </si>
  <si>
    <t>RETN</t>
  </si>
  <si>
    <t>NP_001180303.1</t>
  </si>
  <si>
    <t>SELE</t>
  </si>
  <si>
    <t>NP_000441.2</t>
  </si>
  <si>
    <t>RAB1A</t>
  </si>
  <si>
    <t>NP_004152.1</t>
  </si>
  <si>
    <t>ZNF19</t>
  </si>
  <si>
    <t>NP_008892.2</t>
  </si>
  <si>
    <t>PLCXD3</t>
  </si>
  <si>
    <t>NP_001005473.1</t>
  </si>
  <si>
    <t>PLIN3</t>
  </si>
  <si>
    <t>NP_005808.3</t>
  </si>
  <si>
    <t>LILRB1</t>
  </si>
  <si>
    <t>NP_001075106.2</t>
  </si>
  <si>
    <t>ACSBG2</t>
  </si>
  <si>
    <t>NP_001276106.1</t>
  </si>
  <si>
    <t>TRMU</t>
  </si>
  <si>
    <t>NP_060476.2</t>
  </si>
  <si>
    <t>ILF3</t>
  </si>
  <si>
    <t>NP_060090.2</t>
  </si>
  <si>
    <t>CHEK2</t>
  </si>
  <si>
    <t>NP_009125.1</t>
  </si>
  <si>
    <t>TARBP2</t>
  </si>
  <si>
    <t>NP_599150.1</t>
  </si>
  <si>
    <t>UQCRH</t>
  </si>
  <si>
    <t>NP_005995.2</t>
  </si>
  <si>
    <t>HESX1</t>
  </si>
  <si>
    <t>NP_003856.1</t>
  </si>
  <si>
    <t>ILKAP</t>
  </si>
  <si>
    <t>NP_110395.1</t>
  </si>
  <si>
    <t>NEK2</t>
  </si>
  <si>
    <t>NP_002488.1</t>
  </si>
  <si>
    <t>COTL1</t>
  </si>
  <si>
    <t>NP_066972.1</t>
  </si>
  <si>
    <t>C18orf32</t>
  </si>
  <si>
    <t>NP_001030177.1</t>
  </si>
  <si>
    <t>TMC4</t>
  </si>
  <si>
    <t>NP_001138775.2</t>
  </si>
  <si>
    <t>IFI30</t>
  </si>
  <si>
    <t>NP_006323.2</t>
  </si>
  <si>
    <t>SIMC1</t>
  </si>
  <si>
    <t>NP_001295124.1</t>
  </si>
  <si>
    <t>CD52</t>
  </si>
  <si>
    <t>NP_001794.2</t>
  </si>
  <si>
    <t>CCDC157</t>
  </si>
  <si>
    <t>NP_001305263.2</t>
  </si>
  <si>
    <t>TMEM185A</t>
  </si>
  <si>
    <t>NP_115897.1</t>
  </si>
  <si>
    <t>TRIT1</t>
  </si>
  <si>
    <t>NP_060116.2</t>
  </si>
  <si>
    <t>CETN2</t>
  </si>
  <si>
    <t>NP_004335.1</t>
  </si>
  <si>
    <t>KRTAP5-10</t>
  </si>
  <si>
    <t>NP_001012728.1</t>
  </si>
  <si>
    <t>SAP30</t>
  </si>
  <si>
    <t>NP_003855.1</t>
  </si>
  <si>
    <t>YY2</t>
  </si>
  <si>
    <t>NP_996806.2</t>
  </si>
  <si>
    <t>TSPO2</t>
  </si>
  <si>
    <t>NP_001010873.1</t>
  </si>
  <si>
    <t>CCDC159</t>
  </si>
  <si>
    <t>NP_001073972.2</t>
  </si>
  <si>
    <t>CLDN7</t>
  </si>
  <si>
    <t>NP_001171951.1</t>
  </si>
  <si>
    <t>PCDHB14</t>
  </si>
  <si>
    <t>NP_061757.1</t>
  </si>
  <si>
    <t>MAGEA8</t>
  </si>
  <si>
    <t>NP_001159873.1</t>
  </si>
  <si>
    <t>H2AP</t>
  </si>
  <si>
    <t>NP_036406.1</t>
  </si>
  <si>
    <t>MME</t>
  </si>
  <si>
    <t>NP_009220.2</t>
  </si>
  <si>
    <t>TMEM218</t>
  </si>
  <si>
    <t>NP_001374178.1</t>
  </si>
  <si>
    <t>WDFY2</t>
  </si>
  <si>
    <t>NP_443182.1</t>
  </si>
  <si>
    <t>ZNF383</t>
  </si>
  <si>
    <t>NP_689817.1</t>
  </si>
  <si>
    <t>H2BC13</t>
  </si>
  <si>
    <t>NP_003510.1</t>
  </si>
  <si>
    <t>ZNF766</t>
  </si>
  <si>
    <t>NP_001010851.1</t>
  </si>
  <si>
    <t>ZNF829</t>
  </si>
  <si>
    <t>NP_001165450.1</t>
  </si>
  <si>
    <t>SRL</t>
  </si>
  <si>
    <t>NP_001092284.1</t>
  </si>
  <si>
    <t>KCNIP2</t>
  </si>
  <si>
    <t>NP_055406.2</t>
  </si>
  <si>
    <t>RANBP3L</t>
  </si>
  <si>
    <t>NP_001310202.1</t>
  </si>
  <si>
    <t>CEBPZOS</t>
  </si>
  <si>
    <t>NP_001309304.1</t>
  </si>
  <si>
    <t>OXNAD1</t>
  </si>
  <si>
    <t>NP_612390.1</t>
  </si>
  <si>
    <t>OR13A1</t>
  </si>
  <si>
    <t>NP_001004297.2</t>
  </si>
  <si>
    <t>AAR2</t>
  </si>
  <si>
    <t>NP_001258803.1</t>
  </si>
  <si>
    <t>GRPEL2</t>
  </si>
  <si>
    <t>NP_689620.2</t>
  </si>
  <si>
    <t>SP3</t>
  </si>
  <si>
    <t>NP_003102.1</t>
  </si>
  <si>
    <t>COPS4</t>
  </si>
  <si>
    <t>NP_001317656.1</t>
  </si>
  <si>
    <t>RBM18</t>
  </si>
  <si>
    <t>NP_149108.1</t>
  </si>
  <si>
    <t>ARNT</t>
  </si>
  <si>
    <t>NP_001659.1</t>
  </si>
  <si>
    <t>GALNT13</t>
  </si>
  <si>
    <t>NP_001363332.1</t>
  </si>
  <si>
    <t>RHAG</t>
  </si>
  <si>
    <t>NP_000315.2</t>
  </si>
  <si>
    <t>VWC2</t>
  </si>
  <si>
    <t>NP_940972.2</t>
  </si>
  <si>
    <t>AQP3</t>
  </si>
  <si>
    <t>NP_004916.1</t>
  </si>
  <si>
    <t>FOXL2NB</t>
  </si>
  <si>
    <t>NP_001035150.1</t>
  </si>
  <si>
    <t>NTF3</t>
  </si>
  <si>
    <t>NP_002518.1</t>
  </si>
  <si>
    <t>ANKK1</t>
  </si>
  <si>
    <t>NP_848605.1</t>
  </si>
  <si>
    <t>UBE2U</t>
  </si>
  <si>
    <t>NP_689702.1</t>
  </si>
  <si>
    <t>RAB39B</t>
  </si>
  <si>
    <t>NP_741995.1</t>
  </si>
  <si>
    <t>VGLL3</t>
  </si>
  <si>
    <t>NP_057290.2</t>
  </si>
  <si>
    <t>SRD5A2</t>
  </si>
  <si>
    <t>NP_000339.2</t>
  </si>
  <si>
    <t>ZNF614</t>
  </si>
  <si>
    <t>NP_079316.2</t>
  </si>
  <si>
    <t>PSG7</t>
  </si>
  <si>
    <t>NP_001193579.1</t>
  </si>
  <si>
    <t>NTF4</t>
  </si>
  <si>
    <t>NP_006170.1</t>
  </si>
  <si>
    <t>QPRT</t>
  </si>
  <si>
    <t>NP_055113.3</t>
  </si>
  <si>
    <t>GNL2</t>
  </si>
  <si>
    <t>NP_001310552.1</t>
  </si>
  <si>
    <t>CCDC117</t>
  </si>
  <si>
    <t>NP_001271192.1</t>
  </si>
  <si>
    <t>ASPHD1</t>
  </si>
  <si>
    <t>NP_859069.2</t>
  </si>
  <si>
    <t>APOM</t>
  </si>
  <si>
    <t>NP_001243098.1</t>
  </si>
  <si>
    <t>CFHR1</t>
  </si>
  <si>
    <t>NP_002104.2</t>
  </si>
  <si>
    <t>FABP1</t>
  </si>
  <si>
    <t>NP_001434.1</t>
  </si>
  <si>
    <t>ASMT</t>
  </si>
  <si>
    <t>NP_001164510.1</t>
  </si>
  <si>
    <t>OMA1</t>
  </si>
  <si>
    <t>NP_660286.1</t>
  </si>
  <si>
    <t>RDH12</t>
  </si>
  <si>
    <t>NP_689656.2</t>
  </si>
  <si>
    <t>TAS2R16</t>
  </si>
  <si>
    <t>NP_058641.1</t>
  </si>
  <si>
    <t>TYW5</t>
  </si>
  <si>
    <t>NP_001034782.1</t>
  </si>
  <si>
    <t>TYW1B</t>
  </si>
  <si>
    <t>NP_001138912.2</t>
  </si>
  <si>
    <t>PLPP6</t>
  </si>
  <si>
    <t>NP_982278.3</t>
  </si>
  <si>
    <t>CCDC115</t>
  </si>
  <si>
    <t>NP_115733.2</t>
  </si>
  <si>
    <t>ARL13B</t>
  </si>
  <si>
    <t>NP_001167621.1</t>
  </si>
  <si>
    <t>COPS5</t>
  </si>
  <si>
    <t>NP_006828.2</t>
  </si>
  <si>
    <t>HNRNPH2</t>
  </si>
  <si>
    <t>NP_001027565.1</t>
  </si>
  <si>
    <t>GLIPR1L2</t>
  </si>
  <si>
    <t>NP_001257325.1</t>
  </si>
  <si>
    <t>SLC16A6</t>
  </si>
  <si>
    <t>NP_001167637.1</t>
  </si>
  <si>
    <t>KLF1</t>
  </si>
  <si>
    <t>NP_006554.1</t>
  </si>
  <si>
    <t>HSD17B7</t>
  </si>
  <si>
    <t>NP_001291441.1</t>
  </si>
  <si>
    <t>CRIPT</t>
  </si>
  <si>
    <t>NP_054890.1</t>
  </si>
  <si>
    <t>RPL36A</t>
  </si>
  <si>
    <t>NP_066357.3</t>
  </si>
  <si>
    <t>OTOS</t>
  </si>
  <si>
    <t>NP_683764.1</t>
  </si>
  <si>
    <t>ANKRD61</t>
  </si>
  <si>
    <t>NP_001258629.1</t>
  </si>
  <si>
    <t>XKR5</t>
  </si>
  <si>
    <t>NP_997294.3</t>
  </si>
  <si>
    <t>SH2D2A</t>
  </si>
  <si>
    <t>NP_001154914.1</t>
  </si>
  <si>
    <t>SLCO2B1</t>
  </si>
  <si>
    <t>NP_009187.1</t>
  </si>
  <si>
    <t>C19orf12</t>
  </si>
  <si>
    <t>NP_001242976.1</t>
  </si>
  <si>
    <t>CCDC71</t>
  </si>
  <si>
    <t>NP_075054.3</t>
  </si>
  <si>
    <t>ALYREF</t>
  </si>
  <si>
    <t>NP_005773.3</t>
  </si>
  <si>
    <t>CT45A10</t>
  </si>
  <si>
    <t>NP_001372149.1</t>
  </si>
  <si>
    <t>MAP1LC3B</t>
  </si>
  <si>
    <t>NP_073729.1</t>
  </si>
  <si>
    <t>CARD19</t>
  </si>
  <si>
    <t>NP_115686.3</t>
  </si>
  <si>
    <t>MAD2L2</t>
  </si>
  <si>
    <t>NP_001120797.1</t>
  </si>
  <si>
    <t>SEC61G</t>
  </si>
  <si>
    <t>NP_001012474.1</t>
  </si>
  <si>
    <t>KNSTRN</t>
  </si>
  <si>
    <t>NP_150628.3</t>
  </si>
  <si>
    <t>PGA3</t>
  </si>
  <si>
    <t>NP_001073275.1</t>
  </si>
  <si>
    <t>RGS17</t>
  </si>
  <si>
    <t>NP_036551.3</t>
  </si>
  <si>
    <t>ZNF528</t>
  </si>
  <si>
    <t>NP_115799.2</t>
  </si>
  <si>
    <t>OR13J1</t>
  </si>
  <si>
    <t>NP_001004487.1</t>
  </si>
  <si>
    <t>PRKN</t>
  </si>
  <si>
    <t>NP_004553.2</t>
  </si>
  <si>
    <t>ANKRD36B</t>
  </si>
  <si>
    <t>NP_079466.3</t>
  </si>
  <si>
    <t>RIBC1</t>
  </si>
  <si>
    <t>NP_001253982.1</t>
  </si>
  <si>
    <t>ZNF441</t>
  </si>
  <si>
    <t>NP_689568.2</t>
  </si>
  <si>
    <t>UQCRC2</t>
  </si>
  <si>
    <t>NP_003357.2</t>
  </si>
  <si>
    <t>SMIM9</t>
  </si>
  <si>
    <t>NP_001156408.1</t>
  </si>
  <si>
    <t>KRT34</t>
  </si>
  <si>
    <t>NP_001372943.1</t>
  </si>
  <si>
    <t>HMGN4</t>
  </si>
  <si>
    <t>NP_006344.1</t>
  </si>
  <si>
    <t>GNPDA1</t>
  </si>
  <si>
    <t>NP_005462.1</t>
  </si>
  <si>
    <t>KRTAP5-3</t>
  </si>
  <si>
    <t>NP_001012726.1</t>
  </si>
  <si>
    <t>COX6B2</t>
  </si>
  <si>
    <t>NP_001356728.1</t>
  </si>
  <si>
    <t>MLEC</t>
  </si>
  <si>
    <t>NP_055545.1</t>
  </si>
  <si>
    <t>CCDC9B</t>
  </si>
  <si>
    <t>NP_997263.3</t>
  </si>
  <si>
    <t>ELF3</t>
  </si>
  <si>
    <t>NP_001107781.1</t>
  </si>
  <si>
    <t>OR5P2</t>
  </si>
  <si>
    <t>NP_703145.1</t>
  </si>
  <si>
    <t>RPAP2</t>
  </si>
  <si>
    <t>NP_079089.2</t>
  </si>
  <si>
    <t>TIMM8A</t>
  </si>
  <si>
    <t>NP_004076.1</t>
  </si>
  <si>
    <t>P2RX2</t>
  </si>
  <si>
    <t>NP_777362.1</t>
  </si>
  <si>
    <t>MEIOC</t>
  </si>
  <si>
    <t>NP_001138552.2</t>
  </si>
  <si>
    <t>NME3</t>
  </si>
  <si>
    <t>NP_002504.2</t>
  </si>
  <si>
    <t>C5orf24</t>
  </si>
  <si>
    <t>NP_001287823.1</t>
  </si>
  <si>
    <t>REPIN1</t>
  </si>
  <si>
    <t>NP_001093165.1</t>
  </si>
  <si>
    <t>NREP</t>
  </si>
  <si>
    <t>NP_001135947.1</t>
  </si>
  <si>
    <t>DDX47</t>
  </si>
  <si>
    <t>NP_057439.2</t>
  </si>
  <si>
    <t>ALG12</t>
  </si>
  <si>
    <t>NP_077010.1</t>
  </si>
  <si>
    <t>MLNR</t>
  </si>
  <si>
    <t>NP_001498.1</t>
  </si>
  <si>
    <t>SLC46A2</t>
  </si>
  <si>
    <t>NP_149040.3</t>
  </si>
  <si>
    <t>ARL2BP</t>
  </si>
  <si>
    <t>NP_036238.1</t>
  </si>
  <si>
    <t>PPP1R9B</t>
  </si>
  <si>
    <t>NP_115984.3</t>
  </si>
  <si>
    <t>JOSD2</t>
  </si>
  <si>
    <t>NP_001257568.1</t>
  </si>
  <si>
    <t>CCP110</t>
  </si>
  <si>
    <t>NP_001310498.1</t>
  </si>
  <si>
    <t>RHOU</t>
  </si>
  <si>
    <t>NP_067028.1</t>
  </si>
  <si>
    <t>CRLS1</t>
  </si>
  <si>
    <t>NP_001120930.1</t>
  </si>
  <si>
    <t>NXNL2</t>
  </si>
  <si>
    <t>NP_001155097.1</t>
  </si>
  <si>
    <t>NGB</t>
  </si>
  <si>
    <t>NP_067080.1</t>
  </si>
  <si>
    <t>OR2A7</t>
  </si>
  <si>
    <t>NP_001005328.1</t>
  </si>
  <si>
    <t>PANK4</t>
  </si>
  <si>
    <t>NP_060686.3</t>
  </si>
  <si>
    <t>ZNF75A</t>
  </si>
  <si>
    <t>NP_694573.1</t>
  </si>
  <si>
    <t>UBR7</t>
  </si>
  <si>
    <t>NP_786924.2</t>
  </si>
  <si>
    <t>PFDN6</t>
  </si>
  <si>
    <t>NP_001172110.1</t>
  </si>
  <si>
    <t>P2RX1</t>
  </si>
  <si>
    <t>NP_002549.1</t>
  </si>
  <si>
    <t>FAM72B</t>
  </si>
  <si>
    <t>NP_001094380.1</t>
  </si>
  <si>
    <t>KCMF1</t>
  </si>
  <si>
    <t>NP_064507.3</t>
  </si>
  <si>
    <t>OR5B2</t>
  </si>
  <si>
    <t>NP_001005566.1</t>
  </si>
  <si>
    <t>KRTAP20-3</t>
  </si>
  <si>
    <t>NP_001121549.1</t>
  </si>
  <si>
    <t>RNF2</t>
  </si>
  <si>
    <t>NP_009143.1</t>
  </si>
  <si>
    <t>C1QTNF9B</t>
  </si>
  <si>
    <t>NP_001007538.1</t>
  </si>
  <si>
    <t>ACADS</t>
  </si>
  <si>
    <t>NP_000008.1</t>
  </si>
  <si>
    <t>FCN2</t>
  </si>
  <si>
    <t>NP_004099.2</t>
  </si>
  <si>
    <t>TIGD5</t>
  </si>
  <si>
    <t>NP_116251.4</t>
  </si>
  <si>
    <t>BASP1</t>
  </si>
  <si>
    <t>NP_001258535.1</t>
  </si>
  <si>
    <t>NDN</t>
  </si>
  <si>
    <t>NP_002478.1</t>
  </si>
  <si>
    <t>ZNF8</t>
  </si>
  <si>
    <t>NP_066575.2</t>
  </si>
  <si>
    <t>C10orf62</t>
  </si>
  <si>
    <t>NP_001009997.2</t>
  </si>
  <si>
    <t>NEIL1</t>
  </si>
  <si>
    <t>NP_078884.2</t>
  </si>
  <si>
    <t>PCLAF</t>
  </si>
  <si>
    <t>NP_001025160.1</t>
  </si>
  <si>
    <t>DCDC2</t>
  </si>
  <si>
    <t>NP_057440.2</t>
  </si>
  <si>
    <t>EXTL1</t>
  </si>
  <si>
    <t>NP_004446.2</t>
  </si>
  <si>
    <t>CTDSPL</t>
  </si>
  <si>
    <t>NP_005799.2</t>
  </si>
  <si>
    <t>ZFAND5</t>
  </si>
  <si>
    <t>NP_001095890.1</t>
  </si>
  <si>
    <t>BRS3</t>
  </si>
  <si>
    <t>NP_001718.1</t>
  </si>
  <si>
    <t>DEXI</t>
  </si>
  <si>
    <t>NP_054734.2</t>
  </si>
  <si>
    <t>PLCD3</t>
  </si>
  <si>
    <t>NP_588614.1</t>
  </si>
  <si>
    <t>SPATA22</t>
  </si>
  <si>
    <t>NP_001164167.1</t>
  </si>
  <si>
    <t>NRM</t>
  </si>
  <si>
    <t>NP_001257636.1</t>
  </si>
  <si>
    <t>BEX4</t>
  </si>
  <si>
    <t>NP_001073894.1</t>
  </si>
  <si>
    <t>PSPN</t>
  </si>
  <si>
    <t>NP_004149.1</t>
  </si>
  <si>
    <t>FCF1</t>
  </si>
  <si>
    <t>NP_057046.1</t>
  </si>
  <si>
    <t>GTF3A</t>
  </si>
  <si>
    <t>NP_002088.2</t>
  </si>
  <si>
    <t>TMPRSS11A</t>
  </si>
  <si>
    <t>NP_872412.3</t>
  </si>
  <si>
    <t>FAM50B</t>
  </si>
  <si>
    <t>NP_036267.1</t>
  </si>
  <si>
    <t>CLEC3B</t>
  </si>
  <si>
    <t>NP_003269.2</t>
  </si>
  <si>
    <t>SETD9</t>
  </si>
  <si>
    <t>NP_714917.2</t>
  </si>
  <si>
    <t>RANBP3</t>
  </si>
  <si>
    <t>NP_015561.1</t>
  </si>
  <si>
    <t>CENPM</t>
  </si>
  <si>
    <t>NP_076958.1</t>
  </si>
  <si>
    <t>ERVFRD-1</t>
  </si>
  <si>
    <t>NP_997465.1</t>
  </si>
  <si>
    <t>ITGA11</t>
  </si>
  <si>
    <t>NP_001004439.1</t>
  </si>
  <si>
    <t>CNR1</t>
  </si>
  <si>
    <t>NP_057167.2</t>
  </si>
  <si>
    <t>MECR</t>
  </si>
  <si>
    <t>NP_001336644.1</t>
  </si>
  <si>
    <t>PCDHB4</t>
  </si>
  <si>
    <t>NP_061761.1</t>
  </si>
  <si>
    <t>CKS2</t>
  </si>
  <si>
    <t>NP_001818.1</t>
  </si>
  <si>
    <t>OR52L1</t>
  </si>
  <si>
    <t>NP_001005173.3</t>
  </si>
  <si>
    <t>NPM3</t>
  </si>
  <si>
    <t>NP_008924.1</t>
  </si>
  <si>
    <t>GINS3</t>
  </si>
  <si>
    <t>NP_001119601.1</t>
  </si>
  <si>
    <t>KRT13</t>
  </si>
  <si>
    <t>NP_705694.3</t>
  </si>
  <si>
    <t>FAM163A</t>
  </si>
  <si>
    <t>NP_775780.1</t>
  </si>
  <si>
    <t>NDUFB3</t>
  </si>
  <si>
    <t>NP_002482.1</t>
  </si>
  <si>
    <t>CELA2A</t>
  </si>
  <si>
    <t>NP_254275.1</t>
  </si>
  <si>
    <t>MCCC1</t>
  </si>
  <si>
    <t>NP_064551.3</t>
  </si>
  <si>
    <t>HPX</t>
  </si>
  <si>
    <t>NP_000604.1</t>
  </si>
  <si>
    <t>CDH17</t>
  </si>
  <si>
    <t>NP_001138135.1</t>
  </si>
  <si>
    <t>MRPL49</t>
  </si>
  <si>
    <t>NP_004918.1</t>
  </si>
  <si>
    <t>SIGLEC14</t>
  </si>
  <si>
    <t>NP_001092082.1</t>
  </si>
  <si>
    <t>NBPF9</t>
  </si>
  <si>
    <t>NP_001375307.1</t>
  </si>
  <si>
    <t>KLK9</t>
  </si>
  <si>
    <t>NP_036447.1</t>
  </si>
  <si>
    <t>WIPF2</t>
  </si>
  <si>
    <t>NP_573571.1</t>
  </si>
  <si>
    <t>PDLIM3</t>
  </si>
  <si>
    <t>NP_001107579.1</t>
  </si>
  <si>
    <t>CALCA</t>
  </si>
  <si>
    <t>NP_001029124.1</t>
  </si>
  <si>
    <t>IFNA14</t>
  </si>
  <si>
    <t>NP_002163.2</t>
  </si>
  <si>
    <t>SNRNP40</t>
  </si>
  <si>
    <t>NP_004805.2</t>
  </si>
  <si>
    <t>SLC40A1</t>
  </si>
  <si>
    <t>NP_055400.1</t>
  </si>
  <si>
    <t>POR</t>
  </si>
  <si>
    <t>NP_001369584.2</t>
  </si>
  <si>
    <t>BUD31</t>
  </si>
  <si>
    <t>NP_003901.2</t>
  </si>
  <si>
    <t>WFDC10B</t>
  </si>
  <si>
    <t>NP_742003.1</t>
  </si>
  <si>
    <t>CYTH2</t>
  </si>
  <si>
    <t>NP_059431.1</t>
  </si>
  <si>
    <t>C8orf89</t>
  </si>
  <si>
    <t>NP_001230166.1</t>
  </si>
  <si>
    <t>VHLL</t>
  </si>
  <si>
    <t>NP_001004319.1</t>
  </si>
  <si>
    <t>ATP8A2</t>
  </si>
  <si>
    <t>NP_057613.4</t>
  </si>
  <si>
    <t>DENND10</t>
  </si>
  <si>
    <t>NP_001290040.1</t>
  </si>
  <si>
    <t>PPIF</t>
  </si>
  <si>
    <t>NP_005720.1</t>
  </si>
  <si>
    <t>TMEM35A</t>
  </si>
  <si>
    <t>NP_067650.1</t>
  </si>
  <si>
    <t>TXNDC15</t>
  </si>
  <si>
    <t>NP_078991.3</t>
  </si>
  <si>
    <t>HFE</t>
  </si>
  <si>
    <t>NP_000401.1</t>
  </si>
  <si>
    <t>ANKRD7</t>
  </si>
  <si>
    <t>NP_062618.2</t>
  </si>
  <si>
    <t>CLEC12B</t>
  </si>
  <si>
    <t>NP_001123470.1</t>
  </si>
  <si>
    <t>ARID5A</t>
  </si>
  <si>
    <t>NP_997646.1</t>
  </si>
  <si>
    <t>HSPB2</t>
  </si>
  <si>
    <t>NP_001532.1</t>
  </si>
  <si>
    <t>LELP1</t>
  </si>
  <si>
    <t>NP_001010857.1</t>
  </si>
  <si>
    <t>RNF181</t>
  </si>
  <si>
    <t>NP_057578.1</t>
  </si>
  <si>
    <t>SF3B6</t>
  </si>
  <si>
    <t>NP_057131.1</t>
  </si>
  <si>
    <t>ZNF596</t>
  </si>
  <si>
    <t>NP_001035880.1</t>
  </si>
  <si>
    <t>CA14</t>
  </si>
  <si>
    <t>NP_036245.1</t>
  </si>
  <si>
    <t>GTF2IRD2</t>
  </si>
  <si>
    <t>NP_001355229.1</t>
  </si>
  <si>
    <t>LGALSL</t>
  </si>
  <si>
    <t>NP_054900.2</t>
  </si>
  <si>
    <t>R3HDML</t>
  </si>
  <si>
    <t>NP_848586.1</t>
  </si>
  <si>
    <t>FAM9A</t>
  </si>
  <si>
    <t>NP_001164657.1</t>
  </si>
  <si>
    <t>ULBP1</t>
  </si>
  <si>
    <t>NP_079494.1</t>
  </si>
  <si>
    <t>MYLK2</t>
  </si>
  <si>
    <t>NP_149109.1</t>
  </si>
  <si>
    <t>OR3A3</t>
  </si>
  <si>
    <t>NP_036505.3</t>
  </si>
  <si>
    <t>CTRL</t>
  </si>
  <si>
    <t>NP_001898.1</t>
  </si>
  <si>
    <t>DMRTB1</t>
  </si>
  <si>
    <t>NP_149056.1</t>
  </si>
  <si>
    <t>GOT1</t>
  </si>
  <si>
    <t>NP_002070.1</t>
  </si>
  <si>
    <t>FGL1</t>
  </si>
  <si>
    <t>NP_004458.3</t>
  </si>
  <si>
    <t>GAGE12H</t>
  </si>
  <si>
    <t>NP_001091880.1</t>
  </si>
  <si>
    <t>DUSP4</t>
  </si>
  <si>
    <t>NP_001385.1</t>
  </si>
  <si>
    <t>IMP3</t>
  </si>
  <si>
    <t>NP_060755.1</t>
  </si>
  <si>
    <t>CCDC175</t>
  </si>
  <si>
    <t>NP_001157871.1</t>
  </si>
  <si>
    <t>TRIM68</t>
  </si>
  <si>
    <t>NP_060543.5</t>
  </si>
  <si>
    <t>OR8B8</t>
  </si>
  <si>
    <t>NP_036510.1</t>
  </si>
  <si>
    <t>OR51A2</t>
  </si>
  <si>
    <t>NP_001004748.1</t>
  </si>
  <si>
    <t>AASS</t>
  </si>
  <si>
    <t>NP_005754.2</t>
  </si>
  <si>
    <t>HOXC8</t>
  </si>
  <si>
    <t>NP_073149.1</t>
  </si>
  <si>
    <t>MINDY1</t>
  </si>
  <si>
    <t>NP_001363593.1</t>
  </si>
  <si>
    <t>CISD2</t>
  </si>
  <si>
    <t>NP_001008389.1</t>
  </si>
  <si>
    <t>ZFYVE21</t>
  </si>
  <si>
    <t>NP_001185882.1</t>
  </si>
  <si>
    <t>PLEKHH1</t>
  </si>
  <si>
    <t>NP_065766.1</t>
  </si>
  <si>
    <t>EVI2A</t>
  </si>
  <si>
    <t>NP_001003927.1</t>
  </si>
  <si>
    <t>FAM20C</t>
  </si>
  <si>
    <t>NP_064608.2</t>
  </si>
  <si>
    <t>C8orf76</t>
  </si>
  <si>
    <t>NP_116236.1</t>
  </si>
  <si>
    <t>MSRB2</t>
  </si>
  <si>
    <t>NP_036360.3</t>
  </si>
  <si>
    <t>BIN3</t>
  </si>
  <si>
    <t>NP_061158.1</t>
  </si>
  <si>
    <t>ZNF432</t>
  </si>
  <si>
    <t>NP_001309213.1</t>
  </si>
  <si>
    <t>RPRM</t>
  </si>
  <si>
    <t>NP_062819.1</t>
  </si>
  <si>
    <t>SPIN3</t>
  </si>
  <si>
    <t>NP_001010862.2</t>
  </si>
  <si>
    <t>WNT5B</t>
  </si>
  <si>
    <t>NP_116031.1</t>
  </si>
  <si>
    <t>TMEM101</t>
  </si>
  <si>
    <t>NP_115752.1</t>
  </si>
  <si>
    <t>RAB12</t>
  </si>
  <si>
    <t>NP_001020471.3</t>
  </si>
  <si>
    <t>FKBP9</t>
  </si>
  <si>
    <t>NP_001271272.1</t>
  </si>
  <si>
    <t>DGKK</t>
  </si>
  <si>
    <t>NP_001013764.1</t>
  </si>
  <si>
    <t>ZNF224</t>
  </si>
  <si>
    <t>NP_037530.2</t>
  </si>
  <si>
    <t>RNF7</t>
  </si>
  <si>
    <t>NP_001188299.1</t>
  </si>
  <si>
    <t>SDR42E1</t>
  </si>
  <si>
    <t>NP_660151.2</t>
  </si>
  <si>
    <t>EIF2S2</t>
  </si>
  <si>
    <t>NP_003899.2</t>
  </si>
  <si>
    <t>SPDYE6</t>
  </si>
  <si>
    <t>NP_001139682.2</t>
  </si>
  <si>
    <t>RNF223</t>
  </si>
  <si>
    <t>NP_001192181.1</t>
  </si>
  <si>
    <t>CELF1</t>
  </si>
  <si>
    <t>NP_001166110.1</t>
  </si>
  <si>
    <t>KRTAP6-1</t>
  </si>
  <si>
    <t>NP_853633.1</t>
  </si>
  <si>
    <t>RCN3</t>
  </si>
  <si>
    <t>NP_065701.2</t>
  </si>
  <si>
    <t>C1D</t>
  </si>
  <si>
    <t>NP_001177192.1</t>
  </si>
  <si>
    <t>BTN2A2</t>
  </si>
  <si>
    <t>NP_001184166.1</t>
  </si>
  <si>
    <t>SLC22A3</t>
  </si>
  <si>
    <t>NP_068812.1</t>
  </si>
  <si>
    <t>SLC30A5</t>
  </si>
  <si>
    <t>NP_075053.2</t>
  </si>
  <si>
    <t>AMBP</t>
  </si>
  <si>
    <t>NP_001624.1</t>
  </si>
  <si>
    <t>SKAP1</t>
  </si>
  <si>
    <t>NP_003717.3</t>
  </si>
  <si>
    <t>NOL9</t>
  </si>
  <si>
    <t>NP_078930.4</t>
  </si>
  <si>
    <t>RABL2B</t>
  </si>
  <si>
    <t>NP_001124395.1</t>
  </si>
  <si>
    <t>ACTBL2</t>
  </si>
  <si>
    <t>NP_001017992.1</t>
  </si>
  <si>
    <t>CLCN5</t>
  </si>
  <si>
    <t>NP_001121370.1</t>
  </si>
  <si>
    <t>NCR3LG1</t>
  </si>
  <si>
    <t>NP_001189368.1</t>
  </si>
  <si>
    <t>BBC3</t>
  </si>
  <si>
    <t>NP_001120714.1</t>
  </si>
  <si>
    <t>MSANTD3-TMEFF1</t>
  </si>
  <si>
    <t>NP_001185741.1</t>
  </si>
  <si>
    <t>FAAH</t>
  </si>
  <si>
    <t>NP_001432.2</t>
  </si>
  <si>
    <t>ZBED8</t>
  </si>
  <si>
    <t>NP_001290180.1</t>
  </si>
  <si>
    <t>OXSM</t>
  </si>
  <si>
    <t>NP_060367.1</t>
  </si>
  <si>
    <t>CENATAC</t>
  </si>
  <si>
    <t>NP_940891.1</t>
  </si>
  <si>
    <t>RAB22A</t>
  </si>
  <si>
    <t>NP_065724.1</t>
  </si>
  <si>
    <t>TLCD3A</t>
  </si>
  <si>
    <t>NP_001304935.1</t>
  </si>
  <si>
    <t>CD63</t>
  </si>
  <si>
    <t>NP_001244318.1</t>
  </si>
  <si>
    <t>GET1</t>
  </si>
  <si>
    <t>NP_001139690.1</t>
  </si>
  <si>
    <t>FKBP1B</t>
  </si>
  <si>
    <t>NP_004107.1</t>
  </si>
  <si>
    <t>ZC2HC1B</t>
  </si>
  <si>
    <t>NP_001013645.1</t>
  </si>
  <si>
    <t>CXCL14</t>
  </si>
  <si>
    <t>NP_004878.3</t>
  </si>
  <si>
    <t>ZNF330</t>
  </si>
  <si>
    <t>NP_055302.1</t>
  </si>
  <si>
    <t>SPRY4</t>
  </si>
  <si>
    <t>NP_112226.2</t>
  </si>
  <si>
    <t>OR13F1</t>
  </si>
  <si>
    <t>NP_001004485.1</t>
  </si>
  <si>
    <t>UCK1</t>
  </si>
  <si>
    <t>NP_113620.1</t>
  </si>
  <si>
    <t>MZT2B</t>
  </si>
  <si>
    <t>NP_079305.2</t>
  </si>
  <si>
    <t>HACD2</t>
  </si>
  <si>
    <t>NP_940684.1</t>
  </si>
  <si>
    <t>FCER1A</t>
  </si>
  <si>
    <t>NP_001992.1</t>
  </si>
  <si>
    <t>ALDH1B1</t>
  </si>
  <si>
    <t>NP_000683.3</t>
  </si>
  <si>
    <t>SCGB1C1</t>
  </si>
  <si>
    <t>NP_663626.2</t>
  </si>
  <si>
    <t>PPIAL4D</t>
  </si>
  <si>
    <t>NP_001157733.1</t>
  </si>
  <si>
    <t>RAB5A</t>
  </si>
  <si>
    <t>NP_004153.2</t>
  </si>
  <si>
    <t>RBM48</t>
  </si>
  <si>
    <t>NP_115496.2</t>
  </si>
  <si>
    <t>CFAP92</t>
  </si>
  <si>
    <t>NP_065792.1</t>
  </si>
  <si>
    <t>BRCC3</t>
  </si>
  <si>
    <t>NP_077308.1</t>
  </si>
  <si>
    <t>TLCD4</t>
  </si>
  <si>
    <t>NP_001186608.1</t>
  </si>
  <si>
    <t>CEP57L1</t>
  </si>
  <si>
    <t>NP_001337586.1</t>
  </si>
  <si>
    <t>GATD3</t>
  </si>
  <si>
    <t>NP_004640.4</t>
  </si>
  <si>
    <t>ZNF45</t>
  </si>
  <si>
    <t>NP_003416.1</t>
  </si>
  <si>
    <t>SHOX2</t>
  </si>
  <si>
    <t>NP_003021.3</t>
  </si>
  <si>
    <t>GUCA2B</t>
  </si>
  <si>
    <t>NP_009033.1</t>
  </si>
  <si>
    <t>C1QL4</t>
  </si>
  <si>
    <t>NP_001008224.1</t>
  </si>
  <si>
    <t>LEP</t>
  </si>
  <si>
    <t>NP_000221.1</t>
  </si>
  <si>
    <t>INS-IGF2</t>
  </si>
  <si>
    <t>NP_001035835.1</t>
  </si>
  <si>
    <t>IKBIP</t>
  </si>
  <si>
    <t>NP_710154.1</t>
  </si>
  <si>
    <t>NDUFAF4</t>
  </si>
  <si>
    <t>NP_054884.1</t>
  </si>
  <si>
    <t>DNAJC30</t>
  </si>
  <si>
    <t>NP_115693.2</t>
  </si>
  <si>
    <t>IRF9</t>
  </si>
  <si>
    <t>NP_006075.3</t>
  </si>
  <si>
    <t>SLC22A4</t>
  </si>
  <si>
    <t>NP_003050.2</t>
  </si>
  <si>
    <t>TRIM64</t>
  </si>
  <si>
    <t>NP_001129958.1</t>
  </si>
  <si>
    <t>KCNS1</t>
  </si>
  <si>
    <t>NP_002242.2</t>
  </si>
  <si>
    <t>ERP29</t>
  </si>
  <si>
    <t>NP_006808.1</t>
  </si>
  <si>
    <t>MS4A15</t>
  </si>
  <si>
    <t>NP_001092305.1</t>
  </si>
  <si>
    <t>MRPL43</t>
  </si>
  <si>
    <t>NP_789764.1</t>
  </si>
  <si>
    <t>TPD52L1</t>
  </si>
  <si>
    <t>NP_001003396.1</t>
  </si>
  <si>
    <t>OR2J3</t>
  </si>
  <si>
    <t>NP_001005216.2</t>
  </si>
  <si>
    <t>ACBD5</t>
  </si>
  <si>
    <t>NP_001339497.1</t>
  </si>
  <si>
    <t>MRPL28</t>
  </si>
  <si>
    <t>NP_006419.2</t>
  </si>
  <si>
    <t>BEAN1</t>
  </si>
  <si>
    <t>NP_001171491.1</t>
  </si>
  <si>
    <t>MAL</t>
  </si>
  <si>
    <t>NP_002362.1</t>
  </si>
  <si>
    <t>TRIM62</t>
  </si>
  <si>
    <t>NP_060677.2</t>
  </si>
  <si>
    <t>SPATA6</t>
  </si>
  <si>
    <t>NP_061946.1</t>
  </si>
  <si>
    <t>CLEC1A</t>
  </si>
  <si>
    <t>NP_057595.2</t>
  </si>
  <si>
    <t>PRKX</t>
  </si>
  <si>
    <t>NP_005035.1</t>
  </si>
  <si>
    <t>APOC3</t>
  </si>
  <si>
    <t>NP_000031.1</t>
  </si>
  <si>
    <t>CRYBB1</t>
  </si>
  <si>
    <t>NP_001878.1</t>
  </si>
  <si>
    <t>OR5AK2</t>
  </si>
  <si>
    <t>NP_001005323.1</t>
  </si>
  <si>
    <t>SMPD1</t>
  </si>
  <si>
    <t>NP_000534.3</t>
  </si>
  <si>
    <t>TNFRSF11B</t>
  </si>
  <si>
    <t>NP_002537.3</t>
  </si>
  <si>
    <t>AKR1C1</t>
  </si>
  <si>
    <t>NP_001344.2</t>
  </si>
  <si>
    <t>UBE2A</t>
  </si>
  <si>
    <t>NP_003327.2</t>
  </si>
  <si>
    <t>ZNF431</t>
  </si>
  <si>
    <t>NP_001306053.1</t>
  </si>
  <si>
    <t>TM7SF2</t>
  </si>
  <si>
    <t>NP_001264162.1</t>
  </si>
  <si>
    <t>FA2H</t>
  </si>
  <si>
    <t>NP_077282.3</t>
  </si>
  <si>
    <t>ZNF584</t>
  </si>
  <si>
    <t>NP_775819.1</t>
  </si>
  <si>
    <t>PRSS53</t>
  </si>
  <si>
    <t>NP_001034592.1</t>
  </si>
  <si>
    <t>HDGFL1</t>
  </si>
  <si>
    <t>NP_612641.2</t>
  </si>
  <si>
    <t>PCID2</t>
  </si>
  <si>
    <t>NP_001307585.1</t>
  </si>
  <si>
    <t>S100A10</t>
  </si>
  <si>
    <t>NP_002957.1</t>
  </si>
  <si>
    <t>TFPI</t>
  </si>
  <si>
    <t>NP_006278.1</t>
  </si>
  <si>
    <t>GSK3B</t>
  </si>
  <si>
    <t>NP_002084.2</t>
  </si>
  <si>
    <t>LPAR3</t>
  </si>
  <si>
    <t>NP_036284.1</t>
  </si>
  <si>
    <t>PCP4L1</t>
  </si>
  <si>
    <t>NP_001096036.1</t>
  </si>
  <si>
    <t>C9orf153</t>
  </si>
  <si>
    <t>NP_001263296.1</t>
  </si>
  <si>
    <t>PCDH11Y</t>
  </si>
  <si>
    <t>NP_116755.1</t>
  </si>
  <si>
    <t>ARMS2</t>
  </si>
  <si>
    <t>NP_001093137.1</t>
  </si>
  <si>
    <t>SPAG4</t>
  </si>
  <si>
    <t>NP_003107.1</t>
  </si>
  <si>
    <t>ZNF324B</t>
  </si>
  <si>
    <t>NP_997278.2</t>
  </si>
  <si>
    <t>MS4A12</t>
  </si>
  <si>
    <t>NP_060186.2</t>
  </si>
  <si>
    <t>SMIM5</t>
  </si>
  <si>
    <t>NP_001156467.1</t>
  </si>
  <si>
    <t>MRGPRX4</t>
  </si>
  <si>
    <t>NP_473373.2</t>
  </si>
  <si>
    <t>PAQR4</t>
  </si>
  <si>
    <t>NP_689554.2</t>
  </si>
  <si>
    <t>TTC23</t>
  </si>
  <si>
    <t>NP_001275544.1</t>
  </si>
  <si>
    <t>TBC1D16</t>
  </si>
  <si>
    <t>NP_061893.2</t>
  </si>
  <si>
    <t>CEPT1</t>
  </si>
  <si>
    <t>NP_001007795.1</t>
  </si>
  <si>
    <t>NCOA7</t>
  </si>
  <si>
    <t>NP_001186548.1</t>
  </si>
  <si>
    <t>SPDYE2</t>
  </si>
  <si>
    <t>NP_001026789.2</t>
  </si>
  <si>
    <t>SEH1L</t>
  </si>
  <si>
    <t>NP_001013455.1</t>
  </si>
  <si>
    <t>GPR87</t>
  </si>
  <si>
    <t>NP_076404.3</t>
  </si>
  <si>
    <t>PNMA2</t>
  </si>
  <si>
    <t>NP_009188.1</t>
  </si>
  <si>
    <t>AMY2A</t>
  </si>
  <si>
    <t>NP_000690.1</t>
  </si>
  <si>
    <t>LRRC32</t>
  </si>
  <si>
    <t>NP_001122394.1</t>
  </si>
  <si>
    <t>SPP2</t>
  </si>
  <si>
    <t>NP_008875.1</t>
  </si>
  <si>
    <t>KRT24</t>
  </si>
  <si>
    <t>NP_061889.2</t>
  </si>
  <si>
    <t>BHLHA9</t>
  </si>
  <si>
    <t>NP_001157877.1</t>
  </si>
  <si>
    <t>KRT81</t>
  </si>
  <si>
    <t>NP_002272.2</t>
  </si>
  <si>
    <t>SMIM24</t>
  </si>
  <si>
    <t>NP_001129975.1</t>
  </si>
  <si>
    <t>C1QTNF5</t>
  </si>
  <si>
    <t>NP_056460.1</t>
  </si>
  <si>
    <t>ZG16B</t>
  </si>
  <si>
    <t>NP_660295.3</t>
  </si>
  <si>
    <t>FCHSD1</t>
  </si>
  <si>
    <t>NP_258260.1</t>
  </si>
  <si>
    <t>CIAO2A</t>
  </si>
  <si>
    <t>NP_001014812.1</t>
  </si>
  <si>
    <t>FOXJ1</t>
  </si>
  <si>
    <t>NP_001445.2</t>
  </si>
  <si>
    <t>PRAMEF15</t>
  </si>
  <si>
    <t>NP_001091846.1</t>
  </si>
  <si>
    <t>PIN1</t>
  </si>
  <si>
    <t>NP_006212.1</t>
  </si>
  <si>
    <t>PTCHD4</t>
  </si>
  <si>
    <t>NP_001013754.3</t>
  </si>
  <si>
    <t>CCDC150</t>
  </si>
  <si>
    <t>NP_001074008.1</t>
  </si>
  <si>
    <t>B3GNT3</t>
  </si>
  <si>
    <t>NP_055071.2</t>
  </si>
  <si>
    <t>CLDN34</t>
  </si>
  <si>
    <t>NP_001182010.1</t>
  </si>
  <si>
    <t>PTP4A2</t>
  </si>
  <si>
    <t>NP_001182030.1</t>
  </si>
  <si>
    <t>ZNF121</t>
  </si>
  <si>
    <t>NP_001295198.1</t>
  </si>
  <si>
    <t>BTBD10</t>
  </si>
  <si>
    <t>NP_001284671.1</t>
  </si>
  <si>
    <t>LIN28B</t>
  </si>
  <si>
    <t>NP_001004317.1</t>
  </si>
  <si>
    <t>DQX1</t>
  </si>
  <si>
    <t>NP_598376.2</t>
  </si>
  <si>
    <t>MSANTD1</t>
  </si>
  <si>
    <t>NP_001036155.1</t>
  </si>
  <si>
    <t>ZNF772</t>
  </si>
  <si>
    <t>NP_001019767.1</t>
  </si>
  <si>
    <t>XKR3</t>
  </si>
  <si>
    <t>NP_001305180.1</t>
  </si>
  <si>
    <t>NCALD</t>
  </si>
  <si>
    <t>NP_001035718.1</t>
  </si>
  <si>
    <t>CSAG3</t>
  </si>
  <si>
    <t>NP_001123298.1</t>
  </si>
  <si>
    <t>ENKUR</t>
  </si>
  <si>
    <t>NP_659447.1</t>
  </si>
  <si>
    <t>DOK1</t>
  </si>
  <si>
    <t>NP_001372.1</t>
  </si>
  <si>
    <t>RHBDD2</t>
  </si>
  <si>
    <t>NP_001035546.1</t>
  </si>
  <si>
    <t>SIRPD</t>
  </si>
  <si>
    <t>NP_848555.2</t>
  </si>
  <si>
    <t>AADACL2</t>
  </si>
  <si>
    <t>NP_997248.2</t>
  </si>
  <si>
    <t>PPP2CB</t>
  </si>
  <si>
    <t>NP_001009552.1</t>
  </si>
  <si>
    <t>TYROBP</t>
  </si>
  <si>
    <t>NP_003323.1</t>
  </si>
  <si>
    <t>CALN1</t>
  </si>
  <si>
    <t>NP_113656.2</t>
  </si>
  <si>
    <t>HP1BP3</t>
  </si>
  <si>
    <t>NP_057371.2</t>
  </si>
  <si>
    <t>TIRAP</t>
  </si>
  <si>
    <t>NP_683708.1</t>
  </si>
  <si>
    <t>GSTM2</t>
  </si>
  <si>
    <t>NP_000839.1</t>
  </si>
  <si>
    <t>GALNT1</t>
  </si>
  <si>
    <t>NP_065207.2</t>
  </si>
  <si>
    <t>HCAR1</t>
  </si>
  <si>
    <t>NP_115943.1</t>
  </si>
  <si>
    <t>CPLX3</t>
  </si>
  <si>
    <t>NP_001025176.1</t>
  </si>
  <si>
    <t>PSMA4</t>
  </si>
  <si>
    <t>NP_001096137.1</t>
  </si>
  <si>
    <t>CNPY3</t>
  </si>
  <si>
    <t>NP_006577.2</t>
  </si>
  <si>
    <t>LIM2</t>
  </si>
  <si>
    <t>NP_085915.2</t>
  </si>
  <si>
    <t>CPEB3</t>
  </si>
  <si>
    <t>NP_055727.3</t>
  </si>
  <si>
    <t>PEBP1</t>
  </si>
  <si>
    <t>NP_002558.1</t>
  </si>
  <si>
    <t>ACSM2A</t>
  </si>
  <si>
    <t>NP_001295883.1</t>
  </si>
  <si>
    <t>OTOP1</t>
  </si>
  <si>
    <t>NP_819056.1</t>
  </si>
  <si>
    <t>GOLPH3L</t>
  </si>
  <si>
    <t>NP_060648.2</t>
  </si>
  <si>
    <t>DRAXIN</t>
  </si>
  <si>
    <t>NP_940947.3</t>
  </si>
  <si>
    <t>C19orf67</t>
  </si>
  <si>
    <t>NP_001264307.1</t>
  </si>
  <si>
    <t>ZNF765</t>
  </si>
  <si>
    <t>NP_001035275.1</t>
  </si>
  <si>
    <t>TDRD10</t>
  </si>
  <si>
    <t>NP_872305.3</t>
  </si>
  <si>
    <t>BST2</t>
  </si>
  <si>
    <t>NP_004326.1</t>
  </si>
  <si>
    <t>LDAF1</t>
  </si>
  <si>
    <t>NP_001288703.1</t>
  </si>
  <si>
    <t>PAIP2</t>
  </si>
  <si>
    <t>NP_001028284.1</t>
  </si>
  <si>
    <t>CST3</t>
  </si>
  <si>
    <t>NP_001275543.1</t>
  </si>
  <si>
    <t>LIN7B</t>
  </si>
  <si>
    <t>NP_071448.1</t>
  </si>
  <si>
    <t>EFCAB14</t>
  </si>
  <si>
    <t>NP_055589.1</t>
  </si>
  <si>
    <t>TBC1D31</t>
  </si>
  <si>
    <t>NP_663622.2</t>
  </si>
  <si>
    <t>BIRC7</t>
  </si>
  <si>
    <t>NP_647478.1</t>
  </si>
  <si>
    <t>PIGR</t>
  </si>
  <si>
    <t>NP_002635.2</t>
  </si>
  <si>
    <t>CIAPIN1</t>
  </si>
  <si>
    <t>NP_064709.2</t>
  </si>
  <si>
    <t>PIH1D1</t>
  </si>
  <si>
    <t>NP_060386.1</t>
  </si>
  <si>
    <t>EIF5AL1</t>
  </si>
  <si>
    <t>NP_001093162.1</t>
  </si>
  <si>
    <t>ANGPT1</t>
  </si>
  <si>
    <t>NP_001137.2</t>
  </si>
  <si>
    <t>PRAME</t>
  </si>
  <si>
    <t>NP_996836.1</t>
  </si>
  <si>
    <t>TCP11L1</t>
  </si>
  <si>
    <t>NP_060863.3</t>
  </si>
  <si>
    <t>ADAM29</t>
  </si>
  <si>
    <t>NP_001124175.1</t>
  </si>
  <si>
    <t>GMCL1</t>
  </si>
  <si>
    <t>NP_848526.1</t>
  </si>
  <si>
    <t>TMEM209</t>
  </si>
  <si>
    <t>NP_116231.2</t>
  </si>
  <si>
    <t>PCBP1</t>
  </si>
  <si>
    <t>NP_006187.2</t>
  </si>
  <si>
    <t>F8A1</t>
  </si>
  <si>
    <t>NP_036283.2</t>
  </si>
  <si>
    <t>ZSCAN10</t>
  </si>
  <si>
    <t>NP_116194.2</t>
  </si>
  <si>
    <t>SCYL1</t>
  </si>
  <si>
    <t>NP_065731.3</t>
  </si>
  <si>
    <t>OMD</t>
  </si>
  <si>
    <t>NP_005005.1</t>
  </si>
  <si>
    <t>BLOC1S4</t>
  </si>
  <si>
    <t>NP_060836.1</t>
  </si>
  <si>
    <t>ANKRD33B</t>
  </si>
  <si>
    <t>NP_001157912.1</t>
  </si>
  <si>
    <t>CD99</t>
  </si>
  <si>
    <t>NP_001308297.1</t>
  </si>
  <si>
    <t>WNT16</t>
  </si>
  <si>
    <t>NP_476509.1</t>
  </si>
  <si>
    <t>SEC24B</t>
  </si>
  <si>
    <t>NP_006314.2</t>
  </si>
  <si>
    <t>COLQ</t>
  </si>
  <si>
    <t>NP_005668.2</t>
  </si>
  <si>
    <t>SPATA2</t>
  </si>
  <si>
    <t>NP_001129245.1</t>
  </si>
  <si>
    <t>ETFA</t>
  </si>
  <si>
    <t>NP_000117.1</t>
  </si>
  <si>
    <t>SGMS1</t>
  </si>
  <si>
    <t>NP_671512.1</t>
  </si>
  <si>
    <t>ZNF514</t>
  </si>
  <si>
    <t>NP_001304934.1</t>
  </si>
  <si>
    <t>TMPRSS9</t>
  </si>
  <si>
    <t>NP_892018.1</t>
  </si>
  <si>
    <t>SLC38A2</t>
  </si>
  <si>
    <t>NP_061849.2</t>
  </si>
  <si>
    <t>GPR39</t>
  </si>
  <si>
    <t>NP_001499.1</t>
  </si>
  <si>
    <t>SPATA4</t>
  </si>
  <si>
    <t>NP_653245.2</t>
  </si>
  <si>
    <t>EDF1</t>
  </si>
  <si>
    <t>NP_001268226.1</t>
  </si>
  <si>
    <t>PHYHIPL</t>
  </si>
  <si>
    <t>NP_001137246.1</t>
  </si>
  <si>
    <t>TRARG1</t>
  </si>
  <si>
    <t>NP_758955.2</t>
  </si>
  <si>
    <t>ODF1</t>
  </si>
  <si>
    <t>NP_077721.2</t>
  </si>
  <si>
    <t>IL20RB</t>
  </si>
  <si>
    <t>NP_653318.2</t>
  </si>
  <si>
    <t>KCNJ14</t>
  </si>
  <si>
    <t>NP_037480.1</t>
  </si>
  <si>
    <t>OPCML</t>
  </si>
  <si>
    <t>NP_002536.1</t>
  </si>
  <si>
    <t>TSPAN10</t>
  </si>
  <si>
    <t>NP_114151.3</t>
  </si>
  <si>
    <t>EFNB3</t>
  </si>
  <si>
    <t>NP_001397.1</t>
  </si>
  <si>
    <t>IL15RA</t>
  </si>
  <si>
    <t>NP_001243694.1</t>
  </si>
  <si>
    <t>HDDC3</t>
  </si>
  <si>
    <t>NP_001273380.1</t>
  </si>
  <si>
    <t>MEDAG</t>
  </si>
  <si>
    <t>NP_116238.3</t>
  </si>
  <si>
    <t>RAB34</t>
  </si>
  <si>
    <t>NP_114140.4</t>
  </si>
  <si>
    <t>ARL17A</t>
  </si>
  <si>
    <t>NP_001275741.1</t>
  </si>
  <si>
    <t>NFAM1</t>
  </si>
  <si>
    <t>NP_666017.1</t>
  </si>
  <si>
    <t>CXCL9</t>
  </si>
  <si>
    <t>NP_002407.1</t>
  </si>
  <si>
    <t>ZBED2</t>
  </si>
  <si>
    <t>NP_078784.2</t>
  </si>
  <si>
    <t>MAFK</t>
  </si>
  <si>
    <t>NP_002351.1</t>
  </si>
  <si>
    <t>TOMM40L</t>
  </si>
  <si>
    <t>NP_115550.2</t>
  </si>
  <si>
    <t>AKTIP</t>
  </si>
  <si>
    <t>NP_001012398.1</t>
  </si>
  <si>
    <t>TCHP</t>
  </si>
  <si>
    <t>NP_001137324.1</t>
  </si>
  <si>
    <t>IER5</t>
  </si>
  <si>
    <t>NP_057629.2</t>
  </si>
  <si>
    <t>TCF21</t>
  </si>
  <si>
    <t>NP_938206.1</t>
  </si>
  <si>
    <t>HIGD1C</t>
  </si>
  <si>
    <t>NP_001103089.1</t>
  </si>
  <si>
    <t>NDUFB1</t>
  </si>
  <si>
    <t>NP_004536.3</t>
  </si>
  <si>
    <t>SEMG1</t>
  </si>
  <si>
    <t>NP_002998.1</t>
  </si>
  <si>
    <t>FGL2</t>
  </si>
  <si>
    <t>NP_006673.1</t>
  </si>
  <si>
    <t>ITGBL1</t>
  </si>
  <si>
    <t>NP_001258683.1</t>
  </si>
  <si>
    <t>ACSL6</t>
  </si>
  <si>
    <t>NP_001009185.1</t>
  </si>
  <si>
    <t>CXCL3</t>
  </si>
  <si>
    <t>NP_002081.2</t>
  </si>
  <si>
    <t>OR2Z1</t>
  </si>
  <si>
    <t>NP_001004699.1</t>
  </si>
  <si>
    <t>SLC5A7</t>
  </si>
  <si>
    <t>NP_068587.1</t>
  </si>
  <si>
    <t>RAB41</t>
  </si>
  <si>
    <t>NP_001027898.2</t>
  </si>
  <si>
    <t>ADGRF4</t>
  </si>
  <si>
    <t>NP_722580.3</t>
  </si>
  <si>
    <t>GTPBP3</t>
  </si>
  <si>
    <t>NP_598399.2</t>
  </si>
  <si>
    <t>ZNF664</t>
  </si>
  <si>
    <t>NP_689650.1</t>
  </si>
  <si>
    <t>NAALADL1</t>
  </si>
  <si>
    <t>NP_005459.2</t>
  </si>
  <si>
    <t>NRARP</t>
  </si>
  <si>
    <t>NP_001004354.1</t>
  </si>
  <si>
    <t>PDE1A</t>
  </si>
  <si>
    <t>NP_005010.2</t>
  </si>
  <si>
    <t>MYL3</t>
  </si>
  <si>
    <t>NP_000249.1</t>
  </si>
  <si>
    <t>TRMT10B</t>
  </si>
  <si>
    <t>NP_659401.2</t>
  </si>
  <si>
    <t>UBE2B</t>
  </si>
  <si>
    <t>NP_003328.1</t>
  </si>
  <si>
    <t>HPF1</t>
  </si>
  <si>
    <t>NP_060337.2</t>
  </si>
  <si>
    <t>ERMARD</t>
  </si>
  <si>
    <t>NP_060811.1</t>
  </si>
  <si>
    <t>BORCS6</t>
  </si>
  <si>
    <t>NP_060092.2</t>
  </si>
  <si>
    <t>SPRY3</t>
  </si>
  <si>
    <t>NP_005831.1</t>
  </si>
  <si>
    <t>GON7</t>
  </si>
  <si>
    <t>NP_115879.2</t>
  </si>
  <si>
    <t>FAM81B</t>
  </si>
  <si>
    <t>NP_689761.2</t>
  </si>
  <si>
    <t>RNF11</t>
  </si>
  <si>
    <t>NP_055187.1</t>
  </si>
  <si>
    <t>TWIST2</t>
  </si>
  <si>
    <t>NP_476527.1</t>
  </si>
  <si>
    <t>SEPTIN9</t>
  </si>
  <si>
    <t>NP_001106967.2</t>
  </si>
  <si>
    <t>ARPC1A</t>
  </si>
  <si>
    <t>NP_006400.2</t>
  </si>
  <si>
    <t>OR4K17</t>
  </si>
  <si>
    <t>NP_001004715.3</t>
  </si>
  <si>
    <t>NDUFS4</t>
  </si>
  <si>
    <t>NP_002486.1</t>
  </si>
  <si>
    <t>MRPL52</t>
  </si>
  <si>
    <t>NP_851824.1</t>
  </si>
  <si>
    <t>KCTD6</t>
  </si>
  <si>
    <t>NP_001121686.1</t>
  </si>
  <si>
    <t>GCHFR</t>
  </si>
  <si>
    <t>NP_005249.1</t>
  </si>
  <si>
    <t>FCAR</t>
  </si>
  <si>
    <t>NP_579807.1</t>
  </si>
  <si>
    <t>ZNF565</t>
  </si>
  <si>
    <t>NP_001353118.1</t>
  </si>
  <si>
    <t>EMC4</t>
  </si>
  <si>
    <t>NP_001273349.1</t>
  </si>
  <si>
    <t>ZC2HC1A</t>
  </si>
  <si>
    <t>NP_057094.2</t>
  </si>
  <si>
    <t>ANXA13</t>
  </si>
  <si>
    <t>NP_004297.2</t>
  </si>
  <si>
    <t>ZNF771</t>
  </si>
  <si>
    <t>NP_001135777.1</t>
  </si>
  <si>
    <t>STIMATE</t>
  </si>
  <si>
    <t>NP_940965.1</t>
  </si>
  <si>
    <t>ZNF135</t>
  </si>
  <si>
    <t>NP_009065.1</t>
  </si>
  <si>
    <t>MTURN</t>
  </si>
  <si>
    <t>NP_690006.2</t>
  </si>
  <si>
    <t>OR52B6</t>
  </si>
  <si>
    <t>NP_001005162.2</t>
  </si>
  <si>
    <t>C2orf81</t>
  </si>
  <si>
    <t>NP_001303693.1</t>
  </si>
  <si>
    <t>STX6</t>
  </si>
  <si>
    <t>NP_005810.1</t>
  </si>
  <si>
    <t>RNLS</t>
  </si>
  <si>
    <t>NP_001026879.2</t>
  </si>
  <si>
    <t>STRA8</t>
  </si>
  <si>
    <t>NP_001381330.1</t>
  </si>
  <si>
    <t>GAPT</t>
  </si>
  <si>
    <t>NP_001291357.1</t>
  </si>
  <si>
    <t>S1PR3</t>
  </si>
  <si>
    <t>NP_005217.2</t>
  </si>
  <si>
    <t>TRIM16</t>
  </si>
  <si>
    <t>NP_006461.3</t>
  </si>
  <si>
    <t>TMEM270</t>
  </si>
  <si>
    <t>NP_872310.2</t>
  </si>
  <si>
    <t>U2AF1</t>
  </si>
  <si>
    <t>NP_001020374.1</t>
  </si>
  <si>
    <t>SLC16A10</t>
  </si>
  <si>
    <t>NP_061063.2</t>
  </si>
  <si>
    <t>CAVIN3</t>
  </si>
  <si>
    <t>NP_659477.2</t>
  </si>
  <si>
    <t>GLIPR1L1</t>
  </si>
  <si>
    <t>NP_001291893.1</t>
  </si>
  <si>
    <t>HAUS4</t>
  </si>
  <si>
    <t>NP_001159741.1</t>
  </si>
  <si>
    <t>LHFPL2</t>
  </si>
  <si>
    <t>NP_005770.1</t>
  </si>
  <si>
    <t>TNFAIP1</t>
  </si>
  <si>
    <t>NP_066960.1</t>
  </si>
  <si>
    <t>TNFRSF13C</t>
  </si>
  <si>
    <t>NP_443177.1</t>
  </si>
  <si>
    <t>LGALS13</t>
  </si>
  <si>
    <t>NP_037400.1</t>
  </si>
  <si>
    <t>CALCB</t>
  </si>
  <si>
    <t>NP_000719.1</t>
  </si>
  <si>
    <t>HPGDS</t>
  </si>
  <si>
    <t>NP_055300.1</t>
  </si>
  <si>
    <t>DDX5</t>
  </si>
  <si>
    <t>NP_004387.1</t>
  </si>
  <si>
    <t>PPP1R14A</t>
  </si>
  <si>
    <t>NP_150281.1</t>
  </si>
  <si>
    <t>ZNF615</t>
  </si>
  <si>
    <t>NP_001308249.1</t>
  </si>
  <si>
    <t>MTFR2</t>
  </si>
  <si>
    <t>NP_001092756.1</t>
  </si>
  <si>
    <t>PPM1E</t>
  </si>
  <si>
    <t>NP_055721.3</t>
  </si>
  <si>
    <t>COX6C</t>
  </si>
  <si>
    <t>NP_004365.1</t>
  </si>
  <si>
    <t>CDK5RAP3</t>
  </si>
  <si>
    <t>NP_001265126.1</t>
  </si>
  <si>
    <t>NSUN5</t>
  </si>
  <si>
    <t>NP_001161819.1</t>
  </si>
  <si>
    <t>PSME2</t>
  </si>
  <si>
    <t>NP_002809.2</t>
  </si>
  <si>
    <t>GJD4</t>
  </si>
  <si>
    <t>NP_699199.2</t>
  </si>
  <si>
    <t>CFAP20</t>
  </si>
  <si>
    <t>NP_037374.1</t>
  </si>
  <si>
    <t>MGAT3</t>
  </si>
  <si>
    <t>NP_001091740.1</t>
  </si>
  <si>
    <t>BARX1</t>
  </si>
  <si>
    <t>NP_067545.3</t>
  </si>
  <si>
    <t>SPCS1</t>
  </si>
  <si>
    <t>NP_054760.4</t>
  </si>
  <si>
    <t>TMEM183A</t>
  </si>
  <si>
    <t>NP_612400.3</t>
  </si>
  <si>
    <t>WASHC3</t>
  </si>
  <si>
    <t>NP_057137.1</t>
  </si>
  <si>
    <t>MYL2</t>
  </si>
  <si>
    <t>NP_000423.2</t>
  </si>
  <si>
    <t>C1orf116</t>
  </si>
  <si>
    <t>NP_076427.2</t>
  </si>
  <si>
    <t>DARS1</t>
  </si>
  <si>
    <t>NP_001340.2</t>
  </si>
  <si>
    <t>ROPN1B</t>
  </si>
  <si>
    <t>NP_001012337.1</t>
  </si>
  <si>
    <t>B4GALT5</t>
  </si>
  <si>
    <t>NP_004767.1</t>
  </si>
  <si>
    <t>MGP</t>
  </si>
  <si>
    <t>NP_000891.2</t>
  </si>
  <si>
    <t>SYT5</t>
  </si>
  <si>
    <t>NP_003171.2</t>
  </si>
  <si>
    <t>RGMB</t>
  </si>
  <si>
    <t>NP_001012779.2</t>
  </si>
  <si>
    <t>GPR68</t>
  </si>
  <si>
    <t>NP_003476.3</t>
  </si>
  <si>
    <t>NR0B1</t>
  </si>
  <si>
    <t>NP_000466.2</t>
  </si>
  <si>
    <t>MOCS2</t>
  </si>
  <si>
    <t>NP_004522.1</t>
  </si>
  <si>
    <t>YWHAZ</t>
  </si>
  <si>
    <t>NP_001129171.1</t>
  </si>
  <si>
    <t>CMC4</t>
  </si>
  <si>
    <t>NP_001018024.1</t>
  </si>
  <si>
    <t>DEFB118</t>
  </si>
  <si>
    <t>NP_473453.1</t>
  </si>
  <si>
    <t>ZNF569</t>
  </si>
  <si>
    <t>NP_689697.2</t>
  </si>
  <si>
    <t>NEUROD1</t>
  </si>
  <si>
    <t>NP_002491.3</t>
  </si>
  <si>
    <t>TTC33</t>
  </si>
  <si>
    <t>NP_036514.1</t>
  </si>
  <si>
    <t>CCN2</t>
  </si>
  <si>
    <t>NP_001892.2</t>
  </si>
  <si>
    <t>ISOC2</t>
  </si>
  <si>
    <t>NP_001129674.1</t>
  </si>
  <si>
    <t>ETV5</t>
  </si>
  <si>
    <t>NP_004445.1</t>
  </si>
  <si>
    <t>OR1D5</t>
  </si>
  <si>
    <t>NP_055381.1</t>
  </si>
  <si>
    <t>TTLL9</t>
  </si>
  <si>
    <t>NP_001008409.1</t>
  </si>
  <si>
    <t>SAMM50</t>
  </si>
  <si>
    <t>NP_056195.3</t>
  </si>
  <si>
    <t>COMMD7</t>
  </si>
  <si>
    <t>NP_444269.2</t>
  </si>
  <si>
    <t>CHODL</t>
  </si>
  <si>
    <t>NP_079220.2</t>
  </si>
  <si>
    <t>CABP7</t>
  </si>
  <si>
    <t>NP_872333.1</t>
  </si>
  <si>
    <t>CDH12</t>
  </si>
  <si>
    <t>NP_004052.2</t>
  </si>
  <si>
    <t>CSF2</t>
  </si>
  <si>
    <t>NP_000749.2</t>
  </si>
  <si>
    <t>SPINK2</t>
  </si>
  <si>
    <t>NP_066937.1</t>
  </si>
  <si>
    <t>ZNF81</t>
  </si>
  <si>
    <t>NP_009068.2</t>
  </si>
  <si>
    <t>IL36G</t>
  </si>
  <si>
    <t>NP_001265497.1</t>
  </si>
  <si>
    <t>RAB23</t>
  </si>
  <si>
    <t>NP_899050.1</t>
  </si>
  <si>
    <t>THOC5</t>
  </si>
  <si>
    <t>NP_001002877.1</t>
  </si>
  <si>
    <t>DMD</t>
  </si>
  <si>
    <t>NP_004010.1</t>
  </si>
  <si>
    <t>RND1</t>
  </si>
  <si>
    <t>NP_055285.1</t>
  </si>
  <si>
    <t>GINS1</t>
  </si>
  <si>
    <t>NP_066545.3</t>
  </si>
  <si>
    <t>H2BC6</t>
  </si>
  <si>
    <t>NP_003514.2</t>
  </si>
  <si>
    <t>KRTAP2-1</t>
  </si>
  <si>
    <t>NP_001116859.1</t>
  </si>
  <si>
    <t>ZSWIM7</t>
  </si>
  <si>
    <t>NP_001036162.1</t>
  </si>
  <si>
    <t>ZNF681</t>
  </si>
  <si>
    <t>NP_612143.2</t>
  </si>
  <si>
    <t>ZFP3</t>
  </si>
  <si>
    <t>NP_694563.1</t>
  </si>
  <si>
    <t>MRPL47</t>
  </si>
  <si>
    <t>NP_065142.2</t>
  </si>
  <si>
    <t>PI4KB</t>
  </si>
  <si>
    <t>NP_001185704.1</t>
  </si>
  <si>
    <t>GLT1D1</t>
  </si>
  <si>
    <t>NP_653270.1</t>
  </si>
  <si>
    <t>MTHFD2</t>
  </si>
  <si>
    <t>NP_006627.2</t>
  </si>
  <si>
    <t>WBP1</t>
  </si>
  <si>
    <t>NP_036609.1</t>
  </si>
  <si>
    <t>YPEL2</t>
  </si>
  <si>
    <t>NP_001005404.1</t>
  </si>
  <si>
    <t>ZDHHC4</t>
  </si>
  <si>
    <t>NP_060576.1</t>
  </si>
  <si>
    <t>SERPINB5</t>
  </si>
  <si>
    <t>NP_002630.2</t>
  </si>
  <si>
    <t>ADRB1</t>
  </si>
  <si>
    <t>NP_000675.1</t>
  </si>
  <si>
    <t>ZNF680</t>
  </si>
  <si>
    <t>NP_001123494.1</t>
  </si>
  <si>
    <t>KRT7</t>
  </si>
  <si>
    <t>NP_005547.3</t>
  </si>
  <si>
    <t>APOC4</t>
  </si>
  <si>
    <t>NP_001637.1</t>
  </si>
  <si>
    <t>IGFBP1</t>
  </si>
  <si>
    <t>NP_000587.1</t>
  </si>
  <si>
    <t>ZBTB34</t>
  </si>
  <si>
    <t>NP_001382127.1</t>
  </si>
  <si>
    <t>CLEC4A</t>
  </si>
  <si>
    <t>NP_057268.1</t>
  </si>
  <si>
    <t>USP6</t>
  </si>
  <si>
    <t>NP_001291213.1</t>
  </si>
  <si>
    <t>VCPKMT</t>
  </si>
  <si>
    <t>NP_078834.2</t>
  </si>
  <si>
    <t>LTB4R</t>
  </si>
  <si>
    <t>NP_001137391.1</t>
  </si>
  <si>
    <t>PITPNC1</t>
  </si>
  <si>
    <t>NP_858057.1</t>
  </si>
  <si>
    <t>ATP1B2</t>
  </si>
  <si>
    <t>NP_001290192.1</t>
  </si>
  <si>
    <t>SNAPC3</t>
  </si>
  <si>
    <t>NP_001034786.1</t>
  </si>
  <si>
    <t>PDE6G</t>
  </si>
  <si>
    <t>NP_002593.1</t>
  </si>
  <si>
    <t>ST20-MTHFS</t>
  </si>
  <si>
    <t>NP_001186689.1</t>
  </si>
  <si>
    <t>MICOS10</t>
  </si>
  <si>
    <t>NP_001191012.1</t>
  </si>
  <si>
    <t>NPFF</t>
  </si>
  <si>
    <t>NP_001307225.1</t>
  </si>
  <si>
    <t>CATSPER2</t>
  </si>
  <si>
    <t>NP_001269239.1</t>
  </si>
  <si>
    <t>SLC35G6</t>
  </si>
  <si>
    <t>NP_001096084.1</t>
  </si>
  <si>
    <t>DGAT2L6</t>
  </si>
  <si>
    <t>NP_940914.1</t>
  </si>
  <si>
    <t>MRPL12</t>
  </si>
  <si>
    <t>NP_002940.2</t>
  </si>
  <si>
    <t>H2AJ</t>
  </si>
  <si>
    <t>NP_808760.1</t>
  </si>
  <si>
    <t>CDK2AP1</t>
  </si>
  <si>
    <t>NP_004633.1</t>
  </si>
  <si>
    <t>PSMG1</t>
  </si>
  <si>
    <t>NP_003711.1</t>
  </si>
  <si>
    <t>PRDX6</t>
  </si>
  <si>
    <t>NP_004896.1</t>
  </si>
  <si>
    <t>PATE1</t>
  </si>
  <si>
    <t>NP_612151.1</t>
  </si>
  <si>
    <t>RNF114</t>
  </si>
  <si>
    <t>NP_061153.1</t>
  </si>
  <si>
    <t>ZDHHC23</t>
  </si>
  <si>
    <t>NP_775841.2</t>
  </si>
  <si>
    <t>ZNF708</t>
  </si>
  <si>
    <t>NP_001284490.1</t>
  </si>
  <si>
    <t>MRPS18C</t>
  </si>
  <si>
    <t>NP_057151.1</t>
  </si>
  <si>
    <t>ART3</t>
  </si>
  <si>
    <t>NP_001123488.1</t>
  </si>
  <si>
    <t>KATNA1</t>
  </si>
  <si>
    <t>NP_001191005.1</t>
  </si>
  <si>
    <t>C11orf97</t>
  </si>
  <si>
    <t>NP_001177391.1</t>
  </si>
  <si>
    <t>PRR36</t>
  </si>
  <si>
    <t>NP_001177396.1</t>
  </si>
  <si>
    <t>ELK4</t>
  </si>
  <si>
    <t>NP_001964.2</t>
  </si>
  <si>
    <t>RGN</t>
  </si>
  <si>
    <t>NP_004674.1</t>
  </si>
  <si>
    <t>ST8SIA1</t>
  </si>
  <si>
    <t>NP_003025.1</t>
  </si>
  <si>
    <t>SPATS1</t>
  </si>
  <si>
    <t>NP_659463.1</t>
  </si>
  <si>
    <t>CHCHD10</t>
  </si>
  <si>
    <t>NP_998885.1</t>
  </si>
  <si>
    <t>KLHL11</t>
  </si>
  <si>
    <t>NP_060613.1</t>
  </si>
  <si>
    <t>DUSP3</t>
  </si>
  <si>
    <t>NP_004081.1</t>
  </si>
  <si>
    <t>MDH2</t>
  </si>
  <si>
    <t>NP_001269333.1</t>
  </si>
  <si>
    <t>SSTR5</t>
  </si>
  <si>
    <t>NP_001044.1</t>
  </si>
  <si>
    <t>IL3</t>
  </si>
  <si>
    <t>NP_000579.2</t>
  </si>
  <si>
    <t>CD7</t>
  </si>
  <si>
    <t>NP_006128.1</t>
  </si>
  <si>
    <t>GJB3</t>
  </si>
  <si>
    <t>NP_076872.1</t>
  </si>
  <si>
    <t>SLC25A36</t>
  </si>
  <si>
    <t>NP_060625.2</t>
  </si>
  <si>
    <t>LY6G6F</t>
  </si>
  <si>
    <t>NP_001003693.1</t>
  </si>
  <si>
    <t>PEX5L</t>
  </si>
  <si>
    <t>NP_001243681.1</t>
  </si>
  <si>
    <t>TIMELESS</t>
  </si>
  <si>
    <t>NP_001317224.1</t>
  </si>
  <si>
    <t>SPTSSB</t>
  </si>
  <si>
    <t>NP_001035189.1</t>
  </si>
  <si>
    <t>SMIM17</t>
  </si>
  <si>
    <t>NP_001180557.1</t>
  </si>
  <si>
    <t>INSL5</t>
  </si>
  <si>
    <t>NP_005469.2</t>
  </si>
  <si>
    <t>ZNF688</t>
  </si>
  <si>
    <t>NP_660314.1</t>
  </si>
  <si>
    <t>MRPS15</t>
  </si>
  <si>
    <t>NP_112570.2</t>
  </si>
  <si>
    <t>CD9</t>
  </si>
  <si>
    <t>NP_001760.1</t>
  </si>
  <si>
    <t>FATE1</t>
  </si>
  <si>
    <t>NP_149076.1</t>
  </si>
  <si>
    <t>DNAJC25</t>
  </si>
  <si>
    <t>NP_001015882.2</t>
  </si>
  <si>
    <t>TXNIP</t>
  </si>
  <si>
    <t>NP_006463.3</t>
  </si>
  <si>
    <t>SPCS3</t>
  </si>
  <si>
    <t>NP_068747.1</t>
  </si>
  <si>
    <t>RAB32</t>
  </si>
  <si>
    <t>NP_006825.1</t>
  </si>
  <si>
    <t>CYP2C9</t>
  </si>
  <si>
    <t>NP_000762.2</t>
  </si>
  <si>
    <t>PRICKLE3</t>
  </si>
  <si>
    <t>NP_006141.2</t>
  </si>
  <si>
    <t>NALF1</t>
  </si>
  <si>
    <t>NP_001073865.1</t>
  </si>
  <si>
    <t>CYP4Z1</t>
  </si>
  <si>
    <t>NP_835235.1</t>
  </si>
  <si>
    <t>ZNF3</t>
  </si>
  <si>
    <t>NP_001305065.1</t>
  </si>
  <si>
    <t>CFAP97</t>
  </si>
  <si>
    <t>NP_065878.1</t>
  </si>
  <si>
    <t>C1orf100</t>
  </si>
  <si>
    <t>NP_001012988.1</t>
  </si>
  <si>
    <t>SLC25A39</t>
  </si>
  <si>
    <t>NP_001137252.1</t>
  </si>
  <si>
    <t>DCUN1D4</t>
  </si>
  <si>
    <t>NP_001274684.1</t>
  </si>
  <si>
    <t>OR10G2</t>
  </si>
  <si>
    <t>NP_001005466.2</t>
  </si>
  <si>
    <t>ZNF701</t>
  </si>
  <si>
    <t>NP_001166126.1</t>
  </si>
  <si>
    <t>SP1</t>
  </si>
  <si>
    <t>NP_612482.2</t>
  </si>
  <si>
    <t>NOP16</t>
  </si>
  <si>
    <t>NP_001243468.2</t>
  </si>
  <si>
    <t>MORN5</t>
  </si>
  <si>
    <t>NP_940871.2</t>
  </si>
  <si>
    <t>OSGEPL1</t>
  </si>
  <si>
    <t>NP_071748.2</t>
  </si>
  <si>
    <t>HSPB9</t>
  </si>
  <si>
    <t>NP_149971.1</t>
  </si>
  <si>
    <t>USP39</t>
  </si>
  <si>
    <t>NP_006581.2</t>
  </si>
  <si>
    <t>DNPH1</t>
  </si>
  <si>
    <t>NP_006434.1</t>
  </si>
  <si>
    <t>DGCR6</t>
  </si>
  <si>
    <t>NP_005666.2</t>
  </si>
  <si>
    <t>PVRIG</t>
  </si>
  <si>
    <t>NP_076975.2</t>
  </si>
  <si>
    <t>STBD1</t>
  </si>
  <si>
    <t>NP_003934.1</t>
  </si>
  <si>
    <t>FAM200B</t>
  </si>
  <si>
    <t>NP_001138663.1</t>
  </si>
  <si>
    <t>RASGEF1C</t>
  </si>
  <si>
    <t>NP_778232.2</t>
  </si>
  <si>
    <t>RPA4</t>
  </si>
  <si>
    <t>NP_037479.1</t>
  </si>
  <si>
    <t>CD2AP</t>
  </si>
  <si>
    <t>NP_036252.1</t>
  </si>
  <si>
    <t>DCAF8L2</t>
  </si>
  <si>
    <t>NP_001340379.1</t>
  </si>
  <si>
    <t>PPIAL4C</t>
  </si>
  <si>
    <t>NP_001129261.2</t>
  </si>
  <si>
    <t>B9D1</t>
  </si>
  <si>
    <t>NP_056496.1</t>
  </si>
  <si>
    <t>TRMT6</t>
  </si>
  <si>
    <t>NP_057023.2</t>
  </si>
  <si>
    <t>COMMD10</t>
  </si>
  <si>
    <t>NP_001295009.1</t>
  </si>
  <si>
    <t>TNFSF4</t>
  </si>
  <si>
    <t>NP_003317.1</t>
  </si>
  <si>
    <t>AQP6</t>
  </si>
  <si>
    <t>NP_001643.2</t>
  </si>
  <si>
    <t>PPIE</t>
  </si>
  <si>
    <t>NP_001181936.1</t>
  </si>
  <si>
    <t>ZNHIT6</t>
  </si>
  <si>
    <t>NP_060423.3</t>
  </si>
  <si>
    <t>ZNF84</t>
  </si>
  <si>
    <t>NP_001276901.1</t>
  </si>
  <si>
    <t>ZNF524</t>
  </si>
  <si>
    <t>NP_694951.1</t>
  </si>
  <si>
    <t>WDPCP</t>
  </si>
  <si>
    <t>NP_056994.3</t>
  </si>
  <si>
    <t>FDCSP</t>
  </si>
  <si>
    <t>NP_694542.1</t>
  </si>
  <si>
    <t>AASDHPPT</t>
  </si>
  <si>
    <t>NP_056238.2</t>
  </si>
  <si>
    <t>PRDM7</t>
  </si>
  <si>
    <t>NP_001091643.1</t>
  </si>
  <si>
    <t>SLC25A21</t>
  </si>
  <si>
    <t>NP_085134.1</t>
  </si>
  <si>
    <t>DYNC1LI2</t>
  </si>
  <si>
    <t>NP_006132.1</t>
  </si>
  <si>
    <t>PYDC1</t>
  </si>
  <si>
    <t>NP_690865.1</t>
  </si>
  <si>
    <t>MAP3K3</t>
  </si>
  <si>
    <t>NP_002392.2</t>
  </si>
  <si>
    <t>HSPB1</t>
  </si>
  <si>
    <t>NP_001531.1</t>
  </si>
  <si>
    <t>GSTP1</t>
  </si>
  <si>
    <t>NP_000843.1</t>
  </si>
  <si>
    <t>STMP1</t>
  </si>
  <si>
    <t>NP_001124401.1</t>
  </si>
  <si>
    <t>CFHR3</t>
  </si>
  <si>
    <t>NP_066303.2</t>
  </si>
  <si>
    <t>LRRC25</t>
  </si>
  <si>
    <t>NP_660299.2</t>
  </si>
  <si>
    <t>OAS2</t>
  </si>
  <si>
    <t>NP_058197.2</t>
  </si>
  <si>
    <t>RPL23A</t>
  </si>
  <si>
    <t>NP_000975.2</t>
  </si>
  <si>
    <t>ZCCHC3</t>
  </si>
  <si>
    <t>NP_149080.2</t>
  </si>
  <si>
    <t>RAD51B</t>
  </si>
  <si>
    <t>NP_598193.2</t>
  </si>
  <si>
    <t>OR6C6</t>
  </si>
  <si>
    <t>NP_001005493.1</t>
  </si>
  <si>
    <t>TSTD3</t>
  </si>
  <si>
    <t>NP_001182060.1</t>
  </si>
  <si>
    <t>PGAP4</t>
  </si>
  <si>
    <t>NP_001290037.1</t>
  </si>
  <si>
    <t>CD79B</t>
  </si>
  <si>
    <t>NP_000617.1</t>
  </si>
  <si>
    <t>COX10</t>
  </si>
  <si>
    <t>NP_001294.2</t>
  </si>
  <si>
    <t>ZNF692</t>
  </si>
  <si>
    <t>NP_001129508.1</t>
  </si>
  <si>
    <t>HOXD4</t>
  </si>
  <si>
    <t>NP_055436.2</t>
  </si>
  <si>
    <t>ZNF510</t>
  </si>
  <si>
    <t>NP_055745.1</t>
  </si>
  <si>
    <t>RNASE1</t>
  </si>
  <si>
    <t>NP_937877.1</t>
  </si>
  <si>
    <t>GLRX</t>
  </si>
  <si>
    <t>NP_001112362.1</t>
  </si>
  <si>
    <t>LRIG1</t>
  </si>
  <si>
    <t>NP_056356.2</t>
  </si>
  <si>
    <t>OR8D1</t>
  </si>
  <si>
    <t>NP_001002917.1</t>
  </si>
  <si>
    <t>CHRNA6</t>
  </si>
  <si>
    <t>NP_004189.1</t>
  </si>
  <si>
    <t>VLDLR</t>
  </si>
  <si>
    <t>NP_003374.3</t>
  </si>
  <si>
    <t>MPV17L2</t>
  </si>
  <si>
    <t>NP_116072.2</t>
  </si>
  <si>
    <t>ELOA</t>
  </si>
  <si>
    <t>NP_003189.3</t>
  </si>
  <si>
    <t>SPATA31A3</t>
  </si>
  <si>
    <t>NP_001076593.1</t>
  </si>
  <si>
    <t>STPG4</t>
  </si>
  <si>
    <t>NP_001157033.1</t>
  </si>
  <si>
    <t>FAM204A</t>
  </si>
  <si>
    <t>NP_071346.1</t>
  </si>
  <si>
    <t>GPR176</t>
  </si>
  <si>
    <t>NP_009154.1</t>
  </si>
  <si>
    <t>HSDL1</t>
  </si>
  <si>
    <t>NP_113651.4</t>
  </si>
  <si>
    <t>LYPD4</t>
  </si>
  <si>
    <t>NP_775777.3</t>
  </si>
  <si>
    <t>FAM174A</t>
  </si>
  <si>
    <t>NP_940909.1</t>
  </si>
  <si>
    <t>EGLN1</t>
  </si>
  <si>
    <t>NP_071334.1</t>
  </si>
  <si>
    <t>UAP1L1</t>
  </si>
  <si>
    <t>NP_997192.2</t>
  </si>
  <si>
    <t>CMAS</t>
  </si>
  <si>
    <t>NP_061156.1</t>
  </si>
  <si>
    <t>DERL2</t>
  </si>
  <si>
    <t>NP_057125.2</t>
  </si>
  <si>
    <t>GPR15LG</t>
  </si>
  <si>
    <t>NP_997256.1</t>
  </si>
  <si>
    <t>RHOT1</t>
  </si>
  <si>
    <t>NP_001028740.1</t>
  </si>
  <si>
    <t>C1orf174</t>
  </si>
  <si>
    <t>NP_997239.2</t>
  </si>
  <si>
    <t>LIPM</t>
  </si>
  <si>
    <t>NP_001121687.1</t>
  </si>
  <si>
    <t>TMEM171</t>
  </si>
  <si>
    <t>NP_001154814.1</t>
  </si>
  <si>
    <t>TRIM64C</t>
  </si>
  <si>
    <t>NP_001193560.1</t>
  </si>
  <si>
    <t>ICOS</t>
  </si>
  <si>
    <t>NP_036224.1</t>
  </si>
  <si>
    <t>ZNF222</t>
  </si>
  <si>
    <t>NP_001123468.1</t>
  </si>
  <si>
    <t>SHISA8</t>
  </si>
  <si>
    <t>NP_001193949.1</t>
  </si>
  <si>
    <t>PROKR1</t>
  </si>
  <si>
    <t>NP_620414.1</t>
  </si>
  <si>
    <t>ZNF736</t>
  </si>
  <si>
    <t>NP_001164376.1</t>
  </si>
  <si>
    <t>SLC43A3</t>
  </si>
  <si>
    <t>NP_001265135.1</t>
  </si>
  <si>
    <t>DEFB128</t>
  </si>
  <si>
    <t>NP_001032821.1</t>
  </si>
  <si>
    <t>CAMSAP1</t>
  </si>
  <si>
    <t>NP_056262.3</t>
  </si>
  <si>
    <t>OR10A4</t>
  </si>
  <si>
    <t>NP_997069.2</t>
  </si>
  <si>
    <t>RNF186</t>
  </si>
  <si>
    <t>NP_061935.1</t>
  </si>
  <si>
    <t>CD14</t>
  </si>
  <si>
    <t>NP_000582.1</t>
  </si>
  <si>
    <t>ATXN3L</t>
  </si>
  <si>
    <t>NP_001129467.1</t>
  </si>
  <si>
    <t>HILPDA</t>
  </si>
  <si>
    <t>NP_001092256.1</t>
  </si>
  <si>
    <t>HTN1</t>
  </si>
  <si>
    <t>NP_002150.1</t>
  </si>
  <si>
    <t>SMPD2</t>
  </si>
  <si>
    <t>NP_003071.2</t>
  </si>
  <si>
    <t>TPTE2</t>
  </si>
  <si>
    <t>NP_954863.2</t>
  </si>
  <si>
    <t>PXYLP1</t>
  </si>
  <si>
    <t>NP_001032249.1</t>
  </si>
  <si>
    <t>DMPK</t>
  </si>
  <si>
    <t>NP_004400.4</t>
  </si>
  <si>
    <t>NKX6-3</t>
  </si>
  <si>
    <t>NP_689781.1</t>
  </si>
  <si>
    <t>SUSD3</t>
  </si>
  <si>
    <t>NP_659443.1</t>
  </si>
  <si>
    <t>ZNRF1</t>
  </si>
  <si>
    <t>NP_115644.1</t>
  </si>
  <si>
    <t>BIK</t>
  </si>
  <si>
    <t>NP_001188.1</t>
  </si>
  <si>
    <t>DSN1</t>
  </si>
  <si>
    <t>NP_001138787.1</t>
  </si>
  <si>
    <t>KRT1</t>
  </si>
  <si>
    <t>NP_006112.3</t>
  </si>
  <si>
    <t>PPM1L</t>
  </si>
  <si>
    <t>NP_640338.2</t>
  </si>
  <si>
    <t>RBMS2</t>
  </si>
  <si>
    <t>NP_002889.1</t>
  </si>
  <si>
    <t>EXOSC6</t>
  </si>
  <si>
    <t>NP_478126.1</t>
  </si>
  <si>
    <t>PRPSAP1</t>
  </si>
  <si>
    <t>NP_002757.2</t>
  </si>
  <si>
    <t>AFAP1L2</t>
  </si>
  <si>
    <t>NP_001274753.1</t>
  </si>
  <si>
    <t>PON1</t>
  </si>
  <si>
    <t>NP_000437.3</t>
  </si>
  <si>
    <t>P3R3URF-PIK3R3</t>
  </si>
  <si>
    <t>NP_001290356.1</t>
  </si>
  <si>
    <t>METTL8</t>
  </si>
  <si>
    <t>NP_001308086.1</t>
  </si>
  <si>
    <t>AVP</t>
  </si>
  <si>
    <t>NP_000481.2</t>
  </si>
  <si>
    <t>SLC32A1</t>
  </si>
  <si>
    <t>NP_542119.1</t>
  </si>
  <si>
    <t>CCDC42</t>
  </si>
  <si>
    <t>NP_653282.2</t>
  </si>
  <si>
    <t>CA4</t>
  </si>
  <si>
    <t>NP_000708.1</t>
  </si>
  <si>
    <t>GOLGA6L9</t>
  </si>
  <si>
    <t>NP_937824.3</t>
  </si>
  <si>
    <t>HAO2</t>
  </si>
  <si>
    <t>NP_001005783.2</t>
  </si>
  <si>
    <t>SPRR2B</t>
  </si>
  <si>
    <t>NP_001017418.1</t>
  </si>
  <si>
    <t>SLC2A7</t>
  </si>
  <si>
    <t>NP_997303.2</t>
  </si>
  <si>
    <t>FAM131C</t>
  </si>
  <si>
    <t>NP_872429.2</t>
  </si>
  <si>
    <t>GOLM2</t>
  </si>
  <si>
    <t>NP_612432.2</t>
  </si>
  <si>
    <t>ZNF770</t>
  </si>
  <si>
    <t>NP_054825.2</t>
  </si>
  <si>
    <t>ADH5</t>
  </si>
  <si>
    <t>NP_000662.3</t>
  </si>
  <si>
    <t>CEACAM1</t>
  </si>
  <si>
    <t>NP_001703.2</t>
  </si>
  <si>
    <t>HYAL1</t>
  </si>
  <si>
    <t>NP_695013.1</t>
  </si>
  <si>
    <t>CPSF4L</t>
  </si>
  <si>
    <t>NP_001123357.1</t>
  </si>
  <si>
    <t>EVPLL</t>
  </si>
  <si>
    <t>NP_001138599.1</t>
  </si>
  <si>
    <t>ZSCAN12</t>
  </si>
  <si>
    <t>NP_001156863.1</t>
  </si>
  <si>
    <t>IGLL5</t>
  </si>
  <si>
    <t>NP_001171597.1</t>
  </si>
  <si>
    <t>VPS29</t>
  </si>
  <si>
    <t>NP_476528.1</t>
  </si>
  <si>
    <t>POLR2J2</t>
  </si>
  <si>
    <t>NP_116581.3</t>
  </si>
  <si>
    <t>NSMCE3</t>
  </si>
  <si>
    <t>NP_619649.1</t>
  </si>
  <si>
    <t>GAPDH</t>
  </si>
  <si>
    <t>NP_002037.2</t>
  </si>
  <si>
    <t>ZNF433</t>
  </si>
  <si>
    <t>NP_001073880.1</t>
  </si>
  <si>
    <t>CCDC105</t>
  </si>
  <si>
    <t>NP_775753.2</t>
  </si>
  <si>
    <t>PATE2</t>
  </si>
  <si>
    <t>NP_997720.1</t>
  </si>
  <si>
    <t>VPS72</t>
  </si>
  <si>
    <t>NP_001258016.1</t>
  </si>
  <si>
    <t>DNAJC14</t>
  </si>
  <si>
    <t>NP_115740.5</t>
  </si>
  <si>
    <t>TSTD1</t>
  </si>
  <si>
    <t>NP_001106677.1</t>
  </si>
  <si>
    <t>IRAK3</t>
  </si>
  <si>
    <t>NP_009130.2</t>
  </si>
  <si>
    <t>RSPH3</t>
  </si>
  <si>
    <t>NP_001333347.1</t>
  </si>
  <si>
    <t>SP6</t>
  </si>
  <si>
    <t>NP_001245177.1</t>
  </si>
  <si>
    <t>GOLGA8B</t>
  </si>
  <si>
    <t>NP_001018861.3</t>
  </si>
  <si>
    <t>C2orf69</t>
  </si>
  <si>
    <t>NP_710156.3</t>
  </si>
  <si>
    <t>MYB</t>
  </si>
  <si>
    <t>NP_001123645.1</t>
  </si>
  <si>
    <t>COMMD4</t>
  </si>
  <si>
    <t>NP_001271306.1</t>
  </si>
  <si>
    <t>MILR1</t>
  </si>
  <si>
    <t>NP_001078892.1</t>
  </si>
  <si>
    <t>OCM2</t>
  </si>
  <si>
    <t>NP_006179.2</t>
  </si>
  <si>
    <t>OTP</t>
  </si>
  <si>
    <t>NP_115485.1</t>
  </si>
  <si>
    <t>HMGB4</t>
  </si>
  <si>
    <t>NP_660206.2</t>
  </si>
  <si>
    <t>TMEM255A</t>
  </si>
  <si>
    <t>NP_001098014.1</t>
  </si>
  <si>
    <t>ALDH2</t>
  </si>
  <si>
    <t>NP_000681.2</t>
  </si>
  <si>
    <t>MATCAP1</t>
  </si>
  <si>
    <t>NP_001035805.1</t>
  </si>
  <si>
    <t>NKX2-8</t>
  </si>
  <si>
    <t>NP_055175.2</t>
  </si>
  <si>
    <t>CUZD1</t>
  </si>
  <si>
    <t>NP_071317.2</t>
  </si>
  <si>
    <t>GPHN</t>
  </si>
  <si>
    <t>NP_065857.1</t>
  </si>
  <si>
    <t>GSK3A</t>
  </si>
  <si>
    <t>NP_063937.2</t>
  </si>
  <si>
    <t>OR10G8</t>
  </si>
  <si>
    <t>NP_001004464.1</t>
  </si>
  <si>
    <t>FTL</t>
  </si>
  <si>
    <t>NP_000137.2</t>
  </si>
  <si>
    <t>S100A11</t>
  </si>
  <si>
    <t>NP_005611.1</t>
  </si>
  <si>
    <t>TRIM15</t>
  </si>
  <si>
    <t>NP_150232.2</t>
  </si>
  <si>
    <t>TSPAN32</t>
  </si>
  <si>
    <t>NP_620591.3</t>
  </si>
  <si>
    <t>RTL8B</t>
  </si>
  <si>
    <t>NP_001071641.1</t>
  </si>
  <si>
    <t>DNASE1L3</t>
  </si>
  <si>
    <t>NP_004935.1</t>
  </si>
  <si>
    <t>NEURL2</t>
  </si>
  <si>
    <t>NP_542787.1</t>
  </si>
  <si>
    <t>NUDT19</t>
  </si>
  <si>
    <t>NP_001099040.1</t>
  </si>
  <si>
    <t>RFPL4B</t>
  </si>
  <si>
    <t>NP_001013756.2</t>
  </si>
  <si>
    <t>DDTL</t>
  </si>
  <si>
    <t>NP_001077862.1</t>
  </si>
  <si>
    <t>METTL5</t>
  </si>
  <si>
    <t>NP_001280115.1</t>
  </si>
  <si>
    <t>ZNF581</t>
  </si>
  <si>
    <t>NP_057619.1</t>
  </si>
  <si>
    <t>EFHC2</t>
  </si>
  <si>
    <t>NP_079460.2</t>
  </si>
  <si>
    <t>ANXA8</t>
  </si>
  <si>
    <t>NP_001035173.1</t>
  </si>
  <si>
    <t>FAM170A</t>
  </si>
  <si>
    <t>NP_877438.2</t>
  </si>
  <si>
    <t>CHAC2</t>
  </si>
  <si>
    <t>NP_001008708.1</t>
  </si>
  <si>
    <t>UCN2</t>
  </si>
  <si>
    <t>NP_149976.1</t>
  </si>
  <si>
    <t>DNAL4</t>
  </si>
  <si>
    <t>NP_005731.1</t>
  </si>
  <si>
    <t>YBEY</t>
  </si>
  <si>
    <t>NP_478061.1</t>
  </si>
  <si>
    <t>SPRR1A</t>
  </si>
  <si>
    <t>NP_005978.2</t>
  </si>
  <si>
    <t>TMEM109</t>
  </si>
  <si>
    <t>NP_076997.1</t>
  </si>
  <si>
    <t>DNAJC16</t>
  </si>
  <si>
    <t>NP_056106.1</t>
  </si>
  <si>
    <t>HTRA3</t>
  </si>
  <si>
    <t>NP_444272.1</t>
  </si>
  <si>
    <t>CENPX</t>
  </si>
  <si>
    <t>NP_001317465.1</t>
  </si>
  <si>
    <t>OR9Q2</t>
  </si>
  <si>
    <t>NP_001005283.1</t>
  </si>
  <si>
    <t>CPT2</t>
  </si>
  <si>
    <t>NP_000089.1</t>
  </si>
  <si>
    <t>GPR85</t>
  </si>
  <si>
    <t>NP_001139739.1</t>
  </si>
  <si>
    <t>TRIL</t>
  </si>
  <si>
    <t>NP_055632.2</t>
  </si>
  <si>
    <t>ATP5MC1</t>
  </si>
  <si>
    <t>NP_005166.1</t>
  </si>
  <si>
    <t>CCDC127</t>
  </si>
  <si>
    <t>NP_660308.1</t>
  </si>
  <si>
    <t>BSX</t>
  </si>
  <si>
    <t>NP_001091639.1</t>
  </si>
  <si>
    <t>GLTPD2</t>
  </si>
  <si>
    <t>NP_001362730.1</t>
  </si>
  <si>
    <t>CACNB4</t>
  </si>
  <si>
    <t>NP_000717.2</t>
  </si>
  <si>
    <t>TPPP</t>
  </si>
  <si>
    <t>NP_008961.1</t>
  </si>
  <si>
    <t>FCGR2A</t>
  </si>
  <si>
    <t>NP_067674.2</t>
  </si>
  <si>
    <t>NEXN</t>
  </si>
  <si>
    <t>NP_653174.3</t>
  </si>
  <si>
    <t>RCOR3</t>
  </si>
  <si>
    <t>NP_001129697.1</t>
  </si>
  <si>
    <t>ADAL</t>
  </si>
  <si>
    <t>NP_001311295.1</t>
  </si>
  <si>
    <t>NGF</t>
  </si>
  <si>
    <t>NP_002497.2</t>
  </si>
  <si>
    <t>LOC100505841</t>
  </si>
  <si>
    <t>NP_001182464.2</t>
  </si>
  <si>
    <t>ZBTB12</t>
  </si>
  <si>
    <t>NP_862825.1</t>
  </si>
  <si>
    <t>KLK4</t>
  </si>
  <si>
    <t>NP_004908.4</t>
  </si>
  <si>
    <t>MSL3</t>
  </si>
  <si>
    <t>NP_523353.2</t>
  </si>
  <si>
    <t>PITX3</t>
  </si>
  <si>
    <t>NP_005020.1</t>
  </si>
  <si>
    <t>LCE4A</t>
  </si>
  <si>
    <t>NP_848133.1</t>
  </si>
  <si>
    <t>HDAC1</t>
  </si>
  <si>
    <t>NP_004955.2</t>
  </si>
  <si>
    <t>EEF2KMT</t>
  </si>
  <si>
    <t>NP_001275958.1</t>
  </si>
  <si>
    <t>GLO1</t>
  </si>
  <si>
    <t>NP_006699.2</t>
  </si>
  <si>
    <t>TUBB1</t>
  </si>
  <si>
    <t>NP_110400.1</t>
  </si>
  <si>
    <t>ABRACL</t>
  </si>
  <si>
    <t>NP_067066.1</t>
  </si>
  <si>
    <t>KIR2DS4</t>
  </si>
  <si>
    <t>NP_001268900.1</t>
  </si>
  <si>
    <t>YPEL3</t>
  </si>
  <si>
    <t>NP_113665.3</t>
  </si>
  <si>
    <t>NRBP2</t>
  </si>
  <si>
    <t>NP_848659.2</t>
  </si>
  <si>
    <t>WDR38</t>
  </si>
  <si>
    <t>NP_001038941.1</t>
  </si>
  <si>
    <t>TMC8</t>
  </si>
  <si>
    <t>NP_689681.2</t>
  </si>
  <si>
    <t>CYP2A7</t>
  </si>
  <si>
    <t>NP_000755.2</t>
  </si>
  <si>
    <t>PLBD2</t>
  </si>
  <si>
    <t>NP_775813.2</t>
  </si>
  <si>
    <t>SRSF5</t>
  </si>
  <si>
    <t>NP_001034554.1</t>
  </si>
  <si>
    <t>LEXM</t>
  </si>
  <si>
    <t>NP_689820.2</t>
  </si>
  <si>
    <t>TMEM88</t>
  </si>
  <si>
    <t>NP_981956.1</t>
  </si>
  <si>
    <t>CLEC4E</t>
  </si>
  <si>
    <t>NP_055173.1</t>
  </si>
  <si>
    <t>PLSCR1</t>
  </si>
  <si>
    <t>NP_066928.1</t>
  </si>
  <si>
    <t>PRR23B</t>
  </si>
  <si>
    <t>NP_001013672.1</t>
  </si>
  <si>
    <t>TMPRSS11E</t>
  </si>
  <si>
    <t>NP_054777.2</t>
  </si>
  <si>
    <t>NMNAT1</t>
  </si>
  <si>
    <t>NP_073624.2</t>
  </si>
  <si>
    <t>RAB5B</t>
  </si>
  <si>
    <t>NP_001238965.1</t>
  </si>
  <si>
    <t>UBE2F</t>
  </si>
  <si>
    <t>NP_542409.1</t>
  </si>
  <si>
    <t>KLHL9</t>
  </si>
  <si>
    <t>NP_061335.1</t>
  </si>
  <si>
    <t>HLA-DPB1</t>
  </si>
  <si>
    <t>NP_002112.3</t>
  </si>
  <si>
    <t>UBAP2</t>
  </si>
  <si>
    <t>NP_001269459.1</t>
  </si>
  <si>
    <t>TMEFF1</t>
  </si>
  <si>
    <t>NP_003683.2</t>
  </si>
  <si>
    <t>TIMM23B</t>
  </si>
  <si>
    <t>NP_001277046.1</t>
  </si>
  <si>
    <t>ADAM10</t>
  </si>
  <si>
    <t>NP_001101.1</t>
  </si>
  <si>
    <t>KRTDAP</t>
  </si>
  <si>
    <t>NP_997275.1</t>
  </si>
  <si>
    <t>PRAMEF12</t>
  </si>
  <si>
    <t>NP_001074299.2</t>
  </si>
  <si>
    <t>LAT</t>
  </si>
  <si>
    <t>NP_001014989.2</t>
  </si>
  <si>
    <t>RXYLT1</t>
  </si>
  <si>
    <t>NP_055069.1</t>
  </si>
  <si>
    <t>IL9</t>
  </si>
  <si>
    <t>NP_000581.1</t>
  </si>
  <si>
    <t>OR5C1</t>
  </si>
  <si>
    <t>NP_001001923.1</t>
  </si>
  <si>
    <t>MRPL13</t>
  </si>
  <si>
    <t>NP_054797.2</t>
  </si>
  <si>
    <t>OR10H2</t>
  </si>
  <si>
    <t>NP_039227.1</t>
  </si>
  <si>
    <t>COMMD9</t>
  </si>
  <si>
    <t>NP_054905.2</t>
  </si>
  <si>
    <t>OR10S1</t>
  </si>
  <si>
    <t>NP_001004474.2</t>
  </si>
  <si>
    <t>RFC4</t>
  </si>
  <si>
    <t>NP_002907.1</t>
  </si>
  <si>
    <t>TBC1D22B</t>
  </si>
  <si>
    <t>NP_060242.2</t>
  </si>
  <si>
    <t>TAL1</t>
  </si>
  <si>
    <t>NP_003180.1</t>
  </si>
  <si>
    <t>WBP11</t>
  </si>
  <si>
    <t>NP_057396.1</t>
  </si>
  <si>
    <t>FBXL5</t>
  </si>
  <si>
    <t>NP_036293.1</t>
  </si>
  <si>
    <t>LIMD2</t>
  </si>
  <si>
    <t>NP_085053.1</t>
  </si>
  <si>
    <t>SPDYE5</t>
  </si>
  <si>
    <t>NP_001293070.1</t>
  </si>
  <si>
    <t>ADM2</t>
  </si>
  <si>
    <t>NP_001240774.1</t>
  </si>
  <si>
    <t>PRXL2C</t>
  </si>
  <si>
    <t>NP_714542.1</t>
  </si>
  <si>
    <t>GPR142</t>
  </si>
  <si>
    <t>NP_861455.1</t>
  </si>
  <si>
    <t>ZFAND6</t>
  </si>
  <si>
    <t>NP_001229840.1</t>
  </si>
  <si>
    <t>FGFR1OP2</t>
  </si>
  <si>
    <t>NP_056448.1</t>
  </si>
  <si>
    <t>TPST2</t>
  </si>
  <si>
    <t>NP_003586.3</t>
  </si>
  <si>
    <t>TAF9B</t>
  </si>
  <si>
    <t>NP_057059.2</t>
  </si>
  <si>
    <t>NUDT11</t>
  </si>
  <si>
    <t>NP_060629.2</t>
  </si>
  <si>
    <t>TAFA2</t>
  </si>
  <si>
    <t>NP_848634.1</t>
  </si>
  <si>
    <t>APPBP2</t>
  </si>
  <si>
    <t>NP_006371.2</t>
  </si>
  <si>
    <t>GDPD1</t>
  </si>
  <si>
    <t>NP_872375.2</t>
  </si>
  <si>
    <t>GSTA3</t>
  </si>
  <si>
    <t>NP_000838.3</t>
  </si>
  <si>
    <t>KCTD2</t>
  </si>
  <si>
    <t>NP_056168.1</t>
  </si>
  <si>
    <t>CCR8</t>
  </si>
  <si>
    <t>NP_005192.1</t>
  </si>
  <si>
    <t>IFI27</t>
  </si>
  <si>
    <t>NP_001353923.1</t>
  </si>
  <si>
    <t>HAT1</t>
  </si>
  <si>
    <t>NP_003633.2</t>
  </si>
  <si>
    <t>CLEC2A</t>
  </si>
  <si>
    <t>NP_001124183.1</t>
  </si>
  <si>
    <t>MPV17</t>
  </si>
  <si>
    <t>NP_002428.1</t>
  </si>
  <si>
    <t>APBB3</t>
  </si>
  <si>
    <t>NP_573419.2</t>
  </si>
  <si>
    <t>C4B</t>
  </si>
  <si>
    <t>NP_001002029.3</t>
  </si>
  <si>
    <t>OR13G1</t>
  </si>
  <si>
    <t>NP_001005487.1</t>
  </si>
  <si>
    <t>DBI</t>
  </si>
  <si>
    <t>NP_001073331.1</t>
  </si>
  <si>
    <t>CELF6</t>
  </si>
  <si>
    <t>NP_443072.3</t>
  </si>
  <si>
    <t>ABCG1</t>
  </si>
  <si>
    <t>NP_997057.1</t>
  </si>
  <si>
    <t>SLC17A8</t>
  </si>
  <si>
    <t>NP_647480.1</t>
  </si>
  <si>
    <t>PPTC7</t>
  </si>
  <si>
    <t>NP_644812.1</t>
  </si>
  <si>
    <t>C2orf15</t>
  </si>
  <si>
    <t>NP_001304921.2</t>
  </si>
  <si>
    <t>TSSC4</t>
  </si>
  <si>
    <t>NP_005697.2</t>
  </si>
  <si>
    <t>OR3A1</t>
  </si>
  <si>
    <t>NP_002541.2</t>
  </si>
  <si>
    <t>KLRC2</t>
  </si>
  <si>
    <t>NP_002251.2</t>
  </si>
  <si>
    <t>FOLR1</t>
  </si>
  <si>
    <t>NP_057937.1</t>
  </si>
  <si>
    <t>KIR3DL2</t>
  </si>
  <si>
    <t>NP_006728.2</t>
  </si>
  <si>
    <t>C8orf88</t>
  </si>
  <si>
    <t>NP_001177901.1</t>
  </si>
  <si>
    <t>XAGE5</t>
  </si>
  <si>
    <t>NP_570131.1</t>
  </si>
  <si>
    <t>NKX3-1</t>
  </si>
  <si>
    <t>NP_006158.2</t>
  </si>
  <si>
    <t>RNASEK</t>
  </si>
  <si>
    <t>NP_001004333.3</t>
  </si>
  <si>
    <t>H2AC16</t>
  </si>
  <si>
    <t>NP_003502.1</t>
  </si>
  <si>
    <t>RAMP3</t>
  </si>
  <si>
    <t>NP_005847.1</t>
  </si>
  <si>
    <t>PRPF4</t>
  </si>
  <si>
    <t>NP_004688.2</t>
  </si>
  <si>
    <t>CALHM1</t>
  </si>
  <si>
    <t>NP_001001412.3</t>
  </si>
  <si>
    <t>ZNF561</t>
  </si>
  <si>
    <t>NP_689502.2</t>
  </si>
  <si>
    <t>SCCPDH</t>
  </si>
  <si>
    <t>NP_057086.2</t>
  </si>
  <si>
    <t>RAB6C</t>
  </si>
  <si>
    <t>NP_115520.2</t>
  </si>
  <si>
    <t>ACSBG1</t>
  </si>
  <si>
    <t>NP_055977.3</t>
  </si>
  <si>
    <t>GYG1</t>
  </si>
  <si>
    <t>NP_004121.2</t>
  </si>
  <si>
    <t>ACOT13</t>
  </si>
  <si>
    <t>NP_060943.1</t>
  </si>
  <si>
    <t>CXCL8</t>
  </si>
  <si>
    <t>NP_000575.1</t>
  </si>
  <si>
    <t>MTHFS</t>
  </si>
  <si>
    <t>NP_006432.1</t>
  </si>
  <si>
    <t>STK32C</t>
  </si>
  <si>
    <t>NP_001305807.1</t>
  </si>
  <si>
    <t>BLOC1S5</t>
  </si>
  <si>
    <t>NP_958437.1</t>
  </si>
  <si>
    <t>SPINT3</t>
  </si>
  <si>
    <t>NP_006643.1</t>
  </si>
  <si>
    <t>DR1</t>
  </si>
  <si>
    <t>NP_001929.1</t>
  </si>
  <si>
    <t>TNFAIP8L2</t>
  </si>
  <si>
    <t>NP_078851.2</t>
  </si>
  <si>
    <t>HSPB8</t>
  </si>
  <si>
    <t>NP_055180.1</t>
  </si>
  <si>
    <t>PLSCR2</t>
  </si>
  <si>
    <t>NP_001186907.1</t>
  </si>
  <si>
    <t>HAAO</t>
  </si>
  <si>
    <t>NP_036337.2</t>
  </si>
  <si>
    <t>RGPD3</t>
  </si>
  <si>
    <t>NP_001137485.1</t>
  </si>
  <si>
    <t>ANKRD18B</t>
  </si>
  <si>
    <t>NP_001340361.1</t>
  </si>
  <si>
    <t>CORT</t>
  </si>
  <si>
    <t>NP_001293.3</t>
  </si>
  <si>
    <t>PDCD1LG2</t>
  </si>
  <si>
    <t>NP_079515.2</t>
  </si>
  <si>
    <t>HIC1</t>
  </si>
  <si>
    <t>NP_001091672.1</t>
  </si>
  <si>
    <t>PNMA6F</t>
  </si>
  <si>
    <t>NP_001341909.1</t>
  </si>
  <si>
    <t>FAM72C</t>
  </si>
  <si>
    <t>NP_001332996.1</t>
  </si>
  <si>
    <t>GARIN1B</t>
  </si>
  <si>
    <t>NP_115988.1</t>
  </si>
  <si>
    <t>FBXO2</t>
  </si>
  <si>
    <t>NP_036300.2</t>
  </si>
  <si>
    <t>IGSF3</t>
  </si>
  <si>
    <t>NP_001533.2</t>
  </si>
  <si>
    <t>C12orf76</t>
  </si>
  <si>
    <t>NP_001376554.1</t>
  </si>
  <si>
    <t>C14orf180</t>
  </si>
  <si>
    <t>NP_001273328.1</t>
  </si>
  <si>
    <t>ODAM</t>
  </si>
  <si>
    <t>NP_060325.3</t>
  </si>
  <si>
    <t>DSC1</t>
  </si>
  <si>
    <t>NP_077739.1</t>
  </si>
  <si>
    <t>BECN1</t>
  </si>
  <si>
    <t>NP_001300929.1</t>
  </si>
  <si>
    <t>POLR3GL</t>
  </si>
  <si>
    <t>NP_115681.1</t>
  </si>
  <si>
    <t>TTLL3</t>
  </si>
  <si>
    <t>NP_001021100.3</t>
  </si>
  <si>
    <t>ARHGAP8</t>
  </si>
  <si>
    <t>NP_001017526.1</t>
  </si>
  <si>
    <t>WFDC11</t>
  </si>
  <si>
    <t>NP_671730.1</t>
  </si>
  <si>
    <t>HMGA2</t>
  </si>
  <si>
    <t>NP_003474.1</t>
  </si>
  <si>
    <t>PFKFB4</t>
  </si>
  <si>
    <t>NP_001304063.1</t>
  </si>
  <si>
    <t>WARS2</t>
  </si>
  <si>
    <t>NP_056651.1</t>
  </si>
  <si>
    <t>CSPG5</t>
  </si>
  <si>
    <t>NP_001193872.1</t>
  </si>
  <si>
    <t>OR11H12</t>
  </si>
  <si>
    <t>NP_001013372.1</t>
  </si>
  <si>
    <t>HBM</t>
  </si>
  <si>
    <t>NP_001003938.1</t>
  </si>
  <si>
    <t>CENPS-CORT</t>
  </si>
  <si>
    <t>NP_940946.1</t>
  </si>
  <si>
    <t>KRTAP5-7</t>
  </si>
  <si>
    <t>NP_001012521.1</t>
  </si>
  <si>
    <t>ZNF90</t>
  </si>
  <si>
    <t>NP_009069.1</t>
  </si>
  <si>
    <t>MRPS16</t>
  </si>
  <si>
    <t>NP_057149.1</t>
  </si>
  <si>
    <t>UPB1</t>
  </si>
  <si>
    <t>NP_057411.1</t>
  </si>
  <si>
    <t>JDP2</t>
  </si>
  <si>
    <t>NP_001128521.1</t>
  </si>
  <si>
    <t>PDZD11</t>
  </si>
  <si>
    <t>NP_057568.1</t>
  </si>
  <si>
    <t>OR2AK2</t>
  </si>
  <si>
    <t>NP_001004491.2</t>
  </si>
  <si>
    <t>DERPC</t>
  </si>
  <si>
    <t>NP_001353531.1</t>
  </si>
  <si>
    <t>GBX2</t>
  </si>
  <si>
    <t>NP_001476.2</t>
  </si>
  <si>
    <t>LPAR6</t>
  </si>
  <si>
    <t>NP_005758.2</t>
  </si>
  <si>
    <t>FAM184A</t>
  </si>
  <si>
    <t>NP_078857.5</t>
  </si>
  <si>
    <t>PRAMEF17</t>
  </si>
  <si>
    <t>NP_001093321.1</t>
  </si>
  <si>
    <t>CD300C</t>
  </si>
  <si>
    <t>NP_006669.1</t>
  </si>
  <si>
    <t>SLC25A53</t>
  </si>
  <si>
    <t>NP_001012773.2</t>
  </si>
  <si>
    <t>LCE5A</t>
  </si>
  <si>
    <t>NP_848525.1</t>
  </si>
  <si>
    <t>GEMIN2</t>
  </si>
  <si>
    <t>NP_003607.2</t>
  </si>
  <si>
    <t>GPR32</t>
  </si>
  <si>
    <t>NP_001497.1</t>
  </si>
  <si>
    <t>BTG4</t>
  </si>
  <si>
    <t>NP_001354903.1</t>
  </si>
  <si>
    <t>OR51G2</t>
  </si>
  <si>
    <t>NP_001005238.1</t>
  </si>
  <si>
    <t>ZNF275</t>
  </si>
  <si>
    <t>NP_001354686.1</t>
  </si>
  <si>
    <t>CLIC1</t>
  </si>
  <si>
    <t>NP_001274522.1</t>
  </si>
  <si>
    <t>TMEFF2</t>
  </si>
  <si>
    <t>NP_057276.2</t>
  </si>
  <si>
    <t>CFAP95</t>
  </si>
  <si>
    <t>NP_001010940.1</t>
  </si>
  <si>
    <t>BTN3A3</t>
  </si>
  <si>
    <t>NP_008925.1</t>
  </si>
  <si>
    <t>CEP78</t>
  </si>
  <si>
    <t>NP_001092272.1</t>
  </si>
  <si>
    <t>IL1RL2</t>
  </si>
  <si>
    <t>NP_003845.2</t>
  </si>
  <si>
    <t>DLX1</t>
  </si>
  <si>
    <t>NP_835221.2</t>
  </si>
  <si>
    <t>CFDP1</t>
  </si>
  <si>
    <t>NP_006315.1</t>
  </si>
  <si>
    <t>MAPK13</t>
  </si>
  <si>
    <t>NP_002745.1</t>
  </si>
  <si>
    <t>CEBPB</t>
  </si>
  <si>
    <t>NP_005185.2</t>
  </si>
  <si>
    <t>MEIS3</t>
  </si>
  <si>
    <t>NP_064545.1</t>
  </si>
  <si>
    <t>CLEC14A</t>
  </si>
  <si>
    <t>NP_778230.1</t>
  </si>
  <si>
    <t>PM20D2</t>
  </si>
  <si>
    <t>NP_001010853.1</t>
  </si>
  <si>
    <t>ARMC6</t>
  </si>
  <si>
    <t>NP_001186125.1</t>
  </si>
  <si>
    <t>TP53INP2</t>
  </si>
  <si>
    <t>NP_067025.1</t>
  </si>
  <si>
    <t>UBA52</t>
  </si>
  <si>
    <t>NP_001307946.1</t>
  </si>
  <si>
    <t>OSGIN1</t>
  </si>
  <si>
    <t>NP_892026.1</t>
  </si>
  <si>
    <t>EOLA2</t>
  </si>
  <si>
    <t>NP_001013867.1</t>
  </si>
  <si>
    <t>SLX1A</t>
  </si>
  <si>
    <t>NP_001014999.1</t>
  </si>
  <si>
    <t>CENPK</t>
  </si>
  <si>
    <t>NP_001253967.1</t>
  </si>
  <si>
    <t>H2AB1</t>
  </si>
  <si>
    <t>NP_001017990.1</t>
  </si>
  <si>
    <t>TMEM170B</t>
  </si>
  <si>
    <t>NP_001094299.1</t>
  </si>
  <si>
    <t>LHX8</t>
  </si>
  <si>
    <t>NP_001001933.1</t>
  </si>
  <si>
    <t>IL31</t>
  </si>
  <si>
    <t>NP_001014358.1</t>
  </si>
  <si>
    <t>ALG5</t>
  </si>
  <si>
    <t>NP_037470.1</t>
  </si>
  <si>
    <t>RAD21L1</t>
  </si>
  <si>
    <t>NP_001130038.2</t>
  </si>
  <si>
    <t>HLA-G</t>
  </si>
  <si>
    <t>NP_002118.1</t>
  </si>
  <si>
    <t>ZNF322</t>
  </si>
  <si>
    <t>NP_001229727.1</t>
  </si>
  <si>
    <t>NDUFA12</t>
  </si>
  <si>
    <t>NP_061326.1</t>
  </si>
  <si>
    <t>ATP12A</t>
  </si>
  <si>
    <t>NP_001172014.1</t>
  </si>
  <si>
    <t>CA1</t>
  </si>
  <si>
    <t>NP_001729.1</t>
  </si>
  <si>
    <t>CCDC65</t>
  </si>
  <si>
    <t>NP_149115.2</t>
  </si>
  <si>
    <t>SPRR1B</t>
  </si>
  <si>
    <t>NP_003116.2</t>
  </si>
  <si>
    <t>VRK1</t>
  </si>
  <si>
    <t>NP_003375.1</t>
  </si>
  <si>
    <t>HMGB3</t>
  </si>
  <si>
    <t>NP_005333.2</t>
  </si>
  <si>
    <t>IFNA17</t>
  </si>
  <si>
    <t>NP_067091.1</t>
  </si>
  <si>
    <t>RDH8</t>
  </si>
  <si>
    <t>NP_056540.3</t>
  </si>
  <si>
    <t>ANKRD30B</t>
  </si>
  <si>
    <t>NP_001354536.1</t>
  </si>
  <si>
    <t>NFXL1</t>
  </si>
  <si>
    <t>NP_694540.3</t>
  </si>
  <si>
    <t>CLP1</t>
  </si>
  <si>
    <t>NP_006822.1</t>
  </si>
  <si>
    <t>KLRF1</t>
  </si>
  <si>
    <t>NP_001278752.1</t>
  </si>
  <si>
    <t>NRIP3</t>
  </si>
  <si>
    <t>NP_065696.1</t>
  </si>
  <si>
    <t>CHPT1</t>
  </si>
  <si>
    <t>NP_064629.2</t>
  </si>
  <si>
    <t>FOLR2</t>
  </si>
  <si>
    <t>NP_000794.3</t>
  </si>
  <si>
    <t>FAM110C</t>
  </si>
  <si>
    <t>NP_001071178.2</t>
  </si>
  <si>
    <t>CCDC182</t>
  </si>
  <si>
    <t>NP_001269473.1</t>
  </si>
  <si>
    <t>NBL1</t>
  </si>
  <si>
    <t>NP_877421.2</t>
  </si>
  <si>
    <t>MRPS6</t>
  </si>
  <si>
    <t>NP_115865.1</t>
  </si>
  <si>
    <t>FAM13C</t>
  </si>
  <si>
    <t>NP_001334769.1</t>
  </si>
  <si>
    <t>WDR41</t>
  </si>
  <si>
    <t>NP_060738.2</t>
  </si>
  <si>
    <t>NKX3-2</t>
  </si>
  <si>
    <t>NP_001180.1</t>
  </si>
  <si>
    <t>TMCO2</t>
  </si>
  <si>
    <t>NP_001008740.1</t>
  </si>
  <si>
    <t>OR5D13</t>
  </si>
  <si>
    <t>NP_001001967.1</t>
  </si>
  <si>
    <t>HNRNPH3</t>
  </si>
  <si>
    <t>NP_001309370.1</t>
  </si>
  <si>
    <t>C4orf46</t>
  </si>
  <si>
    <t>NP_001008394.1</t>
  </si>
  <si>
    <t>RND3</t>
  </si>
  <si>
    <t>NP_001241667.1</t>
  </si>
  <si>
    <t>NAPG</t>
  </si>
  <si>
    <t>NP_003817.1</t>
  </si>
  <si>
    <t>TGOLN2</t>
  </si>
  <si>
    <t>NP_001193773.1</t>
  </si>
  <si>
    <t>SYCE3</t>
  </si>
  <si>
    <t>NP_001116697.1</t>
  </si>
  <si>
    <t>CLEC19A</t>
  </si>
  <si>
    <t>NP_001243649.1</t>
  </si>
  <si>
    <t>KRTAP3-3</t>
  </si>
  <si>
    <t>NP_149441.1</t>
  </si>
  <si>
    <t>SLC51B</t>
  </si>
  <si>
    <t>NP_849190.2</t>
  </si>
  <si>
    <t>RASL10A</t>
  </si>
  <si>
    <t>NP_006468.1</t>
  </si>
  <si>
    <t>STX17</t>
  </si>
  <si>
    <t>NP_060389.2</t>
  </si>
  <si>
    <t>ZNF519</t>
  </si>
  <si>
    <t>NP_660330.2</t>
  </si>
  <si>
    <t>ARMC12</t>
  </si>
  <si>
    <t>NP_659465.2</t>
  </si>
  <si>
    <t>IP6K1</t>
  </si>
  <si>
    <t>NP_001006115.1</t>
  </si>
  <si>
    <t>MRPS23</t>
  </si>
  <si>
    <t>NP_057154.2</t>
  </si>
  <si>
    <t>PINX1</t>
  </si>
  <si>
    <t>NP_060354.4</t>
  </si>
  <si>
    <t>OR5D14</t>
  </si>
  <si>
    <t>NP_001004735.1</t>
  </si>
  <si>
    <t>NEMP2</t>
  </si>
  <si>
    <t>NP_001136117.1</t>
  </si>
  <si>
    <t>FXYD3</t>
  </si>
  <si>
    <t>NP_001129479.1</t>
  </si>
  <si>
    <t>SLC6A14</t>
  </si>
  <si>
    <t>NP_009162.1</t>
  </si>
  <si>
    <t>TTC23L</t>
  </si>
  <si>
    <t>NP_001304878.1</t>
  </si>
  <si>
    <t>ARL16</t>
  </si>
  <si>
    <t>NP_001035114.2</t>
  </si>
  <si>
    <t>TMEM184C</t>
  </si>
  <si>
    <t>NP_060711.2</t>
  </si>
  <si>
    <t>TMEM265</t>
  </si>
  <si>
    <t>NP_001243758.1</t>
  </si>
  <si>
    <t>HMOX1</t>
  </si>
  <si>
    <t>NP_002124.1</t>
  </si>
  <si>
    <t>PPP1R27</t>
  </si>
  <si>
    <t>NP_001007534.1</t>
  </si>
  <si>
    <t>HOXD13</t>
  </si>
  <si>
    <t>NP_000514.2</t>
  </si>
  <si>
    <t>EFHD1</t>
  </si>
  <si>
    <t>NP_079478.1</t>
  </si>
  <si>
    <t>AGR3</t>
  </si>
  <si>
    <t>NP_789783.1</t>
  </si>
  <si>
    <t>CARTPT</t>
  </si>
  <si>
    <t>NP_004282.1</t>
  </si>
  <si>
    <t>IQCF3</t>
  </si>
  <si>
    <t>NP_001078948.1</t>
  </si>
  <si>
    <t>ANKRD66</t>
  </si>
  <si>
    <t>NP_001155907.3</t>
  </si>
  <si>
    <t>CSTA</t>
  </si>
  <si>
    <t>NP_005204.1</t>
  </si>
  <si>
    <t>GFRA3</t>
  </si>
  <si>
    <t>NP_001487.2</t>
  </si>
  <si>
    <t>CRYL1</t>
  </si>
  <si>
    <t>NP_057058.2</t>
  </si>
  <si>
    <t>NUS1</t>
  </si>
  <si>
    <t>NP_612468.1</t>
  </si>
  <si>
    <t>SYF2</t>
  </si>
  <si>
    <t>NP_997053.1</t>
  </si>
  <si>
    <t>EPOP</t>
  </si>
  <si>
    <t>NP_001124149.1</t>
  </si>
  <si>
    <t>PKP2</t>
  </si>
  <si>
    <t>NP_004563.2</t>
  </si>
  <si>
    <t>NPBWR1</t>
  </si>
  <si>
    <t>NP_005276.2</t>
  </si>
  <si>
    <t>LTB</t>
  </si>
  <si>
    <t>NP_002332.1</t>
  </si>
  <si>
    <t>FAM133A</t>
  </si>
  <si>
    <t>NP_001164580.1</t>
  </si>
  <si>
    <t>RMI1</t>
  </si>
  <si>
    <t>NP_079221.2</t>
  </si>
  <si>
    <t>FTCD</t>
  </si>
  <si>
    <t>NP_006648.1</t>
  </si>
  <si>
    <t>C6orf120</t>
  </si>
  <si>
    <t>NP_001304271.1</t>
  </si>
  <si>
    <t>GSTZ1</t>
  </si>
  <si>
    <t>NP_665877.1</t>
  </si>
  <si>
    <t>IDI1</t>
  </si>
  <si>
    <t>NP_004499.2</t>
  </si>
  <si>
    <t>FAM210A</t>
  </si>
  <si>
    <t>NP_001092271.1</t>
  </si>
  <si>
    <t>OR4D6</t>
  </si>
  <si>
    <t>NP_001004708.1</t>
  </si>
  <si>
    <t>KTI12</t>
  </si>
  <si>
    <t>NP_612426.1</t>
  </si>
  <si>
    <t>STRIP2</t>
  </si>
  <si>
    <t>NP_065755.1</t>
  </si>
  <si>
    <t>DCUN1D2</t>
  </si>
  <si>
    <t>NP_001014305.1</t>
  </si>
  <si>
    <t>VAMP5</t>
  </si>
  <si>
    <t>NP_006625.1</t>
  </si>
  <si>
    <t>RASSF10</t>
  </si>
  <si>
    <t>NP_001073990.2</t>
  </si>
  <si>
    <t>GKAP1</t>
  </si>
  <si>
    <t>NP_079487.2</t>
  </si>
  <si>
    <t>EXOC5</t>
  </si>
  <si>
    <t>NP_006535.1</t>
  </si>
  <si>
    <t>GRK2</t>
  </si>
  <si>
    <t>NP_001610.2</t>
  </si>
  <si>
    <t>IL18</t>
  </si>
  <si>
    <t>NP_001553.1</t>
  </si>
  <si>
    <t>PGP</t>
  </si>
  <si>
    <t>NP_001035830.1</t>
  </si>
  <si>
    <t>IVNS1ABP</t>
  </si>
  <si>
    <t>NP_006460.2</t>
  </si>
  <si>
    <t>PARP9</t>
  </si>
  <si>
    <t>NP_001139574.1</t>
  </si>
  <si>
    <t>ZNF285</t>
  </si>
  <si>
    <t>NP_001278417.1</t>
  </si>
  <si>
    <t>AURKAIP1</t>
  </si>
  <si>
    <t>NP_001120702.1</t>
  </si>
  <si>
    <t>CRH</t>
  </si>
  <si>
    <t>NP_000747.1</t>
  </si>
  <si>
    <t>DUSP14</t>
  </si>
  <si>
    <t>NP_008957.1</t>
  </si>
  <si>
    <t>TMEM89</t>
  </si>
  <si>
    <t>NP_001008270.1</t>
  </si>
  <si>
    <t>PIM3</t>
  </si>
  <si>
    <t>NP_001001852.2</t>
  </si>
  <si>
    <t>SRSF4</t>
  </si>
  <si>
    <t>NP_005617.2</t>
  </si>
  <si>
    <t>MIS18A</t>
  </si>
  <si>
    <t>NP_061817.1</t>
  </si>
  <si>
    <t>PITPNB</t>
  </si>
  <si>
    <t>NP_001271207.1</t>
  </si>
  <si>
    <t>CD47</t>
  </si>
  <si>
    <t>NP_942088.1</t>
  </si>
  <si>
    <t>DIXDC1</t>
  </si>
  <si>
    <t>NP_001033043.1</t>
  </si>
  <si>
    <t>BMT2</t>
  </si>
  <si>
    <t>NP_689769.2</t>
  </si>
  <si>
    <t>MED20</t>
  </si>
  <si>
    <t>NP_004266.2</t>
  </si>
  <si>
    <t>DEFB105B</t>
  </si>
  <si>
    <t>NP_001035793.1</t>
  </si>
  <si>
    <t>CBX1</t>
  </si>
  <si>
    <t>NP_001120700.1</t>
  </si>
  <si>
    <t>C1orf232</t>
  </si>
  <si>
    <t>NP_001351596.1</t>
  </si>
  <si>
    <t>NHP2</t>
  </si>
  <si>
    <t>NP_060308.1</t>
  </si>
  <si>
    <t>TRAPPC3L</t>
  </si>
  <si>
    <t>NP_001132916.1</t>
  </si>
  <si>
    <t>LCE6A</t>
  </si>
  <si>
    <t>NP_001122072.1</t>
  </si>
  <si>
    <t>STXBP2</t>
  </si>
  <si>
    <t>NP_008880.2</t>
  </si>
  <si>
    <t>OR14A16</t>
  </si>
  <si>
    <t>NP_001001966.1</t>
  </si>
  <si>
    <t>S100A12</t>
  </si>
  <si>
    <t>NP_005612.1</t>
  </si>
  <si>
    <t>HP</t>
  </si>
  <si>
    <t>NP_005134.1</t>
  </si>
  <si>
    <t>SQSTM1</t>
  </si>
  <si>
    <t>NP_003891.1</t>
  </si>
  <si>
    <t>TP53TG5</t>
  </si>
  <si>
    <t>NP_055292.1</t>
  </si>
  <si>
    <t>AHCYL2</t>
  </si>
  <si>
    <t>NP_001124195.1</t>
  </si>
  <si>
    <t>NIP7</t>
  </si>
  <si>
    <t>NP_057185.1</t>
  </si>
  <si>
    <t>ZNF704</t>
  </si>
  <si>
    <t>NP_001028895.1</t>
  </si>
  <si>
    <t>OBP2B</t>
  </si>
  <si>
    <t>NP_001275916.1</t>
  </si>
  <si>
    <t>SSMEM1</t>
  </si>
  <si>
    <t>NP_660311.1</t>
  </si>
  <si>
    <t>SIGLEC9</t>
  </si>
  <si>
    <t>NP_001185487.1</t>
  </si>
  <si>
    <t>RALY</t>
  </si>
  <si>
    <t>NP_057951.1</t>
  </si>
  <si>
    <t>ATP6V0D1</t>
  </si>
  <si>
    <t>NP_004682.2</t>
  </si>
  <si>
    <t>FRMD3</t>
  </si>
  <si>
    <t>NP_001231889.1</t>
  </si>
  <si>
    <t>ZNF208</t>
  </si>
  <si>
    <t>NP_009084.2</t>
  </si>
  <si>
    <t>ZNF593</t>
  </si>
  <si>
    <t>NP_056955.2</t>
  </si>
  <si>
    <t>BNIP5</t>
  </si>
  <si>
    <t>NP_001010903.3</t>
  </si>
  <si>
    <t>TSPAN19</t>
  </si>
  <si>
    <t>NP_001094387.1</t>
  </si>
  <si>
    <t>SNAPIN</t>
  </si>
  <si>
    <t>NP_036569.1</t>
  </si>
  <si>
    <t>LCN1</t>
  </si>
  <si>
    <t>NP_001239547.1</t>
  </si>
  <si>
    <t>TMEM129</t>
  </si>
  <si>
    <t>NP_001120738.1</t>
  </si>
  <si>
    <t>IFITM1</t>
  </si>
  <si>
    <t>NP_003632.4</t>
  </si>
  <si>
    <t>PSMD12</t>
  </si>
  <si>
    <t>NP_002807.1</t>
  </si>
  <si>
    <t>PCDHB15</t>
  </si>
  <si>
    <t>NP_061758.1</t>
  </si>
  <si>
    <t>PRDX3</t>
  </si>
  <si>
    <t>NP_006784.1</t>
  </si>
  <si>
    <t>PHYKPL</t>
  </si>
  <si>
    <t>NP_699204.1</t>
  </si>
  <si>
    <t>USO1</t>
  </si>
  <si>
    <t>NP_001276978.1</t>
  </si>
  <si>
    <t>TCTA</t>
  </si>
  <si>
    <t>NP_071503.1</t>
  </si>
  <si>
    <t>METTL21C</t>
  </si>
  <si>
    <t>NP_001010977.1</t>
  </si>
  <si>
    <t>HBG2</t>
  </si>
  <si>
    <t>NP_000175.1</t>
  </si>
  <si>
    <t>ZNF585A</t>
  </si>
  <si>
    <t>NP_001275729.1</t>
  </si>
  <si>
    <t>ROMO1</t>
  </si>
  <si>
    <t>NP_542786.1</t>
  </si>
  <si>
    <t>CTAGE4</t>
  </si>
  <si>
    <t>NP_940897.2</t>
  </si>
  <si>
    <t>DCPS</t>
  </si>
  <si>
    <t>NP_054745.1</t>
  </si>
  <si>
    <t>HBP1</t>
  </si>
  <si>
    <t>NP_001231191.1</t>
  </si>
  <si>
    <t>TMEM114</t>
  </si>
  <si>
    <t>NP_001139808.1</t>
  </si>
  <si>
    <t>ZNF556</t>
  </si>
  <si>
    <t>NP_079243.1</t>
  </si>
  <si>
    <t>USP44</t>
  </si>
  <si>
    <t>NP_115523.2</t>
  </si>
  <si>
    <t>TAF7</t>
  </si>
  <si>
    <t>NP_005633.2</t>
  </si>
  <si>
    <t>DTX3</t>
  </si>
  <si>
    <t>NP_001273175.1</t>
  </si>
  <si>
    <t>CNPY1</t>
  </si>
  <si>
    <t>NP_001380592.1</t>
  </si>
  <si>
    <t>SPATA31A7</t>
  </si>
  <si>
    <t>NP_056482.2</t>
  </si>
  <si>
    <t>VNN2</t>
  </si>
  <si>
    <t>NP_004656.3</t>
  </si>
  <si>
    <t>GULP1</t>
  </si>
  <si>
    <t>NP_057399.1</t>
  </si>
  <si>
    <t>OR6C70</t>
  </si>
  <si>
    <t>NP_001005499.1</t>
  </si>
  <si>
    <t>MAPK10</t>
  </si>
  <si>
    <t>NP_002744.1</t>
  </si>
  <si>
    <t>COQ9</t>
  </si>
  <si>
    <t>NP_064708.1</t>
  </si>
  <si>
    <t>ZBTB26</t>
  </si>
  <si>
    <t>NP_001291292.1</t>
  </si>
  <si>
    <t>ZNF418</t>
  </si>
  <si>
    <t>NP_001303956.1</t>
  </si>
  <si>
    <t>MAZ</t>
  </si>
  <si>
    <t>NP_002374.2</t>
  </si>
  <si>
    <t>SEC14L5</t>
  </si>
  <si>
    <t>NP_055507.1</t>
  </si>
  <si>
    <t>PHETA2</t>
  </si>
  <si>
    <t>NP_001002034.2</t>
  </si>
  <si>
    <t>IL2</t>
  </si>
  <si>
    <t>NP_000577.2</t>
  </si>
  <si>
    <t>CDK2</t>
  </si>
  <si>
    <t>NP_001789.2</t>
  </si>
  <si>
    <t>WFDC9</t>
  </si>
  <si>
    <t>NP_671731.1</t>
  </si>
  <si>
    <t>TTC9B</t>
  </si>
  <si>
    <t>NP_689692.2</t>
  </si>
  <si>
    <t>PRLR</t>
  </si>
  <si>
    <t>NP_001191244.1</t>
  </si>
  <si>
    <t>NDUFB2</t>
  </si>
  <si>
    <t>NP_004537.1</t>
  </si>
  <si>
    <t>LY6G6D</t>
  </si>
  <si>
    <t>NP_067069.2</t>
  </si>
  <si>
    <t>GDA</t>
  </si>
  <si>
    <t>NP_001229434.1</t>
  </si>
  <si>
    <t>NTPCR</t>
  </si>
  <si>
    <t>NP_115700.1</t>
  </si>
  <si>
    <t>DEFB107B</t>
  </si>
  <si>
    <t>NP_001035795.1</t>
  </si>
  <si>
    <t>SLC35G3</t>
  </si>
  <si>
    <t>NP_689675.1</t>
  </si>
  <si>
    <t>EIF1</t>
  </si>
  <si>
    <t>NP_005792.1</t>
  </si>
  <si>
    <t>MAP4K2</t>
  </si>
  <si>
    <t>NP_004570.2</t>
  </si>
  <si>
    <t>RSBN1L</t>
  </si>
  <si>
    <t>NP_940869.2</t>
  </si>
  <si>
    <t>ELSPBP1</t>
  </si>
  <si>
    <t>NP_071425.3</t>
  </si>
  <si>
    <t>BRAP</t>
  </si>
  <si>
    <t>NP_006759.3</t>
  </si>
  <si>
    <t>PERP</t>
  </si>
  <si>
    <t>NP_071404.2</t>
  </si>
  <si>
    <t>BCL2L13</t>
  </si>
  <si>
    <t>NP_001257655.1</t>
  </si>
  <si>
    <t>CYREN</t>
  </si>
  <si>
    <t>NP_076938.2</t>
  </si>
  <si>
    <t>CACNG5</t>
  </si>
  <si>
    <t>NP_665810.1</t>
  </si>
  <si>
    <t>MSH5</t>
  </si>
  <si>
    <t>NP_079535.4</t>
  </si>
  <si>
    <t>MRPL32</t>
  </si>
  <si>
    <t>NP_114109.1</t>
  </si>
  <si>
    <t>NXT1</t>
  </si>
  <si>
    <t>NP_037380.1</t>
  </si>
  <si>
    <t>ZNF75D</t>
  </si>
  <si>
    <t>NP_009062.2</t>
  </si>
  <si>
    <t>SRD5A3</t>
  </si>
  <si>
    <t>NP_078868.1</t>
  </si>
  <si>
    <t>DTWD1</t>
  </si>
  <si>
    <t>NP_001138427.1</t>
  </si>
  <si>
    <t>DARS2</t>
  </si>
  <si>
    <t>NP_060592.2</t>
  </si>
  <si>
    <t>CPLANE2</t>
  </si>
  <si>
    <t>NP_112169.2</t>
  </si>
  <si>
    <t>TXNDC9</t>
  </si>
  <si>
    <t>NP_005774.2</t>
  </si>
  <si>
    <t>LITAF</t>
  </si>
  <si>
    <t>NP_004853.2</t>
  </si>
  <si>
    <t>AJUBA</t>
  </si>
  <si>
    <t>NP_932352.1</t>
  </si>
  <si>
    <t>NDUFS7</t>
  </si>
  <si>
    <t>NP_077718.3</t>
  </si>
  <si>
    <t>RPL18</t>
  </si>
  <si>
    <t>NP_000970.1</t>
  </si>
  <si>
    <t>SERF1B</t>
  </si>
  <si>
    <t>NP_001171558.1</t>
  </si>
  <si>
    <t>RIMBP3B</t>
  </si>
  <si>
    <t>NP_001122107.1</t>
  </si>
  <si>
    <t>SLAIN2</t>
  </si>
  <si>
    <t>NP_065897.1</t>
  </si>
  <si>
    <t>TTC19</t>
  </si>
  <si>
    <t>NP_060245.3</t>
  </si>
  <si>
    <t>ZCCHC9</t>
  </si>
  <si>
    <t>NP_001124507.1</t>
  </si>
  <si>
    <t>CD55</t>
  </si>
  <si>
    <t>NP_000565.1</t>
  </si>
  <si>
    <t>ATP5F1D</t>
  </si>
  <si>
    <t>NP_001001975.1</t>
  </si>
  <si>
    <t>NUPR1</t>
  </si>
  <si>
    <t>NP_001035948.1</t>
  </si>
  <si>
    <t>ENOPH1</t>
  </si>
  <si>
    <t>NP_067027.1</t>
  </si>
  <si>
    <t>CEP83</t>
  </si>
  <si>
    <t>NP_057206.2</t>
  </si>
  <si>
    <t>PNPO</t>
  </si>
  <si>
    <t>NP_060599.1</t>
  </si>
  <si>
    <t>RPS4Y2</t>
  </si>
  <si>
    <t>NP_001034656.1</t>
  </si>
  <si>
    <t>VKORC1</t>
  </si>
  <si>
    <t>NP_076869.1</t>
  </si>
  <si>
    <t>KRTAP4-8</t>
  </si>
  <si>
    <t>NP_114166.1</t>
  </si>
  <si>
    <t>GCNA</t>
  </si>
  <si>
    <t>NP_443189.1</t>
  </si>
  <si>
    <t>NDUFA3</t>
  </si>
  <si>
    <t>NP_004533.1</t>
  </si>
  <si>
    <t>RUVBL1</t>
  </si>
  <si>
    <t>NP_003698.1</t>
  </si>
  <si>
    <t>RAD51C</t>
  </si>
  <si>
    <t>NP_478123.1</t>
  </si>
  <si>
    <t>POLR3C</t>
  </si>
  <si>
    <t>NP_006459.3</t>
  </si>
  <si>
    <t>FHDC1</t>
  </si>
  <si>
    <t>NP_203751.2</t>
  </si>
  <si>
    <t>FBXL4</t>
  </si>
  <si>
    <t>NP_036292.2</t>
  </si>
  <si>
    <t>PRMT3</t>
  </si>
  <si>
    <t>NP_005779.1</t>
  </si>
  <si>
    <t>POTEE</t>
  </si>
  <si>
    <t>NP_001077007.1</t>
  </si>
  <si>
    <t>STK19</t>
  </si>
  <si>
    <t>NP_115830.1</t>
  </si>
  <si>
    <t>C20orf173</t>
  </si>
  <si>
    <t>NP_001138822.1</t>
  </si>
  <si>
    <t>VPS37C</t>
  </si>
  <si>
    <t>NP_060436.4</t>
  </si>
  <si>
    <t>HTR2A</t>
  </si>
  <si>
    <t>NP_000612.1</t>
  </si>
  <si>
    <t>PMAIP1</t>
  </si>
  <si>
    <t>NP_066950.1</t>
  </si>
  <si>
    <t>TMC7</t>
  </si>
  <si>
    <t>NP_001153836.1</t>
  </si>
  <si>
    <t>FOLH1</t>
  </si>
  <si>
    <t>NP_004467.1</t>
  </si>
  <si>
    <t>KPNA5</t>
  </si>
  <si>
    <t>NP_002260.2</t>
  </si>
  <si>
    <t>MCU</t>
  </si>
  <si>
    <t>NP_612366.1</t>
  </si>
  <si>
    <t>RPS11</t>
  </si>
  <si>
    <t>NP_001006.1</t>
  </si>
  <si>
    <t>RPL37</t>
  </si>
  <si>
    <t>NP_000988.1</t>
  </si>
  <si>
    <t>GJA3</t>
  </si>
  <si>
    <t>NP_068773.2</t>
  </si>
  <si>
    <t>DEFB115</t>
  </si>
  <si>
    <t>NP_001032819.1</t>
  </si>
  <si>
    <t>MFAP5</t>
  </si>
  <si>
    <t>NP_003471.1</t>
  </si>
  <si>
    <t>PALLD</t>
  </si>
  <si>
    <t>NP_001159582.1</t>
  </si>
  <si>
    <t>SKIDA1</t>
  </si>
  <si>
    <t>NP_997254.3</t>
  </si>
  <si>
    <t>TIPIN</t>
  </si>
  <si>
    <t>NP_060328.3</t>
  </si>
  <si>
    <t>SLC35A1</t>
  </si>
  <si>
    <t>NP_006407.1</t>
  </si>
  <si>
    <t>ARGLU1</t>
  </si>
  <si>
    <t>NP_060481.3</t>
  </si>
  <si>
    <t>ZNF599</t>
  </si>
  <si>
    <t>NP_001007249.1</t>
  </si>
  <si>
    <t>SMIM4</t>
  </si>
  <si>
    <t>NP_001118239.1</t>
  </si>
  <si>
    <t>SLC30A2</t>
  </si>
  <si>
    <t>NP_001004434.1</t>
  </si>
  <si>
    <t>FAM180A</t>
  </si>
  <si>
    <t>NP_995327.1</t>
  </si>
  <si>
    <t>ZNF267</t>
  </si>
  <si>
    <t>NP_001252517.2</t>
  </si>
  <si>
    <t>RWDD1</t>
  </si>
  <si>
    <t>NP_057036.2</t>
  </si>
  <si>
    <t>CARNS1</t>
  </si>
  <si>
    <t>NP_001159694.1</t>
  </si>
  <si>
    <t>C20orf85</t>
  </si>
  <si>
    <t>NP_848551.1</t>
  </si>
  <si>
    <t>CCDC149</t>
  </si>
  <si>
    <t>NP_775734.2</t>
  </si>
  <si>
    <t>NT5DC2</t>
  </si>
  <si>
    <t>NP_075059.1</t>
  </si>
  <si>
    <t>NPS</t>
  </si>
  <si>
    <t>NP_001025184.1</t>
  </si>
  <si>
    <t>VANGL2</t>
  </si>
  <si>
    <t>NP_065068.1</t>
  </si>
  <si>
    <t>SLC9A6</t>
  </si>
  <si>
    <t>NP_006350.1</t>
  </si>
  <si>
    <t>MAGEB18</t>
  </si>
  <si>
    <t>NP_775970.2</t>
  </si>
  <si>
    <t>SLC35D2</t>
  </si>
  <si>
    <t>NP_008932.2</t>
  </si>
  <si>
    <t>SMCO3</t>
  </si>
  <si>
    <t>NP_001013720.2</t>
  </si>
  <si>
    <t>AGAP6</t>
  </si>
  <si>
    <t>NP_001071133.2</t>
  </si>
  <si>
    <t>CNMD</t>
  </si>
  <si>
    <t>NP_001011705.1</t>
  </si>
  <si>
    <t>C1orf185</t>
  </si>
  <si>
    <t>NP_001129980.1</t>
  </si>
  <si>
    <t>NT5C2</t>
  </si>
  <si>
    <t>NP_036361.1</t>
  </si>
  <si>
    <t>CFP</t>
  </si>
  <si>
    <t>NP_002612.1</t>
  </si>
  <si>
    <t>TUBG2</t>
  </si>
  <si>
    <t>NP_057521.1</t>
  </si>
  <si>
    <t>OSM</t>
  </si>
  <si>
    <t>NP_065391.1</t>
  </si>
  <si>
    <t>PHC1</t>
  </si>
  <si>
    <t>NP_004417.2</t>
  </si>
  <si>
    <t>LGI3</t>
  </si>
  <si>
    <t>NP_644807.1</t>
  </si>
  <si>
    <t>STH</t>
  </si>
  <si>
    <t>NP_001007533.1</t>
  </si>
  <si>
    <t>ALPI</t>
  </si>
  <si>
    <t>NP_001622.2</t>
  </si>
  <si>
    <t>HIKESHI</t>
  </si>
  <si>
    <t>NP_057485.2</t>
  </si>
  <si>
    <t>TTC39B</t>
  </si>
  <si>
    <t>NP_689787.3</t>
  </si>
  <si>
    <t>DNAJB7</t>
  </si>
  <si>
    <t>NP_660157.1</t>
  </si>
  <si>
    <t>ARL17B</t>
  </si>
  <si>
    <t>NP_001317169.1</t>
  </si>
  <si>
    <t>IGFL3</t>
  </si>
  <si>
    <t>NP_997276.1</t>
  </si>
  <si>
    <t>CD79A</t>
  </si>
  <si>
    <t>NP_001774.1</t>
  </si>
  <si>
    <t>MED21</t>
  </si>
  <si>
    <t>NP_004255.2</t>
  </si>
  <si>
    <t>TAS2R1</t>
  </si>
  <si>
    <t>NP_062545.1</t>
  </si>
  <si>
    <t>NELFCD</t>
  </si>
  <si>
    <t>NP_945327.3</t>
  </si>
  <si>
    <t>RAD54B</t>
  </si>
  <si>
    <t>NP_036547.1</t>
  </si>
  <si>
    <t>PIP5KL1</t>
  </si>
  <si>
    <t>NP_001128691.1</t>
  </si>
  <si>
    <t>LMBRD1</t>
  </si>
  <si>
    <t>NP_060838.3</t>
  </si>
  <si>
    <t>OR2F2</t>
  </si>
  <si>
    <t>NP_001004685.1</t>
  </si>
  <si>
    <t>RHBDL2</t>
  </si>
  <si>
    <t>NP_001291675.1</t>
  </si>
  <si>
    <t>MST1</t>
  </si>
  <si>
    <t>NP_066278.3</t>
  </si>
  <si>
    <t>PCDHB2</t>
  </si>
  <si>
    <t>NP_061759.1</t>
  </si>
  <si>
    <t>STEAP1B</t>
  </si>
  <si>
    <t>NP_001157932.1</t>
  </si>
  <si>
    <t>MAB21L4</t>
  </si>
  <si>
    <t>NP_001078906.3</t>
  </si>
  <si>
    <t>CD207</t>
  </si>
  <si>
    <t>NP_056532.4</t>
  </si>
  <si>
    <t>GPR137</t>
  </si>
  <si>
    <t>NP_001164351.1</t>
  </si>
  <si>
    <t>KRTAP9-6</t>
  </si>
  <si>
    <t>NP_001264260.1</t>
  </si>
  <si>
    <t>OSTN</t>
  </si>
  <si>
    <t>NP_937827.1</t>
  </si>
  <si>
    <t>CCDC83</t>
  </si>
  <si>
    <t>NP_775827.2</t>
  </si>
  <si>
    <t>LIF</t>
  </si>
  <si>
    <t>NP_002300.1</t>
  </si>
  <si>
    <t>CREB5</t>
  </si>
  <si>
    <t>NP_878902.2</t>
  </si>
  <si>
    <t>EXOSC8</t>
  </si>
  <si>
    <t>NP_852480.1</t>
  </si>
  <si>
    <t>C11orf71</t>
  </si>
  <si>
    <t>NP_061894.2</t>
  </si>
  <si>
    <t>GATA1</t>
  </si>
  <si>
    <t>NP_002040.1</t>
  </si>
  <si>
    <t>PCDH18</t>
  </si>
  <si>
    <t>NP_061908.1</t>
  </si>
  <si>
    <t>SSX3</t>
  </si>
  <si>
    <t>NP_066294.1</t>
  </si>
  <si>
    <t>GJB5</t>
  </si>
  <si>
    <t>NP_005259.1</t>
  </si>
  <si>
    <t>EHMT2</t>
  </si>
  <si>
    <t>NP_006700.3</t>
  </si>
  <si>
    <t>STK33</t>
  </si>
  <si>
    <t>NP_001275990.1</t>
  </si>
  <si>
    <t>GALNT5</t>
  </si>
  <si>
    <t>NP_055383.1</t>
  </si>
  <si>
    <t>DNASE1L2</t>
  </si>
  <si>
    <t>NP_001365.1</t>
  </si>
  <si>
    <t>LHFPL7</t>
  </si>
  <si>
    <t>NP_001001663.1</t>
  </si>
  <si>
    <t>S100A9</t>
  </si>
  <si>
    <t>NP_002956.1</t>
  </si>
  <si>
    <t>PRKRA</t>
  </si>
  <si>
    <t>NP_003681.1</t>
  </si>
  <si>
    <t>LAPTM4A</t>
  </si>
  <si>
    <t>NP_055528.1</t>
  </si>
  <si>
    <t>ZNF587B</t>
  </si>
  <si>
    <t>NP_001191747.1</t>
  </si>
  <si>
    <t>ORAI2</t>
  </si>
  <si>
    <t>NP_001119812.1</t>
  </si>
  <si>
    <t>RBMY1E</t>
  </si>
  <si>
    <t>NP_001006118.2</t>
  </si>
  <si>
    <t>LCN6</t>
  </si>
  <si>
    <t>NP_945184.1</t>
  </si>
  <si>
    <t>BIRC3</t>
  </si>
  <si>
    <t>NP_001156.1</t>
  </si>
  <si>
    <t>SLC16A13</t>
  </si>
  <si>
    <t>NP_963860.1</t>
  </si>
  <si>
    <t>SLC27A6</t>
  </si>
  <si>
    <t>NP_001017372.1</t>
  </si>
  <si>
    <t>RLN2</t>
  </si>
  <si>
    <t>NP_604390.1</t>
  </si>
  <si>
    <t>MKNK1</t>
  </si>
  <si>
    <t>NP_003675.3</t>
  </si>
  <si>
    <t>RLBP1</t>
  </si>
  <si>
    <t>NP_000317.1</t>
  </si>
  <si>
    <t>TRAPPC14</t>
  </si>
  <si>
    <t>NP_060745.3</t>
  </si>
  <si>
    <t>ARHGAP19</t>
  </si>
  <si>
    <t>NP_001191229.1</t>
  </si>
  <si>
    <t>PRAMEF2</t>
  </si>
  <si>
    <t>NP_075390.1</t>
  </si>
  <si>
    <t>EXOSC9</t>
  </si>
  <si>
    <t>NP_001029366.1</t>
  </si>
  <si>
    <t>HNRNPA3</t>
  </si>
  <si>
    <t>NP_001317178.1</t>
  </si>
  <si>
    <t>SUOX</t>
  </si>
  <si>
    <t>NP_000447.2</t>
  </si>
  <si>
    <t>CATSPERZ</t>
  </si>
  <si>
    <t>NP_001034585.1</t>
  </si>
  <si>
    <t>RSAD2</t>
  </si>
  <si>
    <t>NP_542388.2</t>
  </si>
  <si>
    <t>NLRP9</t>
  </si>
  <si>
    <t>NP_789790.2</t>
  </si>
  <si>
    <t>MEOX1</t>
  </si>
  <si>
    <t>NP_004518.1</t>
  </si>
  <si>
    <t>MRPL35</t>
  </si>
  <si>
    <t>NP_057706.2</t>
  </si>
  <si>
    <t>CBLN2</t>
  </si>
  <si>
    <t>NP_872317.1</t>
  </si>
  <si>
    <t>OR6X1</t>
  </si>
  <si>
    <t>NP_001005188.1</t>
  </si>
  <si>
    <t>ING2</t>
  </si>
  <si>
    <t>NP_001555.1</t>
  </si>
  <si>
    <t>SUMO1</t>
  </si>
  <si>
    <t>NP_003343.1</t>
  </si>
  <si>
    <t>LRRC34</t>
  </si>
  <si>
    <t>NP_001166250.1</t>
  </si>
  <si>
    <t>CCND3</t>
  </si>
  <si>
    <t>NP_001751.1</t>
  </si>
  <si>
    <t>HBE1</t>
  </si>
  <si>
    <t>NP_005321.1</t>
  </si>
  <si>
    <t>FOXD1</t>
  </si>
  <si>
    <t>NP_004463.1</t>
  </si>
  <si>
    <t>ETHE1</t>
  </si>
  <si>
    <t>NP_055112.2</t>
  </si>
  <si>
    <t>FOXD4L6</t>
  </si>
  <si>
    <t>NP_001078945.1</t>
  </si>
  <si>
    <t>NCS1</t>
  </si>
  <si>
    <t>NP_055101.2</t>
  </si>
  <si>
    <t>CC2D2B</t>
  </si>
  <si>
    <t>NP_001123918.2</t>
  </si>
  <si>
    <t>ARPC5L</t>
  </si>
  <si>
    <t>NP_112240.1</t>
  </si>
  <si>
    <t>CLPSL2</t>
  </si>
  <si>
    <t>NP_001273479.1</t>
  </si>
  <si>
    <t>MORC4</t>
  </si>
  <si>
    <t>NP_078933.3</t>
  </si>
  <si>
    <t>GREM1</t>
  </si>
  <si>
    <t>NP_037504.1</t>
  </si>
  <si>
    <t>PROK2</t>
  </si>
  <si>
    <t>NP_001119600.1</t>
  </si>
  <si>
    <t>KCNRG</t>
  </si>
  <si>
    <t>NP_955751.1</t>
  </si>
  <si>
    <t>PCDHGB1</t>
  </si>
  <si>
    <t>NP_061745.1</t>
  </si>
  <si>
    <t>ANKRD33</t>
  </si>
  <si>
    <t>NP_872414.3</t>
  </si>
  <si>
    <t>FOXO4</t>
  </si>
  <si>
    <t>NP_005929.2</t>
  </si>
  <si>
    <t>DEFB4B</t>
  </si>
  <si>
    <t>NP_001192195.1</t>
  </si>
  <si>
    <t>ZNF761</t>
  </si>
  <si>
    <t>NP_001276880.1</t>
  </si>
  <si>
    <t>GPANK1</t>
  </si>
  <si>
    <t>NP_001186167.1</t>
  </si>
  <si>
    <t>NAA16</t>
  </si>
  <si>
    <t>NP_078837.3</t>
  </si>
  <si>
    <t>CNTD1</t>
  </si>
  <si>
    <t>NP_775749.2</t>
  </si>
  <si>
    <t>KIF12</t>
  </si>
  <si>
    <t>NP_612433.1</t>
  </si>
  <si>
    <t>LSMEM1</t>
  </si>
  <si>
    <t>NP_872403.1</t>
  </si>
  <si>
    <t>ANKRD13C</t>
  </si>
  <si>
    <t>NP_110443.3</t>
  </si>
  <si>
    <t>H3C3</t>
  </si>
  <si>
    <t>NP_003522.1</t>
  </si>
  <si>
    <t>RPL22L1</t>
  </si>
  <si>
    <t>NP_001093115.1</t>
  </si>
  <si>
    <t>ASRGL1</t>
  </si>
  <si>
    <t>NP_001077395.1</t>
  </si>
  <si>
    <t>SH3GL3</t>
  </si>
  <si>
    <t>NP_003018.3</t>
  </si>
  <si>
    <t>CHRNA3</t>
  </si>
  <si>
    <t>NP_000734.2</t>
  </si>
  <si>
    <t>IFT43</t>
  </si>
  <si>
    <t>NP_443105.2</t>
  </si>
  <si>
    <t>NBPF6</t>
  </si>
  <si>
    <t>NP_001137459.1</t>
  </si>
  <si>
    <t>GIPC3</t>
  </si>
  <si>
    <t>NP_573568.1</t>
  </si>
  <si>
    <t>TNK1</t>
  </si>
  <si>
    <t>NP_001238831.1</t>
  </si>
  <si>
    <t>RABGEF1</t>
  </si>
  <si>
    <t>NP_001273990.1</t>
  </si>
  <si>
    <t>ZNF764</t>
  </si>
  <si>
    <t>NP_219363.2</t>
  </si>
  <si>
    <t>CHAD</t>
  </si>
  <si>
    <t>NP_001258.2</t>
  </si>
  <si>
    <t>CDR2L</t>
  </si>
  <si>
    <t>NP_055418.2</t>
  </si>
  <si>
    <t>MAPK1IP1L</t>
  </si>
  <si>
    <t>NP_653179.1</t>
  </si>
  <si>
    <t>ZNF429</t>
  </si>
  <si>
    <t>NP_001001415.2</t>
  </si>
  <si>
    <t>CMPK1</t>
  </si>
  <si>
    <t>NP_057392.1</t>
  </si>
  <si>
    <t>LIPF</t>
  </si>
  <si>
    <t>NP_001185758.1</t>
  </si>
  <si>
    <t>SYCP3</t>
  </si>
  <si>
    <t>NP_710161.1</t>
  </si>
  <si>
    <t>RIMBP3C</t>
  </si>
  <si>
    <t>NP_001122105.1</t>
  </si>
  <si>
    <t>CYP4A22</t>
  </si>
  <si>
    <t>NP_001010969.2</t>
  </si>
  <si>
    <t>MATR3</t>
  </si>
  <si>
    <t>NP_954659.1</t>
  </si>
  <si>
    <t>VPS11</t>
  </si>
  <si>
    <t>NP_001365147.1</t>
  </si>
  <si>
    <t>KRTAP19-5</t>
  </si>
  <si>
    <t>NP_853642.1</t>
  </si>
  <si>
    <t>POLG2</t>
  </si>
  <si>
    <t>NP_009146.2</t>
  </si>
  <si>
    <t>STAM2</t>
  </si>
  <si>
    <t>NP_005834.4</t>
  </si>
  <si>
    <t>KRTAP9-8</t>
  </si>
  <si>
    <t>NP_114169.2</t>
  </si>
  <si>
    <t>CYP4F3</t>
  </si>
  <si>
    <t>NP_001186138.1</t>
  </si>
  <si>
    <t>LDLRAD4</t>
  </si>
  <si>
    <t>NP_852146.1</t>
  </si>
  <si>
    <t>NIPAL3</t>
  </si>
  <si>
    <t>NP_065181.1</t>
  </si>
  <si>
    <t>LBX1</t>
  </si>
  <si>
    <t>NP_006553.2</t>
  </si>
  <si>
    <t>ZNF140</t>
  </si>
  <si>
    <t>NP_003431.2</t>
  </si>
  <si>
    <t>SHROOM3</t>
  </si>
  <si>
    <t>NP_065910.3</t>
  </si>
  <si>
    <t>SHE</t>
  </si>
  <si>
    <t>NP_001010846.1</t>
  </si>
  <si>
    <t>EPHX4</t>
  </si>
  <si>
    <t>NP_775838.3</t>
  </si>
  <si>
    <t>MEX3D</t>
  </si>
  <si>
    <t>NP_001167589.1</t>
  </si>
  <si>
    <t>SLC22A31</t>
  </si>
  <si>
    <t>NP_001371693.1</t>
  </si>
  <si>
    <t>PPP2R2D</t>
  </si>
  <si>
    <t>NP_060931.2</t>
  </si>
  <si>
    <t>POTEB2</t>
  </si>
  <si>
    <t>NP_001264232.1</t>
  </si>
  <si>
    <t>TBC1D3B</t>
  </si>
  <si>
    <t>NP_001001417.6</t>
  </si>
  <si>
    <t>R3HDM2</t>
  </si>
  <si>
    <t>NP_001317050.1</t>
  </si>
  <si>
    <t>ZNF709</t>
  </si>
  <si>
    <t>NP_689814.1</t>
  </si>
  <si>
    <t>PRDM11</t>
  </si>
  <si>
    <t>NP_001243625.1</t>
  </si>
  <si>
    <t>GRAMD2B</t>
  </si>
  <si>
    <t>NP_001139791.1</t>
  </si>
  <si>
    <t>C2orf49</t>
  </si>
  <si>
    <t>NP_001273466.1</t>
  </si>
  <si>
    <t>AMELY</t>
  </si>
  <si>
    <t>NP_001134.1</t>
  </si>
  <si>
    <t>PLEKHO2</t>
  </si>
  <si>
    <t>NP_079477.2</t>
  </si>
  <si>
    <t>TTYH2</t>
  </si>
  <si>
    <t>NP_116035.5</t>
  </si>
  <si>
    <t>S100Z</t>
  </si>
  <si>
    <t>NP_570128.2</t>
  </si>
  <si>
    <t>CCL5</t>
  </si>
  <si>
    <t>NP_002976.2</t>
  </si>
  <si>
    <t>MTERF2</t>
  </si>
  <si>
    <t>NP_001028222.1</t>
  </si>
  <si>
    <t>SNRNP25</t>
  </si>
  <si>
    <t>NP_078847.2</t>
  </si>
  <si>
    <t>ARMT1</t>
  </si>
  <si>
    <t>NP_078849.1</t>
  </si>
  <si>
    <t>MYBPHL</t>
  </si>
  <si>
    <t>NP_001010985.2</t>
  </si>
  <si>
    <t>RTCA</t>
  </si>
  <si>
    <t>NP_001124313.1</t>
  </si>
  <si>
    <t>RFC5</t>
  </si>
  <si>
    <t>NP_853556.2</t>
  </si>
  <si>
    <t>SPP1</t>
  </si>
  <si>
    <t>NP_001035147.1</t>
  </si>
  <si>
    <t>PGRMC1</t>
  </si>
  <si>
    <t>NP_006658.1</t>
  </si>
  <si>
    <t>SPRN</t>
  </si>
  <si>
    <t>NP_001012526.2</t>
  </si>
  <si>
    <t>SNCG</t>
  </si>
  <si>
    <t>NP_003078.2</t>
  </si>
  <si>
    <t>ARR3</t>
  </si>
  <si>
    <t>NP_004303.2</t>
  </si>
  <si>
    <t>MOB1A</t>
  </si>
  <si>
    <t>NP_001304041.1</t>
  </si>
  <si>
    <t>SHOX</t>
  </si>
  <si>
    <t>NP_006874.1</t>
  </si>
  <si>
    <t>H2BW1</t>
  </si>
  <si>
    <t>NP_001002916.4</t>
  </si>
  <si>
    <t>CPB1</t>
  </si>
  <si>
    <t>NP_001862.2</t>
  </si>
  <si>
    <t>ANKUB1</t>
  </si>
  <si>
    <t>NP_001138432.1</t>
  </si>
  <si>
    <t>CDRT4</t>
  </si>
  <si>
    <t>NP_001191406.1</t>
  </si>
  <si>
    <t>TSR2</t>
  </si>
  <si>
    <t>NP_477511.1</t>
  </si>
  <si>
    <t>SPATA1</t>
  </si>
  <si>
    <t>NP_001297085.2</t>
  </si>
  <si>
    <t>HEY2</t>
  </si>
  <si>
    <t>NP_036391.1</t>
  </si>
  <si>
    <t>DEUP1</t>
  </si>
  <si>
    <t>NP_857596.2</t>
  </si>
  <si>
    <t>C1orf122</t>
  </si>
  <si>
    <t>NP_940848.2</t>
  </si>
  <si>
    <t>GEMIN6</t>
  </si>
  <si>
    <t>NP_079051.9</t>
  </si>
  <si>
    <t>EMC3</t>
  </si>
  <si>
    <t>NP_060917.1</t>
  </si>
  <si>
    <t>ATP6V1C2</t>
  </si>
  <si>
    <t>NP_001034451.1</t>
  </si>
  <si>
    <t>NAE1</t>
  </si>
  <si>
    <t>NP_001273429.1</t>
  </si>
  <si>
    <t>KRT6B</t>
  </si>
  <si>
    <t>NP_005546.2</t>
  </si>
  <si>
    <t>SRPK2</t>
  </si>
  <si>
    <t>NP_872633.1</t>
  </si>
  <si>
    <t>NHSL2</t>
  </si>
  <si>
    <t>NP_001013649.2</t>
  </si>
  <si>
    <t>BTBD18</t>
  </si>
  <si>
    <t>NP_001138573.1</t>
  </si>
  <si>
    <t>LRCH2</t>
  </si>
  <si>
    <t>NP_065922.3</t>
  </si>
  <si>
    <t>APBB1IP</t>
  </si>
  <si>
    <t>NP_061916.3</t>
  </si>
  <si>
    <t>ASAH2B</t>
  </si>
  <si>
    <t>NP_001308887.1</t>
  </si>
  <si>
    <t>AS3MT</t>
  </si>
  <si>
    <t>NP_065733.2</t>
  </si>
  <si>
    <t>ARGFX</t>
  </si>
  <si>
    <t>NP_001012677.1</t>
  </si>
  <si>
    <t>ZCWPW2</t>
  </si>
  <si>
    <t>NP_001035522.1</t>
  </si>
  <si>
    <t>NES</t>
  </si>
  <si>
    <t>NP_006608.1</t>
  </si>
  <si>
    <t>SMIM8</t>
  </si>
  <si>
    <t>NP_065158.3</t>
  </si>
  <si>
    <t>RAB9A</t>
  </si>
  <si>
    <t>NP_001182257.1</t>
  </si>
  <si>
    <t>CDC7</t>
  </si>
  <si>
    <t>NP_001127891.1</t>
  </si>
  <si>
    <t>OR4N2</t>
  </si>
  <si>
    <t>NP_001004723.1</t>
  </si>
  <si>
    <t>RAB27A</t>
  </si>
  <si>
    <t>NP_004571.2</t>
  </si>
  <si>
    <t>GPR52</t>
  </si>
  <si>
    <t>NP_005675.3</t>
  </si>
  <si>
    <t>CLDN12</t>
  </si>
  <si>
    <t>NP_001172002.1</t>
  </si>
  <si>
    <t>LENEP</t>
  </si>
  <si>
    <t>NP_061125.1</t>
  </si>
  <si>
    <t>PABPC4L</t>
  </si>
  <si>
    <t>NP_001350514.1</t>
  </si>
  <si>
    <t>LOC112577516</t>
  </si>
  <si>
    <t>NP_001351390.1</t>
  </si>
  <si>
    <t>RAB36</t>
  </si>
  <si>
    <t>NP_001336806.1</t>
  </si>
  <si>
    <t>DALRD3</t>
  </si>
  <si>
    <t>NP_001009996.1</t>
  </si>
  <si>
    <t>CST6</t>
  </si>
  <si>
    <t>NP_001314.1</t>
  </si>
  <si>
    <t>SEC11C</t>
  </si>
  <si>
    <t>NP_150596.1</t>
  </si>
  <si>
    <t>MAP2K3</t>
  </si>
  <si>
    <t>NP_659731.1</t>
  </si>
  <si>
    <t>TAS2R60</t>
  </si>
  <si>
    <t>NP_803186.1</t>
  </si>
  <si>
    <t>ADGRG5</t>
  </si>
  <si>
    <t>NP_001291305.1</t>
  </si>
  <si>
    <t>GLYATL3</t>
  </si>
  <si>
    <t>NP_001010904.1</t>
  </si>
  <si>
    <t>GOLGA8K</t>
  </si>
  <si>
    <t>NP_001269422.1</t>
  </si>
  <si>
    <t>PIGH</t>
  </si>
  <si>
    <t>NP_004560.1</t>
  </si>
  <si>
    <t>MFAP2</t>
  </si>
  <si>
    <t>NP_001128719.1</t>
  </si>
  <si>
    <t>HBA1</t>
  </si>
  <si>
    <t>NP_000549.1</t>
  </si>
  <si>
    <t>SPDL1</t>
  </si>
  <si>
    <t>NP_060255.3</t>
  </si>
  <si>
    <t>SVOPL</t>
  </si>
  <si>
    <t>NP_001132928.1</t>
  </si>
  <si>
    <t>LACTBL1</t>
  </si>
  <si>
    <t>NP_001276903.1</t>
  </si>
  <si>
    <t>BTBD6</t>
  </si>
  <si>
    <t>NP_150374.2</t>
  </si>
  <si>
    <t>MT2A</t>
  </si>
  <si>
    <t>NP_005944.1</t>
  </si>
  <si>
    <t>TEX101</t>
  </si>
  <si>
    <t>NP_001123483.1</t>
  </si>
  <si>
    <t>OR7A5</t>
  </si>
  <si>
    <t>NP_001357411.1</t>
  </si>
  <si>
    <t>CD1D</t>
  </si>
  <si>
    <t>NP_001757.1</t>
  </si>
  <si>
    <t>KIR2DL1</t>
  </si>
  <si>
    <t>NP_055033.2</t>
  </si>
  <si>
    <t>RPL38</t>
  </si>
  <si>
    <t>NP_000990.1</t>
  </si>
  <si>
    <t>PRSS38</t>
  </si>
  <si>
    <t>NP_898885.1</t>
  </si>
  <si>
    <t>RRP36</t>
  </si>
  <si>
    <t>NP_149103.1</t>
  </si>
  <si>
    <t>STK26</t>
  </si>
  <si>
    <t>NP_057626.2</t>
  </si>
  <si>
    <t>CD244</t>
  </si>
  <si>
    <t>NP_057466.1</t>
  </si>
  <si>
    <t>ILF2</t>
  </si>
  <si>
    <t>NP_004506.2</t>
  </si>
  <si>
    <t>ZFP82</t>
  </si>
  <si>
    <t>NP_597723.1</t>
  </si>
  <si>
    <t>UQCRB</t>
  </si>
  <si>
    <t>NP_006285.1</t>
  </si>
  <si>
    <t>MIX23</t>
  </si>
  <si>
    <t>NP_001017928.1</t>
  </si>
  <si>
    <t>SNRPD2</t>
  </si>
  <si>
    <t>NP_004588.1</t>
  </si>
  <si>
    <t>MCAT</t>
  </si>
  <si>
    <t>NP_775738.3</t>
  </si>
  <si>
    <t>USB1</t>
  </si>
  <si>
    <t>NP_078874.2</t>
  </si>
  <si>
    <t>IPPK</t>
  </si>
  <si>
    <t>NP_073592.1</t>
  </si>
  <si>
    <t>C7orf50</t>
  </si>
  <si>
    <t>NP_001127867.1</t>
  </si>
  <si>
    <t>CPLX4</t>
  </si>
  <si>
    <t>NP_857637.1</t>
  </si>
  <si>
    <t>CLCC1</t>
  </si>
  <si>
    <t>NP_001041675.1</t>
  </si>
  <si>
    <t>WDFY1</t>
  </si>
  <si>
    <t>NP_065881.1</t>
  </si>
  <si>
    <t>CEP19</t>
  </si>
  <si>
    <t>NP_001366399.1</t>
  </si>
  <si>
    <t>TOMM34</t>
  </si>
  <si>
    <t>NP_006800.2</t>
  </si>
  <si>
    <t>SPRR2E</t>
  </si>
  <si>
    <t>NP_001019380.2</t>
  </si>
  <si>
    <t>SH2D1A</t>
  </si>
  <si>
    <t>NP_002342.1</t>
  </si>
  <si>
    <t>TAP1</t>
  </si>
  <si>
    <t>NP_000584.3</t>
  </si>
  <si>
    <t>GNG8</t>
  </si>
  <si>
    <t>NP_150283.1</t>
  </si>
  <si>
    <t>HMSD</t>
  </si>
  <si>
    <t>NP_001116838.1</t>
  </si>
  <si>
    <t>KRTAP4-11</t>
  </si>
  <si>
    <t>NP_149048.2</t>
  </si>
  <si>
    <t>CFAP70</t>
  </si>
  <si>
    <t>NP_001354730.1</t>
  </si>
  <si>
    <t>DEFB4A</t>
  </si>
  <si>
    <t>NP_004933.1</t>
  </si>
  <si>
    <t>FABP7</t>
  </si>
  <si>
    <t>NP_001437.1</t>
  </si>
  <si>
    <t>CCSAP</t>
  </si>
  <si>
    <t>NP_660300.3</t>
  </si>
  <si>
    <t>LMOD3</t>
  </si>
  <si>
    <t>NP_938012.2</t>
  </si>
  <si>
    <t>GOLGA6A</t>
  </si>
  <si>
    <t>NP_001033729.2</t>
  </si>
  <si>
    <t>ZNF675</t>
  </si>
  <si>
    <t>NP_612203.2</t>
  </si>
  <si>
    <t>OR2G6</t>
  </si>
  <si>
    <t>NP_001013373.1</t>
  </si>
  <si>
    <t>RAVER1</t>
  </si>
  <si>
    <t>NP_597709.3</t>
  </si>
  <si>
    <t>UCP2</t>
  </si>
  <si>
    <t>NP_003346.2</t>
  </si>
  <si>
    <t>FGF19</t>
  </si>
  <si>
    <t>NP_005108.1</t>
  </si>
  <si>
    <t>HPSE</t>
  </si>
  <si>
    <t>NP_001092010.1</t>
  </si>
  <si>
    <t>RPL39L</t>
  </si>
  <si>
    <t>NP_443201.1</t>
  </si>
  <si>
    <t>HMBS</t>
  </si>
  <si>
    <t>NP_000181.2</t>
  </si>
  <si>
    <t>ANKEF1</t>
  </si>
  <si>
    <t>NP_001290401.1</t>
  </si>
  <si>
    <t>TRMT5</t>
  </si>
  <si>
    <t>NP_001337182.1</t>
  </si>
  <si>
    <t>MS4A14</t>
  </si>
  <si>
    <t>NP_001248757.1</t>
  </si>
  <si>
    <t>TASL</t>
  </si>
  <si>
    <t>NP_079435.1</t>
  </si>
  <si>
    <t>CCDC22</t>
  </si>
  <si>
    <t>NP_054727.1</t>
  </si>
  <si>
    <t>ERV3-1-ZNF117</t>
  </si>
  <si>
    <t>NP_001334979.1</t>
  </si>
  <si>
    <t>CCDC38</t>
  </si>
  <si>
    <t>NP_872302.2</t>
  </si>
  <si>
    <t>SPO11</t>
  </si>
  <si>
    <t>NP_036576.1</t>
  </si>
  <si>
    <t>SRP19</t>
  </si>
  <si>
    <t>NP_001191125.1</t>
  </si>
  <si>
    <t>RSAD1</t>
  </si>
  <si>
    <t>NP_060816.1</t>
  </si>
  <si>
    <t>CGA</t>
  </si>
  <si>
    <t>NP_000726.1</t>
  </si>
  <si>
    <t>DIPK1A</t>
  </si>
  <si>
    <t>NP_001006606.2</t>
  </si>
  <si>
    <t>ARFGAP3</t>
  </si>
  <si>
    <t>NP_055385.3</t>
  </si>
  <si>
    <t>LMO1</t>
  </si>
  <si>
    <t>NP_001257357.1</t>
  </si>
  <si>
    <t>EGLN3</t>
  </si>
  <si>
    <t>NP_071356.1</t>
  </si>
  <si>
    <t>GNG10</t>
  </si>
  <si>
    <t>NP_001017998.1</t>
  </si>
  <si>
    <t>C17orf67</t>
  </si>
  <si>
    <t>NP_001078899.2</t>
  </si>
  <si>
    <t>SETDB2</t>
  </si>
  <si>
    <t>NP_114121.2</t>
  </si>
  <si>
    <t>C1orf68</t>
  </si>
  <si>
    <t>NP_001019850.1</t>
  </si>
  <si>
    <t>LZTS1</t>
  </si>
  <si>
    <t>NP_066300.1</t>
  </si>
  <si>
    <t>SHROOM4</t>
  </si>
  <si>
    <t>NP_065768.2</t>
  </si>
  <si>
    <t>VPREB3</t>
  </si>
  <si>
    <t>NP_037510.1</t>
  </si>
  <si>
    <t>NPIPB15</t>
  </si>
  <si>
    <t>NP_001293023.1</t>
  </si>
  <si>
    <t>RHCE</t>
  </si>
  <si>
    <t>NP_065231.4</t>
  </si>
  <si>
    <t>CCDC153</t>
  </si>
  <si>
    <t>NP_001138490.1</t>
  </si>
  <si>
    <t>KRTAP5-5</t>
  </si>
  <si>
    <t>NP_001001480.2</t>
  </si>
  <si>
    <t>ODF4</t>
  </si>
  <si>
    <t>NP_694552.2</t>
  </si>
  <si>
    <t>MC4R</t>
  </si>
  <si>
    <t>NP_005903.2</t>
  </si>
  <si>
    <t>ZNF512</t>
  </si>
  <si>
    <t>NP_115810.2</t>
  </si>
  <si>
    <t>LXN</t>
  </si>
  <si>
    <t>NP_064554.3</t>
  </si>
  <si>
    <t>ZNF613</t>
  </si>
  <si>
    <t>NP_001026891.2</t>
  </si>
  <si>
    <t>MORN2</t>
  </si>
  <si>
    <t>NP_001138922.2</t>
  </si>
  <si>
    <t>SIRPA</t>
  </si>
  <si>
    <t>NP_001035111.1</t>
  </si>
  <si>
    <t>PCDHB9</t>
  </si>
  <si>
    <t>NP_061992.3</t>
  </si>
  <si>
    <t>ADPRS</t>
  </si>
  <si>
    <t>NP_060295.1</t>
  </si>
  <si>
    <t>KIN</t>
  </si>
  <si>
    <t>NP_036443.1</t>
  </si>
  <si>
    <t>CCNYL1</t>
  </si>
  <si>
    <t>NP_001317147.1</t>
  </si>
  <si>
    <t>GOLGA8A</t>
  </si>
  <si>
    <t>NP_851422.1</t>
  </si>
  <si>
    <t>FBXO45</t>
  </si>
  <si>
    <t>NP_001099043.1</t>
  </si>
  <si>
    <t>TIMM8B</t>
  </si>
  <si>
    <t>NP_036591.3</t>
  </si>
  <si>
    <t>DPH5</t>
  </si>
  <si>
    <t>NP_001070862.1</t>
  </si>
  <si>
    <t>BAAT</t>
  </si>
  <si>
    <t>NP_001692.1</t>
  </si>
  <si>
    <t>RPL3</t>
  </si>
  <si>
    <t>NP_000958.1</t>
  </si>
  <si>
    <t>TRIM51</t>
  </si>
  <si>
    <t>NP_116070.2</t>
  </si>
  <si>
    <t>PAIP2B</t>
  </si>
  <si>
    <t>NP_065192.1</t>
  </si>
  <si>
    <t>POLR1D</t>
  </si>
  <si>
    <t>NP_057056.1</t>
  </si>
  <si>
    <t>CLPS</t>
  </si>
  <si>
    <t>NP_001823.1</t>
  </si>
  <si>
    <t>ZNF124</t>
  </si>
  <si>
    <t>NP_001284497.1</t>
  </si>
  <si>
    <t>TCL1A</t>
  </si>
  <si>
    <t>NP_001092195.1</t>
  </si>
  <si>
    <t>KLRK1</t>
  </si>
  <si>
    <t>NP_031386.2</t>
  </si>
  <si>
    <t>IL12A</t>
  </si>
  <si>
    <t>NP_000873.2</t>
  </si>
  <si>
    <t>COMT</t>
  </si>
  <si>
    <t>NP_000745.1</t>
  </si>
  <si>
    <t>LRRFIP1</t>
  </si>
  <si>
    <t>NP_004726.2</t>
  </si>
  <si>
    <t>GLT8D1</t>
  </si>
  <si>
    <t>NP_001010983.1</t>
  </si>
  <si>
    <t>PASD1</t>
  </si>
  <si>
    <t>NP_775764.2</t>
  </si>
  <si>
    <t>YAE1</t>
  </si>
  <si>
    <t>NP_064577.1</t>
  </si>
  <si>
    <t>SAT1</t>
  </si>
  <si>
    <t>NP_002961.1</t>
  </si>
  <si>
    <t>ZFP1</t>
  </si>
  <si>
    <t>NP_001305398.1</t>
  </si>
  <si>
    <t>C16orf90</t>
  </si>
  <si>
    <t>NP_001073993.1</t>
  </si>
  <si>
    <t>HOXB8</t>
  </si>
  <si>
    <t>NP_076921.1</t>
  </si>
  <si>
    <t>ZNF775</t>
  </si>
  <si>
    <t>NP_775951.2</t>
  </si>
  <si>
    <t>MOXD1</t>
  </si>
  <si>
    <t>NP_056344.2</t>
  </si>
  <si>
    <t>TOP3A</t>
  </si>
  <si>
    <t>NP_004609.1</t>
  </si>
  <si>
    <t>GLTP</t>
  </si>
  <si>
    <t>NP_057517.1</t>
  </si>
  <si>
    <t>UBE2G1</t>
  </si>
  <si>
    <t>NP_003333.1</t>
  </si>
  <si>
    <t>HSD17B3</t>
  </si>
  <si>
    <t>NP_000188.1</t>
  </si>
  <si>
    <t>ABHD2</t>
  </si>
  <si>
    <t>NP_008942.3</t>
  </si>
  <si>
    <t>PDE4C</t>
  </si>
  <si>
    <t>NP_000914.2</t>
  </si>
  <si>
    <t>ACSM3</t>
  </si>
  <si>
    <t>NP_005613.2</t>
  </si>
  <si>
    <t>CEP55</t>
  </si>
  <si>
    <t>NP_001120654.2</t>
  </si>
  <si>
    <t>UBE2Z</t>
  </si>
  <si>
    <t>NP_075567.2</t>
  </si>
  <si>
    <t>MRGPRX2</t>
  </si>
  <si>
    <t>NP_001290544.1</t>
  </si>
  <si>
    <t>BAG4</t>
  </si>
  <si>
    <t>NP_004865.1</t>
  </si>
  <si>
    <t>PHGDH</t>
  </si>
  <si>
    <t>NP_006614.2</t>
  </si>
  <si>
    <t>TMEM249</t>
  </si>
  <si>
    <t>NP_001239331.1</t>
  </si>
  <si>
    <t>GIT2</t>
  </si>
  <si>
    <t>NP_476510.1</t>
  </si>
  <si>
    <t>TBC1D19</t>
  </si>
  <si>
    <t>NP_001278983.1</t>
  </si>
  <si>
    <t>MAMLD1</t>
  </si>
  <si>
    <t>NP_001170936.1</t>
  </si>
  <si>
    <t>OR2F1</t>
  </si>
  <si>
    <t>NP_036501.2</t>
  </si>
  <si>
    <t>PF4</t>
  </si>
  <si>
    <t>NP_002610.1</t>
  </si>
  <si>
    <t>IL21</t>
  </si>
  <si>
    <t>NP_068575.1</t>
  </si>
  <si>
    <t>CKAP4</t>
  </si>
  <si>
    <t>NP_006816.2</t>
  </si>
  <si>
    <t>MEAF6</t>
  </si>
  <si>
    <t>NP_073593.2</t>
  </si>
  <si>
    <t>DNAJC19</t>
  </si>
  <si>
    <t>NP_660304.1</t>
  </si>
  <si>
    <t>RDH14</t>
  </si>
  <si>
    <t>NP_065956.1</t>
  </si>
  <si>
    <t>LCNL1</t>
  </si>
  <si>
    <t>NP_997393.3</t>
  </si>
  <si>
    <t>PCDHAC1</t>
  </si>
  <si>
    <t>NP_061721.2</t>
  </si>
  <si>
    <t>TIGD3</t>
  </si>
  <si>
    <t>NP_663771.1</t>
  </si>
  <si>
    <t>GPR139</t>
  </si>
  <si>
    <t>NP_001002911.1</t>
  </si>
  <si>
    <t>TCF24</t>
  </si>
  <si>
    <t>NP_001180431.1</t>
  </si>
  <si>
    <t>ANAPC4</t>
  </si>
  <si>
    <t>NP_001273685.1</t>
  </si>
  <si>
    <t>MED22</t>
  </si>
  <si>
    <t>NP_598395.1</t>
  </si>
  <si>
    <t>KRT10</t>
  </si>
  <si>
    <t>NP_000412.4</t>
  </si>
  <si>
    <t>C16orf82</t>
  </si>
  <si>
    <t>NP_001139017.1</t>
  </si>
  <si>
    <t>APOBEC3A</t>
  </si>
  <si>
    <t>NP_663745.1</t>
  </si>
  <si>
    <t>RBM10</t>
  </si>
  <si>
    <t>NP_005667.2</t>
  </si>
  <si>
    <t>ALPP</t>
  </si>
  <si>
    <t>NP_001623.3</t>
  </si>
  <si>
    <t>COQ5</t>
  </si>
  <si>
    <t>NP_115690.3</t>
  </si>
  <si>
    <t>ZNF93</t>
  </si>
  <si>
    <t>NP_112495.2</t>
  </si>
  <si>
    <t>BOP1</t>
  </si>
  <si>
    <t>NP_056016.1</t>
  </si>
  <si>
    <t>ARMC7</t>
  </si>
  <si>
    <t>NP_078861.1</t>
  </si>
  <si>
    <t>GOLGA6L1</t>
  </si>
  <si>
    <t>NP_001001413.3</t>
  </si>
  <si>
    <t>RDH11</t>
  </si>
  <si>
    <t>NP_057110.3</t>
  </si>
  <si>
    <t>DHRSX</t>
  </si>
  <si>
    <t>NP_660160.2</t>
  </si>
  <si>
    <t>ZFP30</t>
  </si>
  <si>
    <t>NP_055713.1</t>
  </si>
  <si>
    <t>MPC2</t>
  </si>
  <si>
    <t>NP_001137146.1</t>
  </si>
  <si>
    <t>FTMT</t>
  </si>
  <si>
    <t>NP_803431.1</t>
  </si>
  <si>
    <t>CCND1</t>
  </si>
  <si>
    <t>NP_444284.1</t>
  </si>
  <si>
    <t>KRT39</t>
  </si>
  <si>
    <t>NP_998821.3</t>
  </si>
  <si>
    <t>CYTH3</t>
  </si>
  <si>
    <t>NP_004218.1</t>
  </si>
  <si>
    <t>ZNF254</t>
  </si>
  <si>
    <t>NP_975011.3</t>
  </si>
  <si>
    <t>PIK3CG</t>
  </si>
  <si>
    <t>NP_002640.2</t>
  </si>
  <si>
    <t>SLC10A5</t>
  </si>
  <si>
    <t>NP_001010893.1</t>
  </si>
  <si>
    <t>ZNF397</t>
  </si>
  <si>
    <t>NP_001128650.1</t>
  </si>
  <si>
    <t>GCNT2</t>
  </si>
  <si>
    <t>NP_001482.1</t>
  </si>
  <si>
    <t>DMRTC1B</t>
  </si>
  <si>
    <t>NP_001074320.1</t>
  </si>
  <si>
    <t>PHAX</t>
  </si>
  <si>
    <t>NP_115553.2</t>
  </si>
  <si>
    <t>ABCB6</t>
  </si>
  <si>
    <t>NP_005680.1</t>
  </si>
  <si>
    <t>HES4</t>
  </si>
  <si>
    <t>NP_001135939.1</t>
  </si>
  <si>
    <t>CD44</t>
  </si>
  <si>
    <t>NP_000601.3</t>
  </si>
  <si>
    <t>MMAA</t>
  </si>
  <si>
    <t>NP_758454.1</t>
  </si>
  <si>
    <t>CAMK2N1</t>
  </si>
  <si>
    <t>NP_061054.2</t>
  </si>
  <si>
    <t>UBE2J2</t>
  </si>
  <si>
    <t>NP_919296.1</t>
  </si>
  <si>
    <t>EBAG9</t>
  </si>
  <si>
    <t>NP_936056.1</t>
  </si>
  <si>
    <t>H2AC17</t>
  </si>
  <si>
    <t>NP_003505.1</t>
  </si>
  <si>
    <t>GSC2</t>
  </si>
  <si>
    <t>NP_005306.1</t>
  </si>
  <si>
    <t>SH2D5</t>
  </si>
  <si>
    <t>NP_001096631.1</t>
  </si>
  <si>
    <t>FAM86B1</t>
  </si>
  <si>
    <t>NP_001077006.1</t>
  </si>
  <si>
    <t>GYPE</t>
  </si>
  <si>
    <t>NP_002093.2</t>
  </si>
  <si>
    <t>IFITM3</t>
  </si>
  <si>
    <t>NP_066362.2</t>
  </si>
  <si>
    <t>TLR4</t>
  </si>
  <si>
    <t>NP_612564.1</t>
  </si>
  <si>
    <t>ZNF189</t>
  </si>
  <si>
    <t>NP_003443.2</t>
  </si>
  <si>
    <t>UBE2C</t>
  </si>
  <si>
    <t>NP_008950.1</t>
  </si>
  <si>
    <t>MKLN1</t>
  </si>
  <si>
    <t>NP_037387.2</t>
  </si>
  <si>
    <t>C7</t>
  </si>
  <si>
    <t>NP_000578.2</t>
  </si>
  <si>
    <t>MRPS24</t>
  </si>
  <si>
    <t>NP_114403.1</t>
  </si>
  <si>
    <t>SP7</t>
  </si>
  <si>
    <t>NP_001166938.1</t>
  </si>
  <si>
    <t>SULT1A3</t>
  </si>
  <si>
    <t>NP_808220.1</t>
  </si>
  <si>
    <t>POC1B-GALNT4</t>
  </si>
  <si>
    <t>NP_001186710.1</t>
  </si>
  <si>
    <t>KRTAP4-7</t>
  </si>
  <si>
    <t>NP_149050.3</t>
  </si>
  <si>
    <t>KIAA1210</t>
  </si>
  <si>
    <t>NP_065772.1</t>
  </si>
  <si>
    <t>LIMS2</t>
  </si>
  <si>
    <t>NP_060450.2</t>
  </si>
  <si>
    <t>PMVK</t>
  </si>
  <si>
    <t>NP_006547.1</t>
  </si>
  <si>
    <t>RPS14</t>
  </si>
  <si>
    <t>NP_001020241.1</t>
  </si>
  <si>
    <t>ZNF610</t>
  </si>
  <si>
    <t>NP_001154898.1</t>
  </si>
  <si>
    <t>NUDCD3</t>
  </si>
  <si>
    <t>NP_056147.2</t>
  </si>
  <si>
    <t>PSG3</t>
  </si>
  <si>
    <t>NP_066296.2</t>
  </si>
  <si>
    <t>KLHDC7B</t>
  </si>
  <si>
    <t>NP_612442.3</t>
  </si>
  <si>
    <t>ZNF22</t>
  </si>
  <si>
    <t>NP_008894.2</t>
  </si>
  <si>
    <t>VDAC2</t>
  </si>
  <si>
    <t>NP_001171712.1</t>
  </si>
  <si>
    <t>CDC42EP2</t>
  </si>
  <si>
    <t>NP_006770.1</t>
  </si>
  <si>
    <t>ABT1</t>
  </si>
  <si>
    <t>NP_037507.1</t>
  </si>
  <si>
    <t>PRKG2</t>
  </si>
  <si>
    <t>NP_006250.1</t>
  </si>
  <si>
    <t>GNRH2</t>
  </si>
  <si>
    <t>NP_001297149.1</t>
  </si>
  <si>
    <t>POTED</t>
  </si>
  <si>
    <t>NP_778146.2</t>
  </si>
  <si>
    <t>GTF2B</t>
  </si>
  <si>
    <t>NP_001505.1</t>
  </si>
  <si>
    <t>ODF2</t>
  </si>
  <si>
    <t>NP_001229282.1</t>
  </si>
  <si>
    <t>LIMA1</t>
  </si>
  <si>
    <t>NP_057441.1</t>
  </si>
  <si>
    <t>MRPL21</t>
  </si>
  <si>
    <t>NP_852615.1</t>
  </si>
  <si>
    <t>CLNS1A</t>
  </si>
  <si>
    <t>NP_001298130.1</t>
  </si>
  <si>
    <t>GDF1</t>
  </si>
  <si>
    <t>NP_001483.3</t>
  </si>
  <si>
    <t>FAM217B</t>
  </si>
  <si>
    <t>NP_001177756.1</t>
  </si>
  <si>
    <t>TEKT4</t>
  </si>
  <si>
    <t>NP_653306.1</t>
  </si>
  <si>
    <t>SHF</t>
  </si>
  <si>
    <t>NP_001380966.1</t>
  </si>
  <si>
    <t>PPP1R42</t>
  </si>
  <si>
    <t>NP_001335492.1</t>
  </si>
  <si>
    <t>IRX3</t>
  </si>
  <si>
    <t>NP_077312.2</t>
  </si>
  <si>
    <t>GGTLC2</t>
  </si>
  <si>
    <t>NP_001269808.1</t>
  </si>
  <si>
    <t>C5orf15</t>
  </si>
  <si>
    <t>NP_064584.1</t>
  </si>
  <si>
    <t>UBXN6</t>
  </si>
  <si>
    <t>NP_079517.1</t>
  </si>
  <si>
    <t>C19orf73</t>
  </si>
  <si>
    <t>NP_060581.2</t>
  </si>
  <si>
    <t>HBD</t>
  </si>
  <si>
    <t>NP_000510.1</t>
  </si>
  <si>
    <t>TBC1D22A</t>
  </si>
  <si>
    <t>NP_055161.1</t>
  </si>
  <si>
    <t>MFAP3</t>
  </si>
  <si>
    <t>NP_001229265.1</t>
  </si>
  <si>
    <t>CXCL16</t>
  </si>
  <si>
    <t>NP_001094282.2</t>
  </si>
  <si>
    <t>CXCL10</t>
  </si>
  <si>
    <t>NP_001556.2</t>
  </si>
  <si>
    <t>RNF14</t>
  </si>
  <si>
    <t>NP_001188294.1</t>
  </si>
  <si>
    <t>MS4A3</t>
  </si>
  <si>
    <t>NP_001026836.1</t>
  </si>
  <si>
    <t>GSDME</t>
  </si>
  <si>
    <t>NP_004394.1</t>
  </si>
  <si>
    <t>CLTRN</t>
  </si>
  <si>
    <t>NP_065716.1</t>
  </si>
  <si>
    <t>RBMY1J</t>
  </si>
  <si>
    <t>NP_001006117.2</t>
  </si>
  <si>
    <t>VMO1</t>
  </si>
  <si>
    <t>NP_872372.1</t>
  </si>
  <si>
    <t>TSPY10</t>
  </si>
  <si>
    <t>NP_001269398.1</t>
  </si>
  <si>
    <t>PHGR1</t>
  </si>
  <si>
    <t>NP_001139115.1</t>
  </si>
  <si>
    <t>SNX33</t>
  </si>
  <si>
    <t>NP_001305075.1</t>
  </si>
  <si>
    <t>WASHC1</t>
  </si>
  <si>
    <t>NP_878908.4</t>
  </si>
  <si>
    <t>DLX6</t>
  </si>
  <si>
    <t>NP_005213.3</t>
  </si>
  <si>
    <t>SCGB3A2</t>
  </si>
  <si>
    <t>NP_473364.1</t>
  </si>
  <si>
    <t>TAF13</t>
  </si>
  <si>
    <t>NP_005636.1</t>
  </si>
  <si>
    <t>NRBF2</t>
  </si>
  <si>
    <t>NP_110386.2</t>
  </si>
  <si>
    <t>SLC25A14</t>
  </si>
  <si>
    <t>NP_001269125.1</t>
  </si>
  <si>
    <t>DMBX1</t>
  </si>
  <si>
    <t>NP_671725.1</t>
  </si>
  <si>
    <t>PABPC1L2A</t>
  </si>
  <si>
    <t>NP_001012995.1</t>
  </si>
  <si>
    <t>KRTAP12-3</t>
  </si>
  <si>
    <t>NP_941970.2</t>
  </si>
  <si>
    <t>ZNF253</t>
  </si>
  <si>
    <t>NP_066385.2</t>
  </si>
  <si>
    <t>NUTM2B</t>
  </si>
  <si>
    <t>NP_001265424.1</t>
  </si>
  <si>
    <t>LYPLAL1</t>
  </si>
  <si>
    <t>NP_620149.2</t>
  </si>
  <si>
    <t>OR5AS1</t>
  </si>
  <si>
    <t>NP_001001921.1</t>
  </si>
  <si>
    <t>DLL4</t>
  </si>
  <si>
    <t>NP_061947.1</t>
  </si>
  <si>
    <t>MYL6B</t>
  </si>
  <si>
    <t>NP_002466.1</t>
  </si>
  <si>
    <t>RASL12</t>
  </si>
  <si>
    <t>NP_057647.1</t>
  </si>
  <si>
    <t>PTGDR2</t>
  </si>
  <si>
    <t>NP_004769.2</t>
  </si>
  <si>
    <t>IGFBP2</t>
  </si>
  <si>
    <t>NP_001300922.1</t>
  </si>
  <si>
    <t>CT45A9</t>
  </si>
  <si>
    <t>NP_001278469.1</t>
  </si>
  <si>
    <t>MTERF3</t>
  </si>
  <si>
    <t>NP_057026.3</t>
  </si>
  <si>
    <t>HTR1D</t>
  </si>
  <si>
    <t>NP_000855.1</t>
  </si>
  <si>
    <t>THAP3</t>
  </si>
  <si>
    <t>NP_001182682.1</t>
  </si>
  <si>
    <t>ZNF607</t>
  </si>
  <si>
    <t>NP_116078.4</t>
  </si>
  <si>
    <t>MT1M</t>
  </si>
  <si>
    <t>NP_789846.2</t>
  </si>
  <si>
    <t>OR5AP2</t>
  </si>
  <si>
    <t>NP_001002925.1</t>
  </si>
  <si>
    <t>RPUSD3</t>
  </si>
  <si>
    <t>NP_775930.3</t>
  </si>
  <si>
    <t>OPRK1</t>
  </si>
  <si>
    <t>NP_000903.2</t>
  </si>
  <si>
    <t>NSRP1</t>
  </si>
  <si>
    <t>NP_115517.1</t>
  </si>
  <si>
    <t>TMEM233</t>
  </si>
  <si>
    <t>NP_001130006.1</t>
  </si>
  <si>
    <t>LAMTOR5</t>
  </si>
  <si>
    <t>NP_006393.2</t>
  </si>
  <si>
    <t>NDRG1</t>
  </si>
  <si>
    <t>NP_006087.2</t>
  </si>
  <si>
    <t>RASAL3</t>
  </si>
  <si>
    <t>NP_075055.1</t>
  </si>
  <si>
    <t>SNAI1</t>
  </si>
  <si>
    <t>NP_005976.2</t>
  </si>
  <si>
    <t>BCL2</t>
  </si>
  <si>
    <t>NP_000624.2</t>
  </si>
  <si>
    <t>ARL10</t>
  </si>
  <si>
    <t>NP_001304877.1</t>
  </si>
  <si>
    <t>GIMAP1-GIMAP5</t>
  </si>
  <si>
    <t>NP_001186506.1</t>
  </si>
  <si>
    <t>XKRX</t>
  </si>
  <si>
    <t>NP_997724.2</t>
  </si>
  <si>
    <t>SDHB</t>
  </si>
  <si>
    <t>NP_002991.2</t>
  </si>
  <si>
    <t>SRF</t>
  </si>
  <si>
    <t>NP_003122.1</t>
  </si>
  <si>
    <t>SLC25A41</t>
  </si>
  <si>
    <t>NP_775908.2</t>
  </si>
  <si>
    <t>NAPB</t>
  </si>
  <si>
    <t>NP_001269947.1</t>
  </si>
  <si>
    <t>PTTG1</t>
  </si>
  <si>
    <t>NP_001269311.1</t>
  </si>
  <si>
    <t>PACRG</t>
  </si>
  <si>
    <t>NP_689623.2</t>
  </si>
  <si>
    <t>OR7A17</t>
  </si>
  <si>
    <t>NP_112163.1</t>
  </si>
  <si>
    <t>TMTC4</t>
  </si>
  <si>
    <t>NP_116202.2</t>
  </si>
  <si>
    <t>CSAG1</t>
  </si>
  <si>
    <t>NP_705611.2</t>
  </si>
  <si>
    <t>DLG2</t>
  </si>
  <si>
    <t>NP_001136171.1</t>
  </si>
  <si>
    <t>ERVMER34-1</t>
  </si>
  <si>
    <t>NP_001229619.1</t>
  </si>
  <si>
    <t>C1orf87</t>
  </si>
  <si>
    <t>NP_689590.1</t>
  </si>
  <si>
    <t>H2BC18</t>
  </si>
  <si>
    <t>NP_001154806.1</t>
  </si>
  <si>
    <t>MXD3</t>
  </si>
  <si>
    <t>NP_112590.1</t>
  </si>
  <si>
    <t>ADAM21</t>
  </si>
  <si>
    <t>NP_003804.2</t>
  </si>
  <si>
    <t>BOLA1</t>
  </si>
  <si>
    <t>NP_001307954.1</t>
  </si>
  <si>
    <t>HEBP1</t>
  </si>
  <si>
    <t>NP_057071.2</t>
  </si>
  <si>
    <t>APOL3</t>
  </si>
  <si>
    <t>NP_663615.1</t>
  </si>
  <si>
    <t>HSPA9</t>
  </si>
  <si>
    <t>NP_004125.3</t>
  </si>
  <si>
    <t>TRIM50</t>
  </si>
  <si>
    <t>NP_835226.2</t>
  </si>
  <si>
    <t>MSGN1</t>
  </si>
  <si>
    <t>NP_001099039.1</t>
  </si>
  <si>
    <t>SYNGR2</t>
  </si>
  <si>
    <t>NP_004701.1</t>
  </si>
  <si>
    <t>OPN1MW</t>
  </si>
  <si>
    <t>NP_000504.1</t>
  </si>
  <si>
    <t>TMED9</t>
  </si>
  <si>
    <t>NP_059980.2</t>
  </si>
  <si>
    <t>MPPED1</t>
  </si>
  <si>
    <t>NP_001037835.1</t>
  </si>
  <si>
    <t>KCNJ16</t>
  </si>
  <si>
    <t>NP_001257351.1</t>
  </si>
  <si>
    <t>CHI3L1</t>
  </si>
  <si>
    <t>NP_001267.2</t>
  </si>
  <si>
    <t>HOXA6</t>
  </si>
  <si>
    <t>NP_076919.1</t>
  </si>
  <si>
    <t>C12orf60</t>
  </si>
  <si>
    <t>NP_787070.2</t>
  </si>
  <si>
    <t>SHISA4</t>
  </si>
  <si>
    <t>NP_937792.2</t>
  </si>
  <si>
    <t>CTSO</t>
  </si>
  <si>
    <t>NP_001325.1</t>
  </si>
  <si>
    <t>CD180</t>
  </si>
  <si>
    <t>NP_005573.2</t>
  </si>
  <si>
    <t>ARSL</t>
  </si>
  <si>
    <t>NP_000038.2</t>
  </si>
  <si>
    <t>SLC4A9</t>
  </si>
  <si>
    <t>NP_001245357.1</t>
  </si>
  <si>
    <t>EPS15</t>
  </si>
  <si>
    <t>NP_001153441.1</t>
  </si>
  <si>
    <t>CCL21</t>
  </si>
  <si>
    <t>NP_002980.1</t>
  </si>
  <si>
    <t>GPBP1</t>
  </si>
  <si>
    <t>NP_001190175.1</t>
  </si>
  <si>
    <t>SLC36A2</t>
  </si>
  <si>
    <t>NP_861441.2</t>
  </si>
  <si>
    <t>BCL2L10</t>
  </si>
  <si>
    <t>NP_065129.1</t>
  </si>
  <si>
    <t>SLC46A1</t>
  </si>
  <si>
    <t>NP_542400.2</t>
  </si>
  <si>
    <t>TOR1A</t>
  </si>
  <si>
    <t>NP_000104.1</t>
  </si>
  <si>
    <t>ZFP36</t>
  </si>
  <si>
    <t>NP_003398.3</t>
  </si>
  <si>
    <t>STRAP</t>
  </si>
  <si>
    <t>NP_009109.3</t>
  </si>
  <si>
    <t>ZHX1-C8orf76</t>
  </si>
  <si>
    <t>NP_001191109.1</t>
  </si>
  <si>
    <t>NR2C2AP</t>
  </si>
  <si>
    <t>NP_001287874.1</t>
  </si>
  <si>
    <t>NEU2</t>
  </si>
  <si>
    <t>NP_005374.2</t>
  </si>
  <si>
    <t>CUEDC1</t>
  </si>
  <si>
    <t>NP_001258804.1</t>
  </si>
  <si>
    <t>DTNB</t>
  </si>
  <si>
    <t>NP_068707.1</t>
  </si>
  <si>
    <t>CST1</t>
  </si>
  <si>
    <t>NP_001889.2</t>
  </si>
  <si>
    <t>IRF1</t>
  </si>
  <si>
    <t>NP_002189.1</t>
  </si>
  <si>
    <t>HOXD1</t>
  </si>
  <si>
    <t>NP_078777.1</t>
  </si>
  <si>
    <t>TMEM14B</t>
  </si>
  <si>
    <t>NP_112231.3</t>
  </si>
  <si>
    <t>SPATA31C1</t>
  </si>
  <si>
    <t>NP_001138596.1</t>
  </si>
  <si>
    <t>KIAA2013</t>
  </si>
  <si>
    <t>NP_612355.1</t>
  </si>
  <si>
    <t>MORF4L2</t>
  </si>
  <si>
    <t>NP_001135890.1</t>
  </si>
  <si>
    <t>TRH</t>
  </si>
  <si>
    <t>NP_009048.1</t>
  </si>
  <si>
    <t>NEK6</t>
  </si>
  <si>
    <t>NP_001138473.1</t>
  </si>
  <si>
    <t>PRRG3</t>
  </si>
  <si>
    <t>NP_076987.3</t>
  </si>
  <si>
    <t>FPGS</t>
  </si>
  <si>
    <t>NP_004948.4</t>
  </si>
  <si>
    <t>VPS37D</t>
  </si>
  <si>
    <t>NP_001071089.1</t>
  </si>
  <si>
    <t>FCRL6</t>
  </si>
  <si>
    <t>NP_001004310.2</t>
  </si>
  <si>
    <t>FBXW10</t>
  </si>
  <si>
    <t>NP_001254514.1</t>
  </si>
  <si>
    <t>HR</t>
  </si>
  <si>
    <t>NP_005135.2</t>
  </si>
  <si>
    <t>FRMD6</t>
  </si>
  <si>
    <t>NP_001035946.1</t>
  </si>
  <si>
    <t>IYD</t>
  </si>
  <si>
    <t>NP_981932.1</t>
  </si>
  <si>
    <t>LIN54</t>
  </si>
  <si>
    <t>NP_919258.2</t>
  </si>
  <si>
    <t>C1orf146</t>
  </si>
  <si>
    <t>NP_001012425.1</t>
  </si>
  <si>
    <t>RCN1</t>
  </si>
  <si>
    <t>NP_002892.1</t>
  </si>
  <si>
    <t>TBC1D26</t>
  </si>
  <si>
    <t>NP_001375394.1</t>
  </si>
  <si>
    <t>DHRS7</t>
  </si>
  <si>
    <t>NP_057113.1</t>
  </si>
  <si>
    <t>RSPRY1</t>
  </si>
  <si>
    <t>NP_588609.1</t>
  </si>
  <si>
    <t>CECR2</t>
  </si>
  <si>
    <t>NP_001276976.1</t>
  </si>
  <si>
    <t>LEMD3</t>
  </si>
  <si>
    <t>NP_055134.2</t>
  </si>
  <si>
    <t>IRF5</t>
  </si>
  <si>
    <t>NP_001092099.1</t>
  </si>
  <si>
    <t>OXCT2</t>
  </si>
  <si>
    <t>NP_071403.1</t>
  </si>
  <si>
    <t>COX7A1</t>
  </si>
  <si>
    <t>NP_001855.1</t>
  </si>
  <si>
    <t>LRG1</t>
  </si>
  <si>
    <t>NP_443204.1</t>
  </si>
  <si>
    <t>C2orf50</t>
  </si>
  <si>
    <t>NP_872306.1</t>
  </si>
  <si>
    <t>SH3BGRL</t>
  </si>
  <si>
    <t>NP_003013.1</t>
  </si>
  <si>
    <t>NOL12</t>
  </si>
  <si>
    <t>NP_077289.1</t>
  </si>
  <si>
    <t>WDR73</t>
  </si>
  <si>
    <t>NP_116245.2</t>
  </si>
  <si>
    <t>ENTPD6</t>
  </si>
  <si>
    <t>NP_001309317.2</t>
  </si>
  <si>
    <t>IFNA1</t>
  </si>
  <si>
    <t>NP_076918.1</t>
  </si>
  <si>
    <t>CNRIP1</t>
  </si>
  <si>
    <t>NP_056278.1</t>
  </si>
  <si>
    <t>GTF3C6</t>
  </si>
  <si>
    <t>NP_612417.1</t>
  </si>
  <si>
    <t>NEK5</t>
  </si>
  <si>
    <t>NP_954983.1</t>
  </si>
  <si>
    <t>PTPRN2</t>
  </si>
  <si>
    <t>NP_001295197.1</t>
  </si>
  <si>
    <t>FANK1</t>
  </si>
  <si>
    <t>NP_660278.3</t>
  </si>
  <si>
    <t>PABPC1L2B</t>
  </si>
  <si>
    <t>NP_001035971.1</t>
  </si>
  <si>
    <t>GGT1</t>
  </si>
  <si>
    <t>NP_001275762.1</t>
  </si>
  <si>
    <t>AMHR2</t>
  </si>
  <si>
    <t>NP_065434.1</t>
  </si>
  <si>
    <t>ZNF789</t>
  </si>
  <si>
    <t>NP_998768.2</t>
  </si>
  <si>
    <t>SEMA4D</t>
  </si>
  <si>
    <t>NP_001358124.1</t>
  </si>
  <si>
    <t>MED29</t>
  </si>
  <si>
    <t>NP_060062.2</t>
  </si>
  <si>
    <t>CYP11B2</t>
  </si>
  <si>
    <t>NP_000489.3</t>
  </si>
  <si>
    <t>PCBD1</t>
  </si>
  <si>
    <t>NP_000272.1</t>
  </si>
  <si>
    <t>GPR75-ASB3</t>
  </si>
  <si>
    <t>NP_001157637.1</t>
  </si>
  <si>
    <t>RHOA</t>
  </si>
  <si>
    <t>NP_001300870.1</t>
  </si>
  <si>
    <t>ZIC3</t>
  </si>
  <si>
    <t>NP_003404.1</t>
  </si>
  <si>
    <t>ALKBH5</t>
  </si>
  <si>
    <t>NP_060228.3</t>
  </si>
  <si>
    <t>MYOC</t>
  </si>
  <si>
    <t>NP_000252.1</t>
  </si>
  <si>
    <t>CES3</t>
  </si>
  <si>
    <t>NP_079198.2</t>
  </si>
  <si>
    <t>SUPT7L</t>
  </si>
  <si>
    <t>NP_001269658.1</t>
  </si>
  <si>
    <t>SATL1</t>
  </si>
  <si>
    <t>NP_001012998.2</t>
  </si>
  <si>
    <t>PSMD11</t>
  </si>
  <si>
    <t>NP_002806.2</t>
  </si>
  <si>
    <t>SETMAR</t>
  </si>
  <si>
    <t>NP_001307606.1</t>
  </si>
  <si>
    <t>ZC3H12A</t>
  </si>
  <si>
    <t>NP_001310479.1</t>
  </si>
  <si>
    <t>GJD3</t>
  </si>
  <si>
    <t>NP_689343.3</t>
  </si>
  <si>
    <t>FLOT1</t>
  </si>
  <si>
    <t>NP_005794.1</t>
  </si>
  <si>
    <t>POGLUT3</t>
  </si>
  <si>
    <t>NP_714916.3</t>
  </si>
  <si>
    <t>DNTTIP1</t>
  </si>
  <si>
    <t>NP_443183.1</t>
  </si>
  <si>
    <t>GNL3L</t>
  </si>
  <si>
    <t>NP_001171748.1</t>
  </si>
  <si>
    <t>EMG1</t>
  </si>
  <si>
    <t>NP_006322.4</t>
  </si>
  <si>
    <t>OR5H14</t>
  </si>
  <si>
    <t>NP_001005514.1</t>
  </si>
  <si>
    <t>URM1</t>
  </si>
  <si>
    <t>NP_001129419.1</t>
  </si>
  <si>
    <t>KRTAP4-6</t>
  </si>
  <si>
    <t>NP_112238.1</t>
  </si>
  <si>
    <t>GFRAL</t>
  </si>
  <si>
    <t>NP_997293.2</t>
  </si>
  <si>
    <t>LSM7</t>
  </si>
  <si>
    <t>NP_057283.1</t>
  </si>
  <si>
    <t>FZD1</t>
  </si>
  <si>
    <t>NP_003496.1</t>
  </si>
  <si>
    <t>HCFC1R1</t>
  </si>
  <si>
    <t>NP_001002018.1</t>
  </si>
  <si>
    <t>ELOVL6</t>
  </si>
  <si>
    <t>NP_001124193.1</t>
  </si>
  <si>
    <t>HSFX2</t>
  </si>
  <si>
    <t>NP_001157887.1</t>
  </si>
  <si>
    <t>MYG1</t>
  </si>
  <si>
    <t>NP_067653.4</t>
  </si>
  <si>
    <t>PSKH2</t>
  </si>
  <si>
    <t>NP_149117.1</t>
  </si>
  <si>
    <t>NAA20</t>
  </si>
  <si>
    <t>NP_057184.1</t>
  </si>
  <si>
    <t>ATOH7</t>
  </si>
  <si>
    <t>NP_660161.1</t>
  </si>
  <si>
    <t>LAMA4</t>
  </si>
  <si>
    <t>NP_001098678.1</t>
  </si>
  <si>
    <t>NANOS3</t>
  </si>
  <si>
    <t>NP_001092092.1</t>
  </si>
  <si>
    <t>ANXA5</t>
  </si>
  <si>
    <t>NP_001145.1</t>
  </si>
  <si>
    <t>VCX</t>
  </si>
  <si>
    <t>NP_038480.2</t>
  </si>
  <si>
    <t>MC2R</t>
  </si>
  <si>
    <t>NP_000520.1</t>
  </si>
  <si>
    <t>TRIM31</t>
  </si>
  <si>
    <t>NP_008959.3</t>
  </si>
  <si>
    <t>MTMR11</t>
  </si>
  <si>
    <t>NP_001139334.1</t>
  </si>
  <si>
    <t>SMIM29</t>
  </si>
  <si>
    <t>NP_848603.3</t>
  </si>
  <si>
    <t>LETMD1</t>
  </si>
  <si>
    <t>NP_056231.3</t>
  </si>
  <si>
    <t>CD93</t>
  </si>
  <si>
    <t>NP_036204.2</t>
  </si>
  <si>
    <t>IL17REL</t>
  </si>
  <si>
    <t>NP_001358346.1</t>
  </si>
  <si>
    <t>GP1BB</t>
  </si>
  <si>
    <t>NP_000398.1</t>
  </si>
  <si>
    <t>IL13RA1</t>
  </si>
  <si>
    <t>NP_001551.1</t>
  </si>
  <si>
    <t>C22orf39</t>
  </si>
  <si>
    <t>NP_776154.4</t>
  </si>
  <si>
    <t>GOLGA8H</t>
  </si>
  <si>
    <t>NP_001269419.1</t>
  </si>
  <si>
    <t>KIAA0040</t>
  </si>
  <si>
    <t>NP_001156365.1</t>
  </si>
  <si>
    <t>TCP11X1</t>
  </si>
  <si>
    <t>NP_001355087.1</t>
  </si>
  <si>
    <t>SPDYE3</t>
  </si>
  <si>
    <t>NP_001004351.3</t>
  </si>
  <si>
    <t>CLCA4</t>
  </si>
  <si>
    <t>NP_036260.2</t>
  </si>
  <si>
    <t>KRTAP4-2</t>
  </si>
  <si>
    <t>NP_149051.2</t>
  </si>
  <si>
    <t>PLA2G12A</t>
  </si>
  <si>
    <t>NP_110448.2</t>
  </si>
  <si>
    <t>DCTN5</t>
  </si>
  <si>
    <t>NP_001185940.1</t>
  </si>
  <si>
    <t>SCGB1D1</t>
  </si>
  <si>
    <t>NP_006543.1</t>
  </si>
  <si>
    <t>MCOLN2</t>
  </si>
  <si>
    <t>NP_694991.2</t>
  </si>
  <si>
    <t>CGREF1</t>
  </si>
  <si>
    <t>NP_001288253.1</t>
  </si>
  <si>
    <t>TMEM253</t>
  </si>
  <si>
    <t>NP_001140155.1</t>
  </si>
  <si>
    <t>AJM1</t>
  </si>
  <si>
    <t>NP_001073951.2</t>
  </si>
  <si>
    <t>H2BC1</t>
  </si>
  <si>
    <t>NP_733759.1</t>
  </si>
  <si>
    <t>CEND1</t>
  </si>
  <si>
    <t>NP_057648.2</t>
  </si>
  <si>
    <t>TFG</t>
  </si>
  <si>
    <t>NP_006061.2</t>
  </si>
  <si>
    <t>TMEM72</t>
  </si>
  <si>
    <t>NP_001116848.1</t>
  </si>
  <si>
    <t>HEXB</t>
  </si>
  <si>
    <t>NP_001278933.1</t>
  </si>
  <si>
    <t>TSPAN13</t>
  </si>
  <si>
    <t>NP_055214.1</t>
  </si>
  <si>
    <t>NAA50</t>
  </si>
  <si>
    <t>NP_079422.1</t>
  </si>
  <si>
    <t>DEFB107A</t>
  </si>
  <si>
    <t>NP_001032757.2</t>
  </si>
  <si>
    <t>DCAF8L1</t>
  </si>
  <si>
    <t>NP_001017930.1</t>
  </si>
  <si>
    <t>LBHD1</t>
  </si>
  <si>
    <t>NP_077004.2</t>
  </si>
  <si>
    <t>EMC6</t>
  </si>
  <si>
    <t>NP_001014764.1</t>
  </si>
  <si>
    <t>APOL5</t>
  </si>
  <si>
    <t>NP_085145.1</t>
  </si>
  <si>
    <t>TGFBI</t>
  </si>
  <si>
    <t>NP_000349.1</t>
  </si>
  <si>
    <t>FGR</t>
  </si>
  <si>
    <t>NP_001036194.1</t>
  </si>
  <si>
    <t>RCAN2</t>
  </si>
  <si>
    <t>NP_001238902.1</t>
  </si>
  <si>
    <t>RDM1</t>
  </si>
  <si>
    <t>NP_001156593.1</t>
  </si>
  <si>
    <t>PLPPR2</t>
  </si>
  <si>
    <t>NP_073574.2</t>
  </si>
  <si>
    <t>ZNF160</t>
  </si>
  <si>
    <t>NP_001096073.1</t>
  </si>
  <si>
    <t>TMEM17</t>
  </si>
  <si>
    <t>NP_938017.2</t>
  </si>
  <si>
    <t>TRMT2B</t>
  </si>
  <si>
    <t>NP_001161442.1</t>
  </si>
  <si>
    <t>GH1</t>
  </si>
  <si>
    <t>NP_000506.2</t>
  </si>
  <si>
    <t>PLPP7</t>
  </si>
  <si>
    <t>NP_116117.3</t>
  </si>
  <si>
    <t>ZNF101</t>
  </si>
  <si>
    <t>NP_149981.2</t>
  </si>
  <si>
    <t>CAPNS1</t>
  </si>
  <si>
    <t>NP_001003962.1</t>
  </si>
  <si>
    <t>NABP2</t>
  </si>
  <si>
    <t>NP_076973.1</t>
  </si>
  <si>
    <t>SLC38A11</t>
  </si>
  <si>
    <t>NP_001186077.1</t>
  </si>
  <si>
    <t>JAM2</t>
  </si>
  <si>
    <t>NP_001257337.1</t>
  </si>
  <si>
    <t>ANKS4B</t>
  </si>
  <si>
    <t>NP_665872.2</t>
  </si>
  <si>
    <t>SLC10A6</t>
  </si>
  <si>
    <t>NP_932069.1</t>
  </si>
  <si>
    <t>RPL35</t>
  </si>
  <si>
    <t>NP_009140.1</t>
  </si>
  <si>
    <t>NAPSA</t>
  </si>
  <si>
    <t>NP_004842.1</t>
  </si>
  <si>
    <t>CBY3</t>
  </si>
  <si>
    <t>NP_001157916.1</t>
  </si>
  <si>
    <t>UGT3A2</t>
  </si>
  <si>
    <t>NP_777574.2</t>
  </si>
  <si>
    <t>MRNIP</t>
  </si>
  <si>
    <t>NP_057259.2</t>
  </si>
  <si>
    <t>STX11</t>
  </si>
  <si>
    <t>NP_003755.2</t>
  </si>
  <si>
    <t>DAZAP2</t>
  </si>
  <si>
    <t>NP_001129738.1</t>
  </si>
  <si>
    <t>PRSS3</t>
  </si>
  <si>
    <t>NP_001184026.3</t>
  </si>
  <si>
    <t>TRAM2</t>
  </si>
  <si>
    <t>NP_036420.1</t>
  </si>
  <si>
    <t>GJB7</t>
  </si>
  <si>
    <t>NP_940970.1</t>
  </si>
  <si>
    <t>BMP8B</t>
  </si>
  <si>
    <t>NP_001711.2</t>
  </si>
  <si>
    <t>AKIRIN2</t>
  </si>
  <si>
    <t>NP_060534.1</t>
  </si>
  <si>
    <t>ANKRD18A</t>
  </si>
  <si>
    <t>NP_671728.2</t>
  </si>
  <si>
    <t>NANP</t>
  </si>
  <si>
    <t>NP_689880.1</t>
  </si>
  <si>
    <t>SPRYD4</t>
  </si>
  <si>
    <t>NP_997227.1</t>
  </si>
  <si>
    <t>RGS14</t>
  </si>
  <si>
    <t>NP_006471.2</t>
  </si>
  <si>
    <t>COX19</t>
  </si>
  <si>
    <t>NP_001026788.1</t>
  </si>
  <si>
    <t>TECRL</t>
  </si>
  <si>
    <t>NP_001010874.2</t>
  </si>
  <si>
    <t>TMED5</t>
  </si>
  <si>
    <t>NP_057124.3</t>
  </si>
  <si>
    <t>BRI3</t>
  </si>
  <si>
    <t>NP_056194.1</t>
  </si>
  <si>
    <t>TSNAX</t>
  </si>
  <si>
    <t>NP_005990.1</t>
  </si>
  <si>
    <t>BPNT2</t>
  </si>
  <si>
    <t>NP_060283.3</t>
  </si>
  <si>
    <t>CSNKA2IP</t>
  </si>
  <si>
    <t>NP_001355096.1</t>
  </si>
  <si>
    <t>PNN</t>
  </si>
  <si>
    <t>NP_002678.3</t>
  </si>
  <si>
    <t>HSD11B1</t>
  </si>
  <si>
    <t>NP_861420.1</t>
  </si>
  <si>
    <t>P2RY2</t>
  </si>
  <si>
    <t>NP_788085.3</t>
  </si>
  <si>
    <t>RCN2</t>
  </si>
  <si>
    <t>NP_001258766.1</t>
  </si>
  <si>
    <t>NIPA1</t>
  </si>
  <si>
    <t>NP_653200.2</t>
  </si>
  <si>
    <t>AGT</t>
  </si>
  <si>
    <t>NP_001369746.2</t>
  </si>
  <si>
    <t>ATF6</t>
  </si>
  <si>
    <t>NP_031374.2</t>
  </si>
  <si>
    <t>ATPAF1</t>
  </si>
  <si>
    <t>NP_073582.3</t>
  </si>
  <si>
    <t>LAMTOR4</t>
  </si>
  <si>
    <t>NP_001008396.1</t>
  </si>
  <si>
    <t>CPNE3</t>
  </si>
  <si>
    <t>NP_003900.1</t>
  </si>
  <si>
    <t>GPD2</t>
  </si>
  <si>
    <t>NP_000399.3</t>
  </si>
  <si>
    <t>IGSF6</t>
  </si>
  <si>
    <t>NP_005840.2</t>
  </si>
  <si>
    <t>MYADM</t>
  </si>
  <si>
    <t>NP_001277119.1</t>
  </si>
  <si>
    <t>SPSB3</t>
  </si>
  <si>
    <t>NP_001311010.1</t>
  </si>
  <si>
    <t>AFG1L</t>
  </si>
  <si>
    <t>NP_660358.2</t>
  </si>
  <si>
    <t>SSR2</t>
  </si>
  <si>
    <t>NP_003136.1</t>
  </si>
  <si>
    <t>LST1</t>
  </si>
  <si>
    <t>NP_995311.2</t>
  </si>
  <si>
    <t>TXNL4B</t>
  </si>
  <si>
    <t>NP_001135789.1</t>
  </si>
  <si>
    <t>IDNK</t>
  </si>
  <si>
    <t>NP_001001551.2</t>
  </si>
  <si>
    <t>RHOH</t>
  </si>
  <si>
    <t>NP_004301.1</t>
  </si>
  <si>
    <t>SOSTDC1</t>
  </si>
  <si>
    <t>NP_056279.1</t>
  </si>
  <si>
    <t>FRAT2</t>
  </si>
  <si>
    <t>NP_036215.1</t>
  </si>
  <si>
    <t>APOBEC3D</t>
  </si>
  <si>
    <t>NP_689639.2</t>
  </si>
  <si>
    <t>TRIR</t>
  </si>
  <si>
    <t>NP_076943.1</t>
  </si>
  <si>
    <t>ATAD3A</t>
  </si>
  <si>
    <t>NP_060658.3</t>
  </si>
  <si>
    <t>ITGA1</t>
  </si>
  <si>
    <t>NP_852478.1</t>
  </si>
  <si>
    <t>MTMR10</t>
  </si>
  <si>
    <t>NP_060232.2</t>
  </si>
  <si>
    <t>USF2</t>
  </si>
  <si>
    <t>NP_003358.1</t>
  </si>
  <si>
    <t>PPP1R35</t>
  </si>
  <si>
    <t>NP_659467.1</t>
  </si>
  <si>
    <t>CHID1</t>
  </si>
  <si>
    <t>NP_001136148.1</t>
  </si>
  <si>
    <t>SCGB1A1</t>
  </si>
  <si>
    <t>NP_003348.1</t>
  </si>
  <si>
    <t>MKRN2OS</t>
  </si>
  <si>
    <t>NP_001182208.1</t>
  </si>
  <si>
    <t>HPCA</t>
  </si>
  <si>
    <t>NP_002134.2</t>
  </si>
  <si>
    <t>GPBP1L1</t>
  </si>
  <si>
    <t>NP_067652.1</t>
  </si>
  <si>
    <t>POLR2G</t>
  </si>
  <si>
    <t>NP_002687.1</t>
  </si>
  <si>
    <t>ATP6V1FNB</t>
  </si>
  <si>
    <t>NP_001182079.1</t>
  </si>
  <si>
    <t>ENO3</t>
  </si>
  <si>
    <t>NP_443739.3</t>
  </si>
  <si>
    <t>FBXO39</t>
  </si>
  <si>
    <t>NP_694962.1</t>
  </si>
  <si>
    <t>ZNF605</t>
  </si>
  <si>
    <t>NP_899061.1</t>
  </si>
  <si>
    <t>TAX1BP1</t>
  </si>
  <si>
    <t>NP_006015.4</t>
  </si>
  <si>
    <t>UCP1</t>
  </si>
  <si>
    <t>NP_068605.1</t>
  </si>
  <si>
    <t>GMPR2</t>
  </si>
  <si>
    <t>NP_001269952.1</t>
  </si>
  <si>
    <t>RMDN1</t>
  </si>
  <si>
    <t>NP_057117.2</t>
  </si>
  <si>
    <t>ARL6IP1</t>
  </si>
  <si>
    <t>NP_055976.1</t>
  </si>
  <si>
    <t>PLA2G10</t>
  </si>
  <si>
    <t>NP_003552.1</t>
  </si>
  <si>
    <t>C12orf43</t>
  </si>
  <si>
    <t>NP_001273127.1</t>
  </si>
  <si>
    <t>UBE2E2</t>
  </si>
  <si>
    <t>NP_689866.1</t>
  </si>
  <si>
    <t>RAI2</t>
  </si>
  <si>
    <t>NP_068557.4</t>
  </si>
  <si>
    <t>ZNF774</t>
  </si>
  <si>
    <t>NP_001004309.2</t>
  </si>
  <si>
    <t>GIMAP7</t>
  </si>
  <si>
    <t>NP_694968.1</t>
  </si>
  <si>
    <t>ERVV-1</t>
  </si>
  <si>
    <t>NP_689686.2</t>
  </si>
  <si>
    <t>DUSP19</t>
  </si>
  <si>
    <t>NP_543152.1</t>
  </si>
  <si>
    <t>ZXDB</t>
  </si>
  <si>
    <t>NP_009088.1</t>
  </si>
  <si>
    <t>LAMTOR3</t>
  </si>
  <si>
    <t>NP_068805.1</t>
  </si>
  <si>
    <t>CPSF2</t>
  </si>
  <si>
    <t>NP_059133.1</t>
  </si>
  <si>
    <t>FADD</t>
  </si>
  <si>
    <t>NP_003815.1</t>
  </si>
  <si>
    <t>NEU1</t>
  </si>
  <si>
    <t>NP_000425.1</t>
  </si>
  <si>
    <t>RASL11A</t>
  </si>
  <si>
    <t>NP_996563.1</t>
  </si>
  <si>
    <t>OR2V2</t>
  </si>
  <si>
    <t>NP_996763.1</t>
  </si>
  <si>
    <t>TADA3</t>
  </si>
  <si>
    <t>NP_001265199.1</t>
  </si>
  <si>
    <t>TMEM230</t>
  </si>
  <si>
    <t>NP_001009923.1</t>
  </si>
  <si>
    <t>FANCG</t>
  </si>
  <si>
    <t>NP_004620.1</t>
  </si>
  <si>
    <t>GABRE</t>
  </si>
  <si>
    <t>NP_004952.2</t>
  </si>
  <si>
    <t>H4C4</t>
  </si>
  <si>
    <t>NP_003530.1</t>
  </si>
  <si>
    <t>TSEN15</t>
  </si>
  <si>
    <t>NP_443197.1</t>
  </si>
  <si>
    <t>ANAPC1</t>
  </si>
  <si>
    <t>NP_073153.1</t>
  </si>
  <si>
    <t>IFIT2</t>
  </si>
  <si>
    <t>NP_001538.4</t>
  </si>
  <si>
    <t>CCDC82</t>
  </si>
  <si>
    <t>NP_001305665.1</t>
  </si>
  <si>
    <t>NPIPB6</t>
  </si>
  <si>
    <t>NP_001269453.1</t>
  </si>
  <si>
    <t>KDF1</t>
  </si>
  <si>
    <t>NP_689578.2</t>
  </si>
  <si>
    <t>TMEM186</t>
  </si>
  <si>
    <t>NP_056236.2</t>
  </si>
  <si>
    <t>ZNG1B</t>
  </si>
  <si>
    <t>NP_742000.1</t>
  </si>
  <si>
    <t>FAM53A</t>
  </si>
  <si>
    <t>NP_001013644.1</t>
  </si>
  <si>
    <t>TMEM236</t>
  </si>
  <si>
    <t>NP_001092314.1</t>
  </si>
  <si>
    <t>PAK2</t>
  </si>
  <si>
    <t>NP_002568.2</t>
  </si>
  <si>
    <t>OR56A3</t>
  </si>
  <si>
    <t>NP_001003443.2</t>
  </si>
  <si>
    <t>PDF</t>
  </si>
  <si>
    <t>NP_071736.1</t>
  </si>
  <si>
    <t>ZNF404</t>
  </si>
  <si>
    <t>NP_001028891.2</t>
  </si>
  <si>
    <t>DNAJA2</t>
  </si>
  <si>
    <t>NP_005871.1</t>
  </si>
  <si>
    <t>NIM1K</t>
  </si>
  <si>
    <t>NP_699192.1</t>
  </si>
  <si>
    <t>THUMPD2</t>
  </si>
  <si>
    <t>NP_079540.2</t>
  </si>
  <si>
    <t>ICAM5</t>
  </si>
  <si>
    <t>NP_003250.3</t>
  </si>
  <si>
    <t>FCHO1</t>
  </si>
  <si>
    <t>NP_001154829.1</t>
  </si>
  <si>
    <t>C4orf19</t>
  </si>
  <si>
    <t>NP_001098099.1</t>
  </si>
  <si>
    <t>ZBTB9</t>
  </si>
  <si>
    <t>NP_689948.1</t>
  </si>
  <si>
    <t>TAC3</t>
  </si>
  <si>
    <t>NP_037383.1</t>
  </si>
  <si>
    <t>H2BK1</t>
  </si>
  <si>
    <t>NP_001356054.2</t>
  </si>
  <si>
    <t>LNP1</t>
  </si>
  <si>
    <t>NP_001078920.1</t>
  </si>
  <si>
    <t>CR2</t>
  </si>
  <si>
    <t>NP_001006659.1</t>
  </si>
  <si>
    <t>RSU1</t>
  </si>
  <si>
    <t>NP_036557.1</t>
  </si>
  <si>
    <t>CCDC68</t>
  </si>
  <si>
    <t>NP_001137301.1</t>
  </si>
  <si>
    <t>PRDX1</t>
  </si>
  <si>
    <t>NP_002565.1</t>
  </si>
  <si>
    <t>KDSR</t>
  </si>
  <si>
    <t>NP_002026.1</t>
  </si>
  <si>
    <t>KRTAP13-1</t>
  </si>
  <si>
    <t>NP_853630.2</t>
  </si>
  <si>
    <t>LYPD6</t>
  </si>
  <si>
    <t>NP_001182614.1</t>
  </si>
  <si>
    <t>GPHB5</t>
  </si>
  <si>
    <t>NP_660154.3</t>
  </si>
  <si>
    <t>PRM3</t>
  </si>
  <si>
    <t>NP_067070.2</t>
  </si>
  <si>
    <t>SVBP</t>
  </si>
  <si>
    <t>NP_955374.1</t>
  </si>
  <si>
    <t>ZNF705B</t>
  </si>
  <si>
    <t>NP_001180559.1</t>
  </si>
  <si>
    <t>OR52E4</t>
  </si>
  <si>
    <t>NP_001005165.1</t>
  </si>
  <si>
    <t>ETV7</t>
  </si>
  <si>
    <t>NP_057219.1</t>
  </si>
  <si>
    <t>BTBD7</t>
  </si>
  <si>
    <t>NP_001276062.1</t>
  </si>
  <si>
    <t>TMSB10</t>
  </si>
  <si>
    <t>NP_066926.1</t>
  </si>
  <si>
    <t>ZNF559</t>
  </si>
  <si>
    <t>NP_001189341.1</t>
  </si>
  <si>
    <t>LDHA</t>
  </si>
  <si>
    <t>NP_005557.1</t>
  </si>
  <si>
    <t>ACER2</t>
  </si>
  <si>
    <t>NP_001010887.2</t>
  </si>
  <si>
    <t>TRAPPC1</t>
  </si>
  <si>
    <t>NP_067033.1</t>
  </si>
  <si>
    <t>SLC6A15</t>
  </si>
  <si>
    <t>NP_877499.1</t>
  </si>
  <si>
    <t>C16orf89</t>
  </si>
  <si>
    <t>NP_689672.4</t>
  </si>
  <si>
    <t>RABGAP1L</t>
  </si>
  <si>
    <t>NP_001353375.1</t>
  </si>
  <si>
    <t>PAGR1</t>
  </si>
  <si>
    <t>NP_078792.1</t>
  </si>
  <si>
    <t>SNRPD3</t>
  </si>
  <si>
    <t>NP_001265585.1</t>
  </si>
  <si>
    <t>PUS10</t>
  </si>
  <si>
    <t>NP_001309052.1</t>
  </si>
  <si>
    <t>PCDHB12</t>
  </si>
  <si>
    <t>NP_061755.1</t>
  </si>
  <si>
    <t>TLX1</t>
  </si>
  <si>
    <t>NP_001182446.1</t>
  </si>
  <si>
    <t>RNASET2</t>
  </si>
  <si>
    <t>NP_003721.2</t>
  </si>
  <si>
    <t>PCDHA2</t>
  </si>
  <si>
    <t>NP_061728.1</t>
  </si>
  <si>
    <t>PSKH1</t>
  </si>
  <si>
    <t>NP_006733.1</t>
  </si>
  <si>
    <t>PLEKHA5</t>
  </si>
  <si>
    <t>NP_001243399.1</t>
  </si>
  <si>
    <t>RIBC2</t>
  </si>
  <si>
    <t>NP_056468.3</t>
  </si>
  <si>
    <t>CABP1</t>
  </si>
  <si>
    <t>NP_001028849.1</t>
  </si>
  <si>
    <t>RBM43</t>
  </si>
  <si>
    <t>NP_940959.1</t>
  </si>
  <si>
    <t>MUCL1</t>
  </si>
  <si>
    <t>NP_477521.1</t>
  </si>
  <si>
    <t>MGST2</t>
  </si>
  <si>
    <t>NP_002404.1</t>
  </si>
  <si>
    <t>ZNF695</t>
  </si>
  <si>
    <t>NP_001191150.2</t>
  </si>
  <si>
    <t>CT47B1</t>
  </si>
  <si>
    <t>NP_001139190.1</t>
  </si>
  <si>
    <t>TMEM9</t>
  </si>
  <si>
    <t>NP_001275499.1</t>
  </si>
  <si>
    <t>IMP4</t>
  </si>
  <si>
    <t>NP_001307236.1</t>
  </si>
  <si>
    <t>XRCC5</t>
  </si>
  <si>
    <t>NP_066964.1</t>
  </si>
  <si>
    <t>LGALS9B</t>
  </si>
  <si>
    <t>NP_001036150.1</t>
  </si>
  <si>
    <t>UGT2B10</t>
  </si>
  <si>
    <t>NP_001138239.1</t>
  </si>
  <si>
    <t>TLL2</t>
  </si>
  <si>
    <t>NP_036597.1</t>
  </si>
  <si>
    <t>MC3R</t>
  </si>
  <si>
    <t>NP_063941.3</t>
  </si>
  <si>
    <t>RHOF</t>
  </si>
  <si>
    <t>NP_061907.2</t>
  </si>
  <si>
    <t>SF3B5</t>
  </si>
  <si>
    <t>NP_112577.1</t>
  </si>
  <si>
    <t>PLA2G2E</t>
  </si>
  <si>
    <t>NP_055404.1</t>
  </si>
  <si>
    <t>FAM53C</t>
  </si>
  <si>
    <t>NP_001129119.1</t>
  </si>
  <si>
    <t>OVOL2</t>
  </si>
  <si>
    <t>NP_067043.2</t>
  </si>
  <si>
    <t>FSTL4</t>
  </si>
  <si>
    <t>NP_055897.1</t>
  </si>
  <si>
    <t>BTNL8</t>
  </si>
  <si>
    <t>NP_079126.1</t>
  </si>
  <si>
    <t>RAB17</t>
  </si>
  <si>
    <t>NP_071894.1</t>
  </si>
  <si>
    <t>LAIR2</t>
  </si>
  <si>
    <t>NP_002279.2</t>
  </si>
  <si>
    <t>SPINK14</t>
  </si>
  <si>
    <t>NP_001001325.1</t>
  </si>
  <si>
    <t>C2orf76</t>
  </si>
  <si>
    <t>NP_001309258.1</t>
  </si>
  <si>
    <t>MT1E</t>
  </si>
  <si>
    <t>NP_783316.2</t>
  </si>
  <si>
    <t>TBX10</t>
  </si>
  <si>
    <t>NP_005986.2</t>
  </si>
  <si>
    <t>HS3ST5</t>
  </si>
  <si>
    <t>NP_705840.2</t>
  </si>
  <si>
    <t>CCDC74B</t>
  </si>
  <si>
    <t>NP_997193.1</t>
  </si>
  <si>
    <t>PWWP3A</t>
  </si>
  <si>
    <t>NP_001369337.1</t>
  </si>
  <si>
    <t>MID1IP1</t>
  </si>
  <si>
    <t>NP_001092260.1</t>
  </si>
  <si>
    <t>C12orf71</t>
  </si>
  <si>
    <t>NP_001073875.1</t>
  </si>
  <si>
    <t>E2F5</t>
  </si>
  <si>
    <t>NP_001077057.1</t>
  </si>
  <si>
    <t>SIX4</t>
  </si>
  <si>
    <t>NP_059116.3</t>
  </si>
  <si>
    <t>AMZ1</t>
  </si>
  <si>
    <t>NP_597720.1</t>
  </si>
  <si>
    <t>SDC2</t>
  </si>
  <si>
    <t>NP_002989.2</t>
  </si>
  <si>
    <t>RLN1</t>
  </si>
  <si>
    <t>NP_008842.1</t>
  </si>
  <si>
    <t>PRKCG</t>
  </si>
  <si>
    <t>NP_002730.1</t>
  </si>
  <si>
    <t>PANX3</t>
  </si>
  <si>
    <t>NP_443191.1</t>
  </si>
  <si>
    <t>NSA2</t>
  </si>
  <si>
    <t>NP_001258594.1</t>
  </si>
  <si>
    <t>USP26</t>
  </si>
  <si>
    <t>NP_114113.1</t>
  </si>
  <si>
    <t>RHBDD1</t>
  </si>
  <si>
    <t>NP_001161080.1</t>
  </si>
  <si>
    <t>SYCE2</t>
  </si>
  <si>
    <t>NP_001099048.1</t>
  </si>
  <si>
    <t>DGKI</t>
  </si>
  <si>
    <t>NP_001308639.1</t>
  </si>
  <si>
    <t>DPYSL3</t>
  </si>
  <si>
    <t>NP_001184223.1</t>
  </si>
  <si>
    <t>CSH2</t>
  </si>
  <si>
    <t>NP_066271.1</t>
  </si>
  <si>
    <t>GTF2H5</t>
  </si>
  <si>
    <t>NP_997001.1</t>
  </si>
  <si>
    <t>WRAP53</t>
  </si>
  <si>
    <t>NP_060551.2</t>
  </si>
  <si>
    <t>B3GLCT</t>
  </si>
  <si>
    <t>NP_919299.3</t>
  </si>
  <si>
    <t>PRAMEF11</t>
  </si>
  <si>
    <t>NP_001139816.2</t>
  </si>
  <si>
    <t>GNG4</t>
  </si>
  <si>
    <t>NP_001092192.1</t>
  </si>
  <si>
    <t>ZDHHC2</t>
  </si>
  <si>
    <t>NP_057437.1</t>
  </si>
  <si>
    <t>SLC34A2</t>
  </si>
  <si>
    <t>NP_006415.3</t>
  </si>
  <si>
    <t>CCDC107</t>
  </si>
  <si>
    <t>NP_777583.2</t>
  </si>
  <si>
    <t>NSG1</t>
  </si>
  <si>
    <t>NP_001274692.1</t>
  </si>
  <si>
    <t>MT1G</t>
  </si>
  <si>
    <t>NP_005941.1</t>
  </si>
  <si>
    <t>COBL</t>
  </si>
  <si>
    <t>NP_001274365.1</t>
  </si>
  <si>
    <t>ESD</t>
  </si>
  <si>
    <t>NP_001975.1</t>
  </si>
  <si>
    <t>TMEM234</t>
  </si>
  <si>
    <t>NP_061991.3</t>
  </si>
  <si>
    <t>CCNB2</t>
  </si>
  <si>
    <t>NP_004692.1</t>
  </si>
  <si>
    <t>NAGLU</t>
  </si>
  <si>
    <t>NP_000254.2</t>
  </si>
  <si>
    <t>IL32</t>
  </si>
  <si>
    <t>NP_001012649.1</t>
  </si>
  <si>
    <t>NPRL2</t>
  </si>
  <si>
    <t>NP_006536.3</t>
  </si>
  <si>
    <t>PXMP4</t>
  </si>
  <si>
    <t>NP_009169.3</t>
  </si>
  <si>
    <t>YAF2</t>
  </si>
  <si>
    <t>NP_001177906.1</t>
  </si>
  <si>
    <t>OR10A5</t>
  </si>
  <si>
    <t>NP_835462.1</t>
  </si>
  <si>
    <t>COG2</t>
  </si>
  <si>
    <t>NP_031383.1</t>
  </si>
  <si>
    <t>RTN2</t>
  </si>
  <si>
    <t>NP_005610.1</t>
  </si>
  <si>
    <t>RPL15</t>
  </si>
  <si>
    <t>NP_002939.2</t>
  </si>
  <si>
    <t>LIFR</t>
  </si>
  <si>
    <t>NP_002301.1</t>
  </si>
  <si>
    <t>ZSCAN26</t>
  </si>
  <si>
    <t>NP_001018854.2</t>
  </si>
  <si>
    <t>PHC2</t>
  </si>
  <si>
    <t>NP_932157.1</t>
  </si>
  <si>
    <t>PVALB</t>
  </si>
  <si>
    <t>NP_001302461.1</t>
  </si>
  <si>
    <t>C9orf152</t>
  </si>
  <si>
    <t>NP_001013011.2</t>
  </si>
  <si>
    <t>KRTAP3-2</t>
  </si>
  <si>
    <t>NP_114165.1</t>
  </si>
  <si>
    <t>RFXAP</t>
  </si>
  <si>
    <t>NP_000529.1</t>
  </si>
  <si>
    <t>TMEM35B</t>
  </si>
  <si>
    <t>NP_001182085.1</t>
  </si>
  <si>
    <t>ISM2</t>
  </si>
  <si>
    <t>NP_954993.1</t>
  </si>
  <si>
    <t>CLDN9</t>
  </si>
  <si>
    <t>NP_066192.1</t>
  </si>
  <si>
    <t>ARPC2</t>
  </si>
  <si>
    <t>NP_005722.1</t>
  </si>
  <si>
    <t>PDAP1</t>
  </si>
  <si>
    <t>NP_055706.1</t>
  </si>
  <si>
    <t>MICU1</t>
  </si>
  <si>
    <t>NP_006068.2</t>
  </si>
  <si>
    <t>HACD1</t>
  </si>
  <si>
    <t>NP_055056.3</t>
  </si>
  <si>
    <t>KRTAP16-1</t>
  </si>
  <si>
    <t>NP_001139654.1</t>
  </si>
  <si>
    <t>ALG1L2</t>
  </si>
  <si>
    <t>NP_001129624.1</t>
  </si>
  <si>
    <t>FCER2</t>
  </si>
  <si>
    <t>NP_001993.2</t>
  </si>
  <si>
    <t>PSMB1</t>
  </si>
  <si>
    <t>NP_002784.1</t>
  </si>
  <si>
    <t>TOX4</t>
  </si>
  <si>
    <t>NP_055643.1</t>
  </si>
  <si>
    <t>APOL1</t>
  </si>
  <si>
    <t>NP_003652.2</t>
  </si>
  <si>
    <t>BLOC1S3</t>
  </si>
  <si>
    <t>NP_997715.1</t>
  </si>
  <si>
    <t>PIH1D2</t>
  </si>
  <si>
    <t>NP_001076088.1</t>
  </si>
  <si>
    <t>UQCC1</t>
  </si>
  <si>
    <t>NP_060714.3</t>
  </si>
  <si>
    <t>ADM5</t>
  </si>
  <si>
    <t>NP_001094810.1</t>
  </si>
  <si>
    <t>INSIG2</t>
  </si>
  <si>
    <t>NP_057217.2</t>
  </si>
  <si>
    <t>HTATSF1</t>
  </si>
  <si>
    <t>NP_001156752.1</t>
  </si>
  <si>
    <t>PRAMEF27</t>
  </si>
  <si>
    <t>NP_001287820.1</t>
  </si>
  <si>
    <t>TNFRSF8</t>
  </si>
  <si>
    <t>NP_001234.3</t>
  </si>
  <si>
    <t>SAGE1</t>
  </si>
  <si>
    <t>NP_061136.2</t>
  </si>
  <si>
    <t>RAB6D</t>
  </si>
  <si>
    <t>NP_001071105.1</t>
  </si>
  <si>
    <t>OR5K3</t>
  </si>
  <si>
    <t>NP_001005516.1</t>
  </si>
  <si>
    <t>IL10RA</t>
  </si>
  <si>
    <t>NP_001549.2</t>
  </si>
  <si>
    <t>ASAP1</t>
  </si>
  <si>
    <t>NP_060952.2</t>
  </si>
  <si>
    <t>CSTF2T</t>
  </si>
  <si>
    <t>NP_056050.1</t>
  </si>
  <si>
    <t>TOMM20L</t>
  </si>
  <si>
    <t>NP_997260.1</t>
  </si>
  <si>
    <t>FAM25A</t>
  </si>
  <si>
    <t>NP_001139629.1</t>
  </si>
  <si>
    <t>PAPOLA</t>
  </si>
  <si>
    <t>NP_116021.2</t>
  </si>
  <si>
    <t>FBLIM1</t>
  </si>
  <si>
    <t>NP_001019386.1</t>
  </si>
  <si>
    <t>LY6K</t>
  </si>
  <si>
    <t>NP_001153826.1</t>
  </si>
  <si>
    <t>RNF224</t>
  </si>
  <si>
    <t>NP_001177157.1</t>
  </si>
  <si>
    <t>PRTFDC1</t>
  </si>
  <si>
    <t>NP_064585.1</t>
  </si>
  <si>
    <t>ABHD14B</t>
  </si>
  <si>
    <t>NP_001241682.1</t>
  </si>
  <si>
    <t>NPB</t>
  </si>
  <si>
    <t>NP_683694.1</t>
  </si>
  <si>
    <t>TSPY2</t>
  </si>
  <si>
    <t>NP_072095.2</t>
  </si>
  <si>
    <t>CHRND</t>
  </si>
  <si>
    <t>NP_000742.1</t>
  </si>
  <si>
    <t>FBXL13</t>
  </si>
  <si>
    <t>NP_659469.3</t>
  </si>
  <si>
    <t>AIPL1</t>
  </si>
  <si>
    <t>NP_055151.3</t>
  </si>
  <si>
    <t>SLC5A2</t>
  </si>
  <si>
    <t>NP_003032.1</t>
  </si>
  <si>
    <t>CDC42SE2</t>
  </si>
  <si>
    <t>NP_001362562.1</t>
  </si>
  <si>
    <t>TXNDC12</t>
  </si>
  <si>
    <t>NP_056997.1</t>
  </si>
  <si>
    <t>GABPB2</t>
  </si>
  <si>
    <t>NP_653219.1</t>
  </si>
  <si>
    <t>PPP4R4</t>
  </si>
  <si>
    <t>NP_066009.2</t>
  </si>
  <si>
    <t>RTP2</t>
  </si>
  <si>
    <t>NP_001004312.2</t>
  </si>
  <si>
    <t>MBLAC1</t>
  </si>
  <si>
    <t>NP_981942.1</t>
  </si>
  <si>
    <t>TEX36</t>
  </si>
  <si>
    <t>NP_001121674.1</t>
  </si>
  <si>
    <t>FDX2</t>
  </si>
  <si>
    <t>NP_001384335.1</t>
  </si>
  <si>
    <t>ZNF202</t>
  </si>
  <si>
    <t>NP_003446.2</t>
  </si>
  <si>
    <t>MIER3</t>
  </si>
  <si>
    <t>NP_001284527.1</t>
  </si>
  <si>
    <t>THAP6</t>
  </si>
  <si>
    <t>NP_653322.1</t>
  </si>
  <si>
    <t>FOS</t>
  </si>
  <si>
    <t>NP_005243.1</t>
  </si>
  <si>
    <t>C7orf25</t>
  </si>
  <si>
    <t>NP_001093328.2</t>
  </si>
  <si>
    <t>MAP3K15</t>
  </si>
  <si>
    <t>NP_001001671.3</t>
  </si>
  <si>
    <t>SPDYE10</t>
  </si>
  <si>
    <t>NP_001369433.1</t>
  </si>
  <si>
    <t>LRRC40</t>
  </si>
  <si>
    <t>NP_060238.3</t>
  </si>
  <si>
    <t>ACSM6</t>
  </si>
  <si>
    <t>NP_997204.2</t>
  </si>
  <si>
    <t>DTL</t>
  </si>
  <si>
    <t>NP_001273158.2</t>
  </si>
  <si>
    <t>RNF130</t>
  </si>
  <si>
    <t>NP_060904.2</t>
  </si>
  <si>
    <t>KATNAL2</t>
  </si>
  <si>
    <t>NP_112593.2</t>
  </si>
  <si>
    <t>MFSD13A</t>
  </si>
  <si>
    <t>NP_079065.2</t>
  </si>
  <si>
    <t>ANTKMT</t>
  </si>
  <si>
    <t>NP_076422.1</t>
  </si>
  <si>
    <t>HYI</t>
  </si>
  <si>
    <t>NP_112484.3</t>
  </si>
  <si>
    <t>MTNR1A</t>
  </si>
  <si>
    <t>NP_005949.1</t>
  </si>
  <si>
    <t>PRRX1</t>
  </si>
  <si>
    <t>NP_073207.1</t>
  </si>
  <si>
    <t>FFAR3</t>
  </si>
  <si>
    <t>NP_005295.1</t>
  </si>
  <si>
    <t>SNX15</t>
  </si>
  <si>
    <t>NP_680086.2</t>
  </si>
  <si>
    <t>PDGFRL</t>
  </si>
  <si>
    <t>NP_001359002.1</t>
  </si>
  <si>
    <t>GSN</t>
  </si>
  <si>
    <t>NP_000168.1</t>
  </si>
  <si>
    <t>CST9</t>
  </si>
  <si>
    <t>NP_001008693.2</t>
  </si>
  <si>
    <t>UQCR11</t>
  </si>
  <si>
    <t>NP_006821.1</t>
  </si>
  <si>
    <t>KHDRBS2</t>
  </si>
  <si>
    <t>NP_689901.2</t>
  </si>
  <si>
    <t>SUMO3</t>
  </si>
  <si>
    <t>NP_001273345.1</t>
  </si>
  <si>
    <t>SDHAF3</t>
  </si>
  <si>
    <t>NP_064571.1</t>
  </si>
  <si>
    <t>NUBPL</t>
  </si>
  <si>
    <t>NP_079428.2</t>
  </si>
  <si>
    <t>GAD2</t>
  </si>
  <si>
    <t>NP_000809.1</t>
  </si>
  <si>
    <t>UFC1</t>
  </si>
  <si>
    <t>NP_057490.2</t>
  </si>
  <si>
    <t>CCR5</t>
  </si>
  <si>
    <t>NP_000570.1</t>
  </si>
  <si>
    <t>SNN</t>
  </si>
  <si>
    <t>NP_003489.1</t>
  </si>
  <si>
    <t>SERPING1</t>
  </si>
  <si>
    <t>NP_000053.2</t>
  </si>
  <si>
    <t>SAMD10</t>
  </si>
  <si>
    <t>NP_542188.1</t>
  </si>
  <si>
    <t>GLRX3</t>
  </si>
  <si>
    <t>NP_001186797.1</t>
  </si>
  <si>
    <t>SYDE2</t>
  </si>
  <si>
    <t>NP_115560.1</t>
  </si>
  <si>
    <t>TSPY4</t>
  </si>
  <si>
    <t>NP_001157943.1</t>
  </si>
  <si>
    <t>THBS3</t>
  </si>
  <si>
    <t>NP_009043.1</t>
  </si>
  <si>
    <t>PTS</t>
  </si>
  <si>
    <t>NP_000308.1</t>
  </si>
  <si>
    <t>KIAA1671</t>
  </si>
  <si>
    <t>NP_001138678.1</t>
  </si>
  <si>
    <t>PCDHGB4</t>
  </si>
  <si>
    <t>NP_003727.1</t>
  </si>
  <si>
    <t>APOC1</t>
  </si>
  <si>
    <t>NP_001636.1</t>
  </si>
  <si>
    <t>AP5S1</t>
  </si>
  <si>
    <t>NP_060817.1</t>
  </si>
  <si>
    <t>AURKA</t>
  </si>
  <si>
    <t>NP_940835.1</t>
  </si>
  <si>
    <t>PPY</t>
  </si>
  <si>
    <t>NP_002713.1</t>
  </si>
  <si>
    <t>ETV1</t>
  </si>
  <si>
    <t>NP_004947.2</t>
  </si>
  <si>
    <t>MYO1A</t>
  </si>
  <si>
    <t>NP_005370.1</t>
  </si>
  <si>
    <t>LRRN1</t>
  </si>
  <si>
    <t>NP_001311117.1</t>
  </si>
  <si>
    <t>ZNF343</t>
  </si>
  <si>
    <t>NP_001308730.1</t>
  </si>
  <si>
    <t>ZNF706</t>
  </si>
  <si>
    <t>NP_057180.1</t>
  </si>
  <si>
    <t>GABRA2</t>
  </si>
  <si>
    <t>NP_001317619.1</t>
  </si>
  <si>
    <t>FAM78A</t>
  </si>
  <si>
    <t>NP_203745.2</t>
  </si>
  <si>
    <t>TMEM241</t>
  </si>
  <si>
    <t>NP_116322.3</t>
  </si>
  <si>
    <t>GRK3</t>
  </si>
  <si>
    <t>NP_005151.2</t>
  </si>
  <si>
    <t>ASNSD1</t>
  </si>
  <si>
    <t>NP_061921.2</t>
  </si>
  <si>
    <t>ADIPOQ</t>
  </si>
  <si>
    <t>NP_004788.1</t>
  </si>
  <si>
    <t>PCDH11X</t>
  </si>
  <si>
    <t>NP_116750.1</t>
  </si>
  <si>
    <t>CCN5</t>
  </si>
  <si>
    <t>NP_001310299.1</t>
  </si>
  <si>
    <t>ABHD3</t>
  </si>
  <si>
    <t>NP_612213.2</t>
  </si>
  <si>
    <t>SLC35F4</t>
  </si>
  <si>
    <t>NP_001293016.1</t>
  </si>
  <si>
    <t>CREBRF</t>
  </si>
  <si>
    <t>NP_705835.2</t>
  </si>
  <si>
    <t>SLC34A1</t>
  </si>
  <si>
    <t>NP_003043.3</t>
  </si>
  <si>
    <t>STAC3</t>
  </si>
  <si>
    <t>NP_659501.1</t>
  </si>
  <si>
    <t>RHPN2</t>
  </si>
  <si>
    <t>NP_149094.3</t>
  </si>
  <si>
    <t>C15orf48</t>
  </si>
  <si>
    <t>NP_115789.1</t>
  </si>
  <si>
    <t>MMP17</t>
  </si>
  <si>
    <t>NP_057239.4</t>
  </si>
  <si>
    <t>MEI4</t>
  </si>
  <si>
    <t>NP_001269065.1</t>
  </si>
  <si>
    <t>SMN1</t>
  </si>
  <si>
    <t>NP_000335.1</t>
  </si>
  <si>
    <t>KLHL10</t>
  </si>
  <si>
    <t>NP_689680.2</t>
  </si>
  <si>
    <t>LCE3B</t>
  </si>
  <si>
    <t>NP_848520.1</t>
  </si>
  <si>
    <t>MAP3K7CL</t>
  </si>
  <si>
    <t>NP_001273563.1</t>
  </si>
  <si>
    <t>TRPV5</t>
  </si>
  <si>
    <t>NP_062815.3</t>
  </si>
  <si>
    <t>C19orf25</t>
  </si>
  <si>
    <t>NP_689695.2</t>
  </si>
  <si>
    <t>CTSZ</t>
  </si>
  <si>
    <t>NP_001327.2</t>
  </si>
  <si>
    <t>SRXN1</t>
  </si>
  <si>
    <t>NP_542763.1</t>
  </si>
  <si>
    <t>MUC20</t>
  </si>
  <si>
    <t>NP_001269435.1</t>
  </si>
  <si>
    <t>TMEM220</t>
  </si>
  <si>
    <t>NP_001004313.1</t>
  </si>
  <si>
    <t>ZNG1E</t>
  </si>
  <si>
    <t>NP_001317597.1</t>
  </si>
  <si>
    <t>RFESD</t>
  </si>
  <si>
    <t>NP_001124537.1</t>
  </si>
  <si>
    <t>PCDHB10</t>
  </si>
  <si>
    <t>NP_061753.1</t>
  </si>
  <si>
    <t>NDUFAF3</t>
  </si>
  <si>
    <t>NP_951032.1</t>
  </si>
  <si>
    <t>EDAR</t>
  </si>
  <si>
    <t>NP_071731.1</t>
  </si>
  <si>
    <t>KIF3C</t>
  </si>
  <si>
    <t>NP_002245.4</t>
  </si>
  <si>
    <t>SMIM10L1</t>
  </si>
  <si>
    <t>NP_001258521.1</t>
  </si>
  <si>
    <t>RSPH9</t>
  </si>
  <si>
    <t>NP_689945.2</t>
  </si>
  <si>
    <t>PCDHA6</t>
  </si>
  <si>
    <t>NP_061732.1</t>
  </si>
  <si>
    <t>RERGL</t>
  </si>
  <si>
    <t>NP_079006.1</t>
  </si>
  <si>
    <t>PIGP</t>
  </si>
  <si>
    <t>NP_057514.2</t>
  </si>
  <si>
    <t>MRPL15</t>
  </si>
  <si>
    <t>NP_054894.1</t>
  </si>
  <si>
    <t>ZIK1</t>
  </si>
  <si>
    <t>NP_001010879.2</t>
  </si>
  <si>
    <t>DBNL</t>
  </si>
  <si>
    <t>NP_001116428.1</t>
  </si>
  <si>
    <t>ZSWIM2</t>
  </si>
  <si>
    <t>NP_872327.2</t>
  </si>
  <si>
    <t>JPH4</t>
  </si>
  <si>
    <t>NP_115828.2</t>
  </si>
  <si>
    <t>GHRH</t>
  </si>
  <si>
    <t>NP_066567.1</t>
  </si>
  <si>
    <t>TFAP2D</t>
  </si>
  <si>
    <t>NP_758438.2</t>
  </si>
  <si>
    <t>ZNF320</t>
  </si>
  <si>
    <t>NP_997216.2</t>
  </si>
  <si>
    <t>SMYD3</t>
  </si>
  <si>
    <t>NP_073580.1</t>
  </si>
  <si>
    <t>EFNB2</t>
  </si>
  <si>
    <t>NP_004084.1</t>
  </si>
  <si>
    <t>BAX</t>
  </si>
  <si>
    <t>NP_620116.1</t>
  </si>
  <si>
    <t>ATAD1</t>
  </si>
  <si>
    <t>NP_001308896.1</t>
  </si>
  <si>
    <t>DEGS2</t>
  </si>
  <si>
    <t>NP_996801.2</t>
  </si>
  <si>
    <t>L3HYPDH</t>
  </si>
  <si>
    <t>NP_653182.1</t>
  </si>
  <si>
    <t>UGT2B4</t>
  </si>
  <si>
    <t>NP_066962.2</t>
  </si>
  <si>
    <t>YDJC</t>
  </si>
  <si>
    <t>NP_001017964.1</t>
  </si>
  <si>
    <t>RPS17</t>
  </si>
  <si>
    <t>NP_001012.1</t>
  </si>
  <si>
    <t>TSPY8</t>
  </si>
  <si>
    <t>NP_001230650.1</t>
  </si>
  <si>
    <t>TMEM88B</t>
  </si>
  <si>
    <t>NP_001140157.1</t>
  </si>
  <si>
    <t>GRB14</t>
  </si>
  <si>
    <t>NP_004481.2</t>
  </si>
  <si>
    <t>SNX2</t>
  </si>
  <si>
    <t>NP_003091.2</t>
  </si>
  <si>
    <t>RPS15</t>
  </si>
  <si>
    <t>NP_001009.1</t>
  </si>
  <si>
    <t>ZNF563</t>
  </si>
  <si>
    <t>NP_660319.1</t>
  </si>
  <si>
    <t>SLC9B2</t>
  </si>
  <si>
    <t>NP_849155.2</t>
  </si>
  <si>
    <t>SEMA4G</t>
  </si>
  <si>
    <t>NP_060363.2</t>
  </si>
  <si>
    <t>OVCH2</t>
  </si>
  <si>
    <t>NP_937828.3</t>
  </si>
  <si>
    <t>ZNF546</t>
  </si>
  <si>
    <t>NP_848639.2</t>
  </si>
  <si>
    <t>PRR9</t>
  </si>
  <si>
    <t>NP_001182500.1</t>
  </si>
  <si>
    <t>ZNF621</t>
  </si>
  <si>
    <t>NP_001091884.1</t>
  </si>
  <si>
    <t>SEMA6A</t>
  </si>
  <si>
    <t>NP_001287709.1</t>
  </si>
  <si>
    <t>TACO1</t>
  </si>
  <si>
    <t>NP_057444.2</t>
  </si>
  <si>
    <t>TCHHL1</t>
  </si>
  <si>
    <t>NP_001008536.1</t>
  </si>
  <si>
    <t>HYDIN</t>
  </si>
  <si>
    <t>NP_060028.2</t>
  </si>
  <si>
    <t>CKMT1B</t>
  </si>
  <si>
    <t>NP_066270.1</t>
  </si>
  <si>
    <t>CPD</t>
  </si>
  <si>
    <t>NP_001295.2</t>
  </si>
  <si>
    <t>CAMKMT</t>
  </si>
  <si>
    <t>NP_079042.1</t>
  </si>
  <si>
    <t>ARTN</t>
  </si>
  <si>
    <t>NP_001129687.1</t>
  </si>
  <si>
    <t>BRI3BP</t>
  </si>
  <si>
    <t>NP_542193.3</t>
  </si>
  <si>
    <t>GTPBP8</t>
  </si>
  <si>
    <t>NP_054889.2</t>
  </si>
  <si>
    <t>PIR</t>
  </si>
  <si>
    <t>NP_003653.1</t>
  </si>
  <si>
    <t>FCGRT</t>
  </si>
  <si>
    <t>NP_001129491.1</t>
  </si>
  <si>
    <t>RMND1</t>
  </si>
  <si>
    <t>NP_060379.2</t>
  </si>
  <si>
    <t>TUBA1C</t>
  </si>
  <si>
    <t>NP_001290043.1</t>
  </si>
  <si>
    <t>RPL29</t>
  </si>
  <si>
    <t>NP_000983.1</t>
  </si>
  <si>
    <t>ZNF264</t>
  </si>
  <si>
    <t>NP_003408.1</t>
  </si>
  <si>
    <t>RLN3</t>
  </si>
  <si>
    <t>NP_543140.1</t>
  </si>
  <si>
    <t>FAM98A</t>
  </si>
  <si>
    <t>NP_056290.3</t>
  </si>
  <si>
    <t>ZNF547</t>
  </si>
  <si>
    <t>NP_775902.2</t>
  </si>
  <si>
    <t>CDC27</t>
  </si>
  <si>
    <t>NP_001107563.1</t>
  </si>
  <si>
    <t>OR8H2</t>
  </si>
  <si>
    <t>NP_001005200.1</t>
  </si>
  <si>
    <t>THAP9</t>
  </si>
  <si>
    <t>NP_078948.3</t>
  </si>
  <si>
    <t>IVD</t>
  </si>
  <si>
    <t>NP_001341530.2</t>
  </si>
  <si>
    <t>EPSTI1</t>
  </si>
  <si>
    <t>NP_001317472.1</t>
  </si>
  <si>
    <t>HSCB</t>
  </si>
  <si>
    <t>NP_741999.3</t>
  </si>
  <si>
    <t>CCR6</t>
  </si>
  <si>
    <t>NP_113597.2</t>
  </si>
  <si>
    <t>DEFB113</t>
  </si>
  <si>
    <t>NP_001032818.1</t>
  </si>
  <si>
    <t>ASB17</t>
  </si>
  <si>
    <t>NP_543144.1</t>
  </si>
  <si>
    <t>TUBE1</t>
  </si>
  <si>
    <t>NP_057346.1</t>
  </si>
  <si>
    <t>CCKBR</t>
  </si>
  <si>
    <t>NP_795344.1</t>
  </si>
  <si>
    <t>SFTPA2</t>
  </si>
  <si>
    <t>NP_001092138.1</t>
  </si>
  <si>
    <t>KIAA1143</t>
  </si>
  <si>
    <t>NP_065747.1</t>
  </si>
  <si>
    <t>LRRC38</t>
  </si>
  <si>
    <t>NP_001010847.1</t>
  </si>
  <si>
    <t>KRTAP5-1</t>
  </si>
  <si>
    <t>NP_001005922.1</t>
  </si>
  <si>
    <t>TBC1D14</t>
  </si>
  <si>
    <t>NP_001106832.1</t>
  </si>
  <si>
    <t>QPCT</t>
  </si>
  <si>
    <t>NP_036545.1</t>
  </si>
  <si>
    <t>HCRTR1</t>
  </si>
  <si>
    <t>NP_001516.2</t>
  </si>
  <si>
    <t>GPR33</t>
  </si>
  <si>
    <t>NP_001184113.2</t>
  </si>
  <si>
    <t>LOC100533997</t>
  </si>
  <si>
    <t>NP_001191740.1</t>
  </si>
  <si>
    <t>DPEP3</t>
  </si>
  <si>
    <t>NP_001357127.1</t>
  </si>
  <si>
    <t>CHP2</t>
  </si>
  <si>
    <t>NP_071380.1</t>
  </si>
  <si>
    <t>MSC</t>
  </si>
  <si>
    <t>NP_005089.2</t>
  </si>
  <si>
    <t>C1orf50</t>
  </si>
  <si>
    <t>NP_077002.2</t>
  </si>
  <si>
    <t>ZNF205</t>
  </si>
  <si>
    <t>NP_003447.2</t>
  </si>
  <si>
    <t>UTP11</t>
  </si>
  <si>
    <t>NP_057121.2</t>
  </si>
  <si>
    <t>SST</t>
  </si>
  <si>
    <t>NP_001039.1</t>
  </si>
  <si>
    <t>ZNF430</t>
  </si>
  <si>
    <t>NP_079465.3</t>
  </si>
  <si>
    <t>CDK17</t>
  </si>
  <si>
    <t>NP_001163935.1</t>
  </si>
  <si>
    <t>MPC1</t>
  </si>
  <si>
    <t>NP_057182.1</t>
  </si>
  <si>
    <t>PRSS8</t>
  </si>
  <si>
    <t>NP_002764.1</t>
  </si>
  <si>
    <t>FGF13</t>
  </si>
  <si>
    <t>NP_004105.1</t>
  </si>
  <si>
    <t>RPS6</t>
  </si>
  <si>
    <t>NP_001001.2</t>
  </si>
  <si>
    <t>RARRES2</t>
  </si>
  <si>
    <t>NP_002880.1</t>
  </si>
  <si>
    <t>CCDC144A</t>
  </si>
  <si>
    <t>NP_055510.1</t>
  </si>
  <si>
    <t>SAV1</t>
  </si>
  <si>
    <t>NP_068590.1</t>
  </si>
  <si>
    <t>ALDH7A1</t>
  </si>
  <si>
    <t>NP_001189333.2</t>
  </si>
  <si>
    <t>LZIC</t>
  </si>
  <si>
    <t>NP_001303903.1</t>
  </si>
  <si>
    <t>LMBR1L</t>
  </si>
  <si>
    <t>NP_060583.2</t>
  </si>
  <si>
    <t>ZUP1</t>
  </si>
  <si>
    <t>NP_659499.2</t>
  </si>
  <si>
    <t>LILRA2</t>
  </si>
  <si>
    <t>NP_001277200.1</t>
  </si>
  <si>
    <t>AKIP1</t>
  </si>
  <si>
    <t>NP_065693.2</t>
  </si>
  <si>
    <t>FMO3</t>
  </si>
  <si>
    <t>NP_008825.4</t>
  </si>
  <si>
    <t>CT45A3</t>
  </si>
  <si>
    <t>NP_001017435.1</t>
  </si>
  <si>
    <t>ACSM2B</t>
  </si>
  <si>
    <t>NP_001098539.1</t>
  </si>
  <si>
    <t>OSER1</t>
  </si>
  <si>
    <t>NP_057554.4</t>
  </si>
  <si>
    <t>NKAPL</t>
  </si>
  <si>
    <t>NP_001007532.1</t>
  </si>
  <si>
    <t>SORD</t>
  </si>
  <si>
    <t>NP_003095.2</t>
  </si>
  <si>
    <t>KCTD9</t>
  </si>
  <si>
    <t>NP_060104.2</t>
  </si>
  <si>
    <t>SHCBP1</t>
  </si>
  <si>
    <t>NP_079021.4</t>
  </si>
  <si>
    <t>ZNF691</t>
  </si>
  <si>
    <t>NP_001229668.1</t>
  </si>
  <si>
    <t>SMIM27</t>
  </si>
  <si>
    <t>NP_001336048.1</t>
  </si>
  <si>
    <t>OR5K1</t>
  </si>
  <si>
    <t>NP_001004736.2</t>
  </si>
  <si>
    <t>CXCL11</t>
  </si>
  <si>
    <t>NP_001289052.1</t>
  </si>
  <si>
    <t>CD84</t>
  </si>
  <si>
    <t>NP_001171808.1</t>
  </si>
  <si>
    <t>ANXA4</t>
  </si>
  <si>
    <t>NP_001144.1</t>
  </si>
  <si>
    <t>ZNF570</t>
  </si>
  <si>
    <t>NP_001287922.1</t>
  </si>
  <si>
    <t>SMR3B</t>
  </si>
  <si>
    <t>NP_006676.1</t>
  </si>
  <si>
    <t>LIPN</t>
  </si>
  <si>
    <t>NP_001095939.1</t>
  </si>
  <si>
    <t>GAL</t>
  </si>
  <si>
    <t>NP_057057.2</t>
  </si>
  <si>
    <t>SSTR2</t>
  </si>
  <si>
    <t>NP_001041.1</t>
  </si>
  <si>
    <t>DEFB136</t>
  </si>
  <si>
    <t>NP_001028190.2</t>
  </si>
  <si>
    <t>TANGO2</t>
  </si>
  <si>
    <t>NP_690870.3</t>
  </si>
  <si>
    <t>ADAT2</t>
  </si>
  <si>
    <t>NP_872309.2</t>
  </si>
  <si>
    <t>PRDX2</t>
  </si>
  <si>
    <t>NP_005800.3</t>
  </si>
  <si>
    <t>ZNF182</t>
  </si>
  <si>
    <t>NP_001171570.1</t>
  </si>
  <si>
    <t>MYNN</t>
  </si>
  <si>
    <t>NP_061127.1</t>
  </si>
  <si>
    <t>MAOA</t>
  </si>
  <si>
    <t>NP_000231.1</t>
  </si>
  <si>
    <t>MLLT11</t>
  </si>
  <si>
    <t>NP_006809.1</t>
  </si>
  <si>
    <t>PCGF6</t>
  </si>
  <si>
    <t>NP_001011663.1</t>
  </si>
  <si>
    <t>ZKSCAN1</t>
  </si>
  <si>
    <t>NP_003430.1</t>
  </si>
  <si>
    <t>TIMM9</t>
  </si>
  <si>
    <t>NP_001291420.1</t>
  </si>
  <si>
    <t>CRCT1</t>
  </si>
  <si>
    <t>NP_061933.1</t>
  </si>
  <si>
    <t>PEX12</t>
  </si>
  <si>
    <t>NP_000277.1</t>
  </si>
  <si>
    <t>ARHGAP9</t>
  </si>
  <si>
    <t>NP_115885.2</t>
  </si>
  <si>
    <t>P4HA1</t>
  </si>
  <si>
    <t>NP_000908.2</t>
  </si>
  <si>
    <t>LDHAL6B</t>
  </si>
  <si>
    <t>NP_149972.1</t>
  </si>
  <si>
    <t>ASB4</t>
  </si>
  <si>
    <t>NP_665879.1</t>
  </si>
  <si>
    <t>FEZ1</t>
  </si>
  <si>
    <t>NP_005094.1</t>
  </si>
  <si>
    <t>TMPRSS3</t>
  </si>
  <si>
    <t>NP_076927.1</t>
  </si>
  <si>
    <t>MIEN1</t>
  </si>
  <si>
    <t>NP_001317135.1</t>
  </si>
  <si>
    <t>TUBGCP3</t>
  </si>
  <si>
    <t>NP_006313.1</t>
  </si>
  <si>
    <t>EFCAB13</t>
  </si>
  <si>
    <t>NP_689560.3</t>
  </si>
  <si>
    <t>RALB</t>
  </si>
  <si>
    <t>NP_002872.1</t>
  </si>
  <si>
    <t>NPIPB8</t>
  </si>
  <si>
    <t>NP_001297065.1</t>
  </si>
  <si>
    <t>MSTN</t>
  </si>
  <si>
    <t>NP_005250.1</t>
  </si>
  <si>
    <t>SPRING1</t>
  </si>
  <si>
    <t>NP_079014.1</t>
  </si>
  <si>
    <t>CD53</t>
  </si>
  <si>
    <t>NP_000551.1</t>
  </si>
  <si>
    <t>GNE</t>
  </si>
  <si>
    <t>NP_001121699.1</t>
  </si>
  <si>
    <t>HOXB5</t>
  </si>
  <si>
    <t>NP_002138.1</t>
  </si>
  <si>
    <t>POMK</t>
  </si>
  <si>
    <t>NP_115613.1</t>
  </si>
  <si>
    <t>MS4A8</t>
  </si>
  <si>
    <t>NP_113645.1</t>
  </si>
  <si>
    <t>ZDHHC13</t>
  </si>
  <si>
    <t>NP_061901.2</t>
  </si>
  <si>
    <t>CCNJ</t>
  </si>
  <si>
    <t>NP_001127847.1</t>
  </si>
  <si>
    <t>NOP53</t>
  </si>
  <si>
    <t>NP_056525.2</t>
  </si>
  <si>
    <t>TECTB</t>
  </si>
  <si>
    <t>NP_478129.1</t>
  </si>
  <si>
    <t>KRBA1</t>
  </si>
  <si>
    <t>NP_001381420.1</t>
  </si>
  <si>
    <t>CELF4</t>
  </si>
  <si>
    <t>NP_064565.1</t>
  </si>
  <si>
    <t>UGCG</t>
  </si>
  <si>
    <t>NP_003349.1</t>
  </si>
  <si>
    <t>GPR20</t>
  </si>
  <si>
    <t>NP_005284.2</t>
  </si>
  <si>
    <t>RANGRF</t>
  </si>
  <si>
    <t>NP_057576.2</t>
  </si>
  <si>
    <t>VMP1</t>
  </si>
  <si>
    <t>NP_001316331.1</t>
  </si>
  <si>
    <t>MACIR</t>
  </si>
  <si>
    <t>NP_149988.1</t>
  </si>
  <si>
    <t>FAHD2A</t>
  </si>
  <si>
    <t>NP_057128.2</t>
  </si>
  <si>
    <t>TES</t>
  </si>
  <si>
    <t>NP_056456.1</t>
  </si>
  <si>
    <t>BTC</t>
  </si>
  <si>
    <t>NP_001720.1</t>
  </si>
  <si>
    <t>TTC1</t>
  </si>
  <si>
    <t>NP_003305.1</t>
  </si>
  <si>
    <t>PRDM1</t>
  </si>
  <si>
    <t>NP_001189.2</t>
  </si>
  <si>
    <t>ANKRA2</t>
  </si>
  <si>
    <t>NP_075526.1</t>
  </si>
  <si>
    <t>EXOC3</t>
  </si>
  <si>
    <t>NP_009208.2</t>
  </si>
  <si>
    <t>FXYD4</t>
  </si>
  <si>
    <t>NP_775183.1</t>
  </si>
  <si>
    <t>CEBPD</t>
  </si>
  <si>
    <t>NP_005186.2</t>
  </si>
  <si>
    <t>CNIH1</t>
  </si>
  <si>
    <t>NP_005767.1</t>
  </si>
  <si>
    <t>ZNF33B</t>
  </si>
  <si>
    <t>NP_008886.1</t>
  </si>
  <si>
    <t>WFDC3</t>
  </si>
  <si>
    <t>NP_542181.1</t>
  </si>
  <si>
    <t>KCNK13</t>
  </si>
  <si>
    <t>NP_071337.2</t>
  </si>
  <si>
    <t>RYK</t>
  </si>
  <si>
    <t>NP_001005861.1</t>
  </si>
  <si>
    <t>SNAPC2</t>
  </si>
  <si>
    <t>NP_003074.1</t>
  </si>
  <si>
    <t>ACTRT3</t>
  </si>
  <si>
    <t>NP_115876.3</t>
  </si>
  <si>
    <t>ZNF624</t>
  </si>
  <si>
    <t>NP_065838.2</t>
  </si>
  <si>
    <t>OXT</t>
  </si>
  <si>
    <t>NP_000906.1</t>
  </si>
  <si>
    <t>PGLS</t>
  </si>
  <si>
    <t>NP_036220.1</t>
  </si>
  <si>
    <t>GSTA5</t>
  </si>
  <si>
    <t>NP_714543.1</t>
  </si>
  <si>
    <t>CRYGN</t>
  </si>
  <si>
    <t>NP_653328.1</t>
  </si>
  <si>
    <t>RNASE3</t>
  </si>
  <si>
    <t>NP_002926.2</t>
  </si>
  <si>
    <t>AQP7</t>
  </si>
  <si>
    <t>NP_001305087.1</t>
  </si>
  <si>
    <t>PTPN5</t>
  </si>
  <si>
    <t>NP_008837.1</t>
  </si>
  <si>
    <t>MYDGF</t>
  </si>
  <si>
    <t>NP_061980.1</t>
  </si>
  <si>
    <t>EFNA3</t>
  </si>
  <si>
    <t>NP_004943.1</t>
  </si>
  <si>
    <t>C11orf94</t>
  </si>
  <si>
    <t>NP_001073915.2</t>
  </si>
  <si>
    <t>TM4SF19</t>
  </si>
  <si>
    <t>NP_001191826.1</t>
  </si>
  <si>
    <t>ACOT2</t>
  </si>
  <si>
    <t>NP_006812.3</t>
  </si>
  <si>
    <t>MYCBP</t>
  </si>
  <si>
    <t>NP_036465.2</t>
  </si>
  <si>
    <t>EHD2</t>
  </si>
  <si>
    <t>NP_055416.2</t>
  </si>
  <si>
    <t>RITA1</t>
  </si>
  <si>
    <t>NP_001273144.1</t>
  </si>
  <si>
    <t>MT4</t>
  </si>
  <si>
    <t>NP_116324.2</t>
  </si>
  <si>
    <t>ACTR3C</t>
  </si>
  <si>
    <t>NP_001157931.1</t>
  </si>
  <si>
    <t>DCST1</t>
  </si>
  <si>
    <t>NP_689707.2</t>
  </si>
  <si>
    <t>TMEM127</t>
  </si>
  <si>
    <t>NP_060319.1</t>
  </si>
  <si>
    <t>HLA-DOB</t>
  </si>
  <si>
    <t>NP_002111.1</t>
  </si>
  <si>
    <t>RBIS</t>
  </si>
  <si>
    <t>NP_001093143.1</t>
  </si>
  <si>
    <t>ODF3L1</t>
  </si>
  <si>
    <t>NP_787077.1</t>
  </si>
  <si>
    <t>PDHX</t>
  </si>
  <si>
    <t>NP_003468.2</t>
  </si>
  <si>
    <t>OR13C2</t>
  </si>
  <si>
    <t>NP_001004481.1</t>
  </si>
  <si>
    <t>FMR1NB</t>
  </si>
  <si>
    <t>NP_689791.1</t>
  </si>
  <si>
    <t>RGS1</t>
  </si>
  <si>
    <t>NP_002913.3</t>
  </si>
  <si>
    <t>PNP</t>
  </si>
  <si>
    <t>NP_000261.2</t>
  </si>
  <si>
    <t>NANOS2</t>
  </si>
  <si>
    <t>NP_001025032.1</t>
  </si>
  <si>
    <t>CDPF1</t>
  </si>
  <si>
    <t>NP_997210.3</t>
  </si>
  <si>
    <t>ZNF474</t>
  </si>
  <si>
    <t>NP_997200.1</t>
  </si>
  <si>
    <t>GMPPB</t>
  </si>
  <si>
    <t>NP_037466.3</t>
  </si>
  <si>
    <t>PDCD10</t>
  </si>
  <si>
    <t>NP_665859.1</t>
  </si>
  <si>
    <t>TRIM24</t>
  </si>
  <si>
    <t>NP_056989.2</t>
  </si>
  <si>
    <t>CXCR5</t>
  </si>
  <si>
    <t>NP_001707.1</t>
  </si>
  <si>
    <t>PRSS41</t>
  </si>
  <si>
    <t>NP_001382429.1</t>
  </si>
  <si>
    <t>RPUSD2</t>
  </si>
  <si>
    <t>NP_689473.1</t>
  </si>
  <si>
    <t>COX17</t>
  </si>
  <si>
    <t>NP_005685.1</t>
  </si>
  <si>
    <t>TEX12</t>
  </si>
  <si>
    <t>NP_112565.1</t>
  </si>
  <si>
    <t>KIF18B</t>
  </si>
  <si>
    <t>NP_001252506.1</t>
  </si>
  <si>
    <t>OPRPN</t>
  </si>
  <si>
    <t>NP_067048.4</t>
  </si>
  <si>
    <t>ZNF583</t>
  </si>
  <si>
    <t>NP_001153333.1</t>
  </si>
  <si>
    <t>CHRNE</t>
  </si>
  <si>
    <t>NP_000071.1</t>
  </si>
  <si>
    <t>BLZF1</t>
  </si>
  <si>
    <t>NP_001307902.1</t>
  </si>
  <si>
    <t>APBA1</t>
  </si>
  <si>
    <t>NP_001154.2</t>
  </si>
  <si>
    <t>TBC1D25</t>
  </si>
  <si>
    <t>NP_002527.1</t>
  </si>
  <si>
    <t>CDC25C</t>
  </si>
  <si>
    <t>NP_001781.2</t>
  </si>
  <si>
    <t>LCN15</t>
  </si>
  <si>
    <t>NP_976222.1</t>
  </si>
  <si>
    <t>SYNJ2BP-COX16</t>
  </si>
  <si>
    <t>NP_001189476.1</t>
  </si>
  <si>
    <t>GLUD2</t>
  </si>
  <si>
    <t>NP_036216.2</t>
  </si>
  <si>
    <t>YWHAQ</t>
  </si>
  <si>
    <t>NP_006817.1</t>
  </si>
  <si>
    <t>GAA</t>
  </si>
  <si>
    <t>NP_000143.2</t>
  </si>
  <si>
    <t>SCO1</t>
  </si>
  <si>
    <t>NP_004580.1</t>
  </si>
  <si>
    <t>NUDT9</t>
  </si>
  <si>
    <t>NP_076952.1</t>
  </si>
  <si>
    <t>FBXO44</t>
  </si>
  <si>
    <t>NP_904320.1</t>
  </si>
  <si>
    <t>ALKBH6</t>
  </si>
  <si>
    <t>NP_116267.4</t>
  </si>
  <si>
    <t>TNFSF15</t>
  </si>
  <si>
    <t>NP_005109.2</t>
  </si>
  <si>
    <t>RAET1E</t>
  </si>
  <si>
    <t>NP_631904.1</t>
  </si>
  <si>
    <t>NMNAT2</t>
  </si>
  <si>
    <t>NP_055854.1</t>
  </si>
  <si>
    <t>ATRAID</t>
  </si>
  <si>
    <t>NP_001164266.1</t>
  </si>
  <si>
    <t>CCDC103</t>
  </si>
  <si>
    <t>NP_998772.1</t>
  </si>
  <si>
    <t>SPINK13</t>
  </si>
  <si>
    <t>NP_001035218.1</t>
  </si>
  <si>
    <t>DYNLT1</t>
  </si>
  <si>
    <t>NP_006510.1</t>
  </si>
  <si>
    <t>SLC38A4</t>
  </si>
  <si>
    <t>NP_060488.2</t>
  </si>
  <si>
    <t>CDKL4</t>
  </si>
  <si>
    <t>NP_001333840.1</t>
  </si>
  <si>
    <t>TECR</t>
  </si>
  <si>
    <t>NP_612510.1</t>
  </si>
  <si>
    <t>CLEC6A</t>
  </si>
  <si>
    <t>NP_001304928.1</t>
  </si>
  <si>
    <t>LOC118142757</t>
  </si>
  <si>
    <t>NP_000400.2</t>
  </si>
  <si>
    <t>TMBIM6</t>
  </si>
  <si>
    <t>NP_001092046.1</t>
  </si>
  <si>
    <t>REEP4</t>
  </si>
  <si>
    <t>NP_079508.2</t>
  </si>
  <si>
    <t>CCDC81</t>
  </si>
  <si>
    <t>NP_001149946.1</t>
  </si>
  <si>
    <t>TARDBP</t>
  </si>
  <si>
    <t>NP_031401.1</t>
  </si>
  <si>
    <t>RIPK2</t>
  </si>
  <si>
    <t>NP_003812.1</t>
  </si>
  <si>
    <t>OPRD1</t>
  </si>
  <si>
    <t>NP_000902.3</t>
  </si>
  <si>
    <t>C12orf40</t>
  </si>
  <si>
    <t>NP_001026918.2</t>
  </si>
  <si>
    <t>KRTAP10-8</t>
  </si>
  <si>
    <t>NP_941968.2</t>
  </si>
  <si>
    <t>VSIG1</t>
  </si>
  <si>
    <t>NP_001164024.1</t>
  </si>
  <si>
    <t>RAD17</t>
  </si>
  <si>
    <t>NP_579916.1</t>
  </si>
  <si>
    <t>DPY19L1</t>
  </si>
  <si>
    <t>NP_056098.1</t>
  </si>
  <si>
    <t>TTC6</t>
  </si>
  <si>
    <t>NP_001297064.2</t>
  </si>
  <si>
    <t>SUMF1</t>
  </si>
  <si>
    <t>NP_877437.2</t>
  </si>
  <si>
    <t>IL1F10</t>
  </si>
  <si>
    <t>NP_115945.4</t>
  </si>
  <si>
    <t>ZNF2</t>
  </si>
  <si>
    <t>NP_001278534.1</t>
  </si>
  <si>
    <t>SIX6</t>
  </si>
  <si>
    <t>NP_031400.2</t>
  </si>
  <si>
    <t>PRH2</t>
  </si>
  <si>
    <t>NP_001103683.1</t>
  </si>
  <si>
    <t>RECQL</t>
  </si>
  <si>
    <t>NP_002898.2</t>
  </si>
  <si>
    <t>TIMD4</t>
  </si>
  <si>
    <t>NP_612388.2</t>
  </si>
  <si>
    <t>PSTPIP2</t>
  </si>
  <si>
    <t>NP_077748.3</t>
  </si>
  <si>
    <t>ZNF234</t>
  </si>
  <si>
    <t>NP_001138296.1</t>
  </si>
  <si>
    <t>ZNRF2</t>
  </si>
  <si>
    <t>NP_667339.1</t>
  </si>
  <si>
    <t>NPIPA2</t>
  </si>
  <si>
    <t>NP_001264253.1</t>
  </si>
  <si>
    <t>ZNF717</t>
  </si>
  <si>
    <t>NP_001121695.1</t>
  </si>
  <si>
    <t>SKP1</t>
  </si>
  <si>
    <t>NP_008861.2</t>
  </si>
  <si>
    <t>CD34</t>
  </si>
  <si>
    <t>NP_001020280.1</t>
  </si>
  <si>
    <t>LRRC3C</t>
  </si>
  <si>
    <t>NP_001182474.1</t>
  </si>
  <si>
    <t>PCDHGA3</t>
  </si>
  <si>
    <t>NP_061739.2</t>
  </si>
  <si>
    <t>OR5J2</t>
  </si>
  <si>
    <t>NP_001005492.1</t>
  </si>
  <si>
    <t>KDM7A</t>
  </si>
  <si>
    <t>NP_085150.1</t>
  </si>
  <si>
    <t>H2BC14</t>
  </si>
  <si>
    <t>NP_003512.1</t>
  </si>
  <si>
    <t>TMED3</t>
  </si>
  <si>
    <t>NP_031390.1</t>
  </si>
  <si>
    <t>ASB14</t>
  </si>
  <si>
    <t>NP_569058.1</t>
  </si>
  <si>
    <t>FAM181B</t>
  </si>
  <si>
    <t>NP_787081.2</t>
  </si>
  <si>
    <t>SIRT2</t>
  </si>
  <si>
    <t>NP_036369.2</t>
  </si>
  <si>
    <t>ASB11</t>
  </si>
  <si>
    <t>NP_543149.1</t>
  </si>
  <si>
    <t>SKIC8</t>
  </si>
  <si>
    <t>NP_001290176.1</t>
  </si>
  <si>
    <t>FRG2B</t>
  </si>
  <si>
    <t>NP_001074467.1</t>
  </si>
  <si>
    <t>POLK</t>
  </si>
  <si>
    <t>NP_057302.1</t>
  </si>
  <si>
    <t>ABHD18</t>
  </si>
  <si>
    <t>NP_001345383.1</t>
  </si>
  <si>
    <t>DCUN1D1</t>
  </si>
  <si>
    <t>NP_065691.2</t>
  </si>
  <si>
    <t>ENHO</t>
  </si>
  <si>
    <t>NP_940975.2</t>
  </si>
  <si>
    <t>RAB11FIP2</t>
  </si>
  <si>
    <t>NP_001317096.1</t>
  </si>
  <si>
    <t>LINC02210-CRHR1</t>
  </si>
  <si>
    <t>NP_001289945.1</t>
  </si>
  <si>
    <t>TCP11</t>
  </si>
  <si>
    <t>NP_001248749.1</t>
  </si>
  <si>
    <t>YIF1A</t>
  </si>
  <si>
    <t>NP_065203.2</t>
  </si>
  <si>
    <t>FAM180B</t>
  </si>
  <si>
    <t>NP_001157851.1</t>
  </si>
  <si>
    <t>DRD1</t>
  </si>
  <si>
    <t>NP_000785.1</t>
  </si>
  <si>
    <t>SFSWAP</t>
  </si>
  <si>
    <t>NP_001248340.1</t>
  </si>
  <si>
    <t>UCHL1</t>
  </si>
  <si>
    <t>NP_004172.2</t>
  </si>
  <si>
    <t>YIPF7</t>
  </si>
  <si>
    <t>NP_872398.3</t>
  </si>
  <si>
    <t>CST11</t>
  </si>
  <si>
    <t>NP_570612.1</t>
  </si>
  <si>
    <t>CIPC</t>
  </si>
  <si>
    <t>NP_219494.2</t>
  </si>
  <si>
    <t>SLC30A8</t>
  </si>
  <si>
    <t>NP_776250.2</t>
  </si>
  <si>
    <t>CXCL13</t>
  </si>
  <si>
    <t>NP_006410.1</t>
  </si>
  <si>
    <t>SERTAD3</t>
  </si>
  <si>
    <t>NP_037500.2</t>
  </si>
  <si>
    <t>RSL24D1</t>
  </si>
  <si>
    <t>NP_057388.1</t>
  </si>
  <si>
    <t>ARL6</t>
  </si>
  <si>
    <t>NP_816931.1</t>
  </si>
  <si>
    <t>MARVELD1</t>
  </si>
  <si>
    <t>NP_113672.1</t>
  </si>
  <si>
    <t>RTP1</t>
  </si>
  <si>
    <t>NP_714919.2</t>
  </si>
  <si>
    <t>FAM210B</t>
  </si>
  <si>
    <t>NP_543011.2</t>
  </si>
  <si>
    <t>OST4</t>
  </si>
  <si>
    <t>NP_001128165.1</t>
  </si>
  <si>
    <t>IFT52</t>
  </si>
  <si>
    <t>NP_001290387.1</t>
  </si>
  <si>
    <t>ASGR2</t>
  </si>
  <si>
    <t>NP_001188281.1</t>
  </si>
  <si>
    <t>C1orf56</t>
  </si>
  <si>
    <t>NP_060330.2</t>
  </si>
  <si>
    <t>SCN2B</t>
  </si>
  <si>
    <t>NP_004579.1</t>
  </si>
  <si>
    <t>NPY4R</t>
  </si>
  <si>
    <t>NP_001265723.1</t>
  </si>
  <si>
    <t>ECHDC3</t>
  </si>
  <si>
    <t>NP_078969.3</t>
  </si>
  <si>
    <t>ZC3HAV1L</t>
  </si>
  <si>
    <t>NP_542391.2</t>
  </si>
  <si>
    <t>ZNF169</t>
  </si>
  <si>
    <t>NP_919301.2</t>
  </si>
  <si>
    <t>CABLES1</t>
  </si>
  <si>
    <t>NP_001094089.1</t>
  </si>
  <si>
    <t>RGS9</t>
  </si>
  <si>
    <t>NP_003826.2</t>
  </si>
  <si>
    <t>CYP27B1</t>
  </si>
  <si>
    <t>NP_000776.1</t>
  </si>
  <si>
    <t>PF4V1</t>
  </si>
  <si>
    <t>NP_002611.1</t>
  </si>
  <si>
    <t>FKBP6</t>
  </si>
  <si>
    <t>NP_003593.3</t>
  </si>
  <si>
    <t>CTSW</t>
  </si>
  <si>
    <t>NP_001326.3</t>
  </si>
  <si>
    <t>BCL2L2</t>
  </si>
  <si>
    <t>NP_004041.2</t>
  </si>
  <si>
    <t>PBDC1</t>
  </si>
  <si>
    <t>NP_057584.2</t>
  </si>
  <si>
    <t>CNBD1</t>
  </si>
  <si>
    <t>NP_775809.1</t>
  </si>
  <si>
    <t>SULT4A1</t>
  </si>
  <si>
    <t>NP_055166.1</t>
  </si>
  <si>
    <t>TRIM43B</t>
  </si>
  <si>
    <t>NP_001157936.1</t>
  </si>
  <si>
    <t>DRGX</t>
  </si>
  <si>
    <t>NP_001263380.1</t>
  </si>
  <si>
    <t>LAPTM5</t>
  </si>
  <si>
    <t>NP_006753.1</t>
  </si>
  <si>
    <t>PNPT1</t>
  </si>
  <si>
    <t>NP_149100.2</t>
  </si>
  <si>
    <t>FANCL</t>
  </si>
  <si>
    <t>NP_060532.2</t>
  </si>
  <si>
    <t>CHST9</t>
  </si>
  <si>
    <t>NP_113610.2</t>
  </si>
  <si>
    <t>ORMDL1</t>
  </si>
  <si>
    <t>NP_001121622.1</t>
  </si>
  <si>
    <t>PARD6G</t>
  </si>
  <si>
    <t>NP_115899.1</t>
  </si>
  <si>
    <t>ZFP69B</t>
  </si>
  <si>
    <t>NP_075558.2</t>
  </si>
  <si>
    <t>FUCA1</t>
  </si>
  <si>
    <t>NP_000138.2</t>
  </si>
  <si>
    <t>GPR25</t>
  </si>
  <si>
    <t>NP_005289.2</t>
  </si>
  <si>
    <t>FAM136A</t>
  </si>
  <si>
    <t>NP_116211.2</t>
  </si>
  <si>
    <t>EAF2</t>
  </si>
  <si>
    <t>NP_060926.2</t>
  </si>
  <si>
    <t>UNC93B1</t>
  </si>
  <si>
    <t>NP_112192.2</t>
  </si>
  <si>
    <t>RNF222</t>
  </si>
  <si>
    <t>NP_001140156.1</t>
  </si>
  <si>
    <t>HYLS1</t>
  </si>
  <si>
    <t>NP_659451.1</t>
  </si>
  <si>
    <t>TMEM179</t>
  </si>
  <si>
    <t>NP_001273318.1</t>
  </si>
  <si>
    <t>HSBP1</t>
  </si>
  <si>
    <t>NP_001528.1</t>
  </si>
  <si>
    <t>ADORA2B</t>
  </si>
  <si>
    <t>NP_000667.1</t>
  </si>
  <si>
    <t>SDF2</t>
  </si>
  <si>
    <t>NP_008854.2</t>
  </si>
  <si>
    <t>CENPL</t>
  </si>
  <si>
    <t>NP_001120653.1</t>
  </si>
  <si>
    <t>TBC1D2B</t>
  </si>
  <si>
    <t>NP_653173.1</t>
  </si>
  <si>
    <t>S100A16</t>
  </si>
  <si>
    <t>NP_001303936.1</t>
  </si>
  <si>
    <t>AIMP1</t>
  </si>
  <si>
    <t>NP_004748.2</t>
  </si>
  <si>
    <t>GOLIM4</t>
  </si>
  <si>
    <t>NP_055313.1</t>
  </si>
  <si>
    <t>PKMYT1</t>
  </si>
  <si>
    <t>NP_004194.3</t>
  </si>
  <si>
    <t>TM2D2</t>
  </si>
  <si>
    <t>NP_510882.1</t>
  </si>
  <si>
    <t>TP53AIP1</t>
  </si>
  <si>
    <t>NP_071395.2</t>
  </si>
  <si>
    <t>PET117</t>
  </si>
  <si>
    <t>NP_001158283.1</t>
  </si>
  <si>
    <t>FAM124B</t>
  </si>
  <si>
    <t>NP_001116251.1</t>
  </si>
  <si>
    <t>OR2H1</t>
  </si>
  <si>
    <t>NP_112145.1</t>
  </si>
  <si>
    <t>N6AMT1</t>
  </si>
  <si>
    <t>NP_037372.4</t>
  </si>
  <si>
    <t>P4HB</t>
  </si>
  <si>
    <t>NP_000909.2</t>
  </si>
  <si>
    <t>SLC26A1</t>
  </si>
  <si>
    <t>NP_998778.1</t>
  </si>
  <si>
    <t>CDC123</t>
  </si>
  <si>
    <t>NP_006014.2</t>
  </si>
  <si>
    <t>PTAFR</t>
  </si>
  <si>
    <t>NP_000943.1</t>
  </si>
  <si>
    <t>SCT</t>
  </si>
  <si>
    <t>NP_068739.1</t>
  </si>
  <si>
    <t>TBX20</t>
  </si>
  <si>
    <t>NP_001071121.1</t>
  </si>
  <si>
    <t>SAP30L</t>
  </si>
  <si>
    <t>NP_001124535.1</t>
  </si>
  <si>
    <t>TRIM64B</t>
  </si>
  <si>
    <t>NP_001157869.1</t>
  </si>
  <si>
    <t>HCFC1</t>
  </si>
  <si>
    <t>NP_005325.2</t>
  </si>
  <si>
    <t>PRR23A</t>
  </si>
  <si>
    <t>NP_001128131.1</t>
  </si>
  <si>
    <t>TMEM120A</t>
  </si>
  <si>
    <t>NP_001304732.1</t>
  </si>
  <si>
    <t>ST7</t>
  </si>
  <si>
    <t>NP_068708.1</t>
  </si>
  <si>
    <t>HSD17B11</t>
  </si>
  <si>
    <t>NP_057329.3</t>
  </si>
  <si>
    <t>SLC39A10</t>
  </si>
  <si>
    <t>NP_001120729.1</t>
  </si>
  <si>
    <t>ZIM2</t>
  </si>
  <si>
    <t>NP_001139798.1</t>
  </si>
  <si>
    <t>DEFB132</t>
  </si>
  <si>
    <t>NP_997352.1</t>
  </si>
  <si>
    <t>DNAJB2</t>
  </si>
  <si>
    <t>NP_001034639.1</t>
  </si>
  <si>
    <t>KRTAP10-9</t>
  </si>
  <si>
    <t>NP_941963.2</t>
  </si>
  <si>
    <t>LPO</t>
  </si>
  <si>
    <t>NP_006142.1</t>
  </si>
  <si>
    <t>VARS2</t>
  </si>
  <si>
    <t>NP_001161206.1</t>
  </si>
  <si>
    <t>UBE2E3</t>
  </si>
  <si>
    <t>NP_872619.1</t>
  </si>
  <si>
    <t>FXYD6</t>
  </si>
  <si>
    <t>NP_001158303.1</t>
  </si>
  <si>
    <t>PARVA</t>
  </si>
  <si>
    <t>NP_060692.3</t>
  </si>
  <si>
    <t>VIPR1</t>
  </si>
  <si>
    <t>NP_004615.2</t>
  </si>
  <si>
    <t>MCRIP1</t>
  </si>
  <si>
    <t>NP_997251.2</t>
  </si>
  <si>
    <t>TAS2R5</t>
  </si>
  <si>
    <t>NP_061853.1</t>
  </si>
  <si>
    <t>STYX</t>
  </si>
  <si>
    <t>NP_001124173.1</t>
  </si>
  <si>
    <t>SMIM10</t>
  </si>
  <si>
    <t>NP_001156910.1</t>
  </si>
  <si>
    <t>SPDYA</t>
  </si>
  <si>
    <t>NP_001136106.1</t>
  </si>
  <si>
    <t>FAM185A</t>
  </si>
  <si>
    <t>NP_001138740.2</t>
  </si>
  <si>
    <t>WFDC6</t>
  </si>
  <si>
    <t>NP_543017.1</t>
  </si>
  <si>
    <t>MCHR1</t>
  </si>
  <si>
    <t>NP_005288.4</t>
  </si>
  <si>
    <t>OR51A7</t>
  </si>
  <si>
    <t>NP_001004749.1</t>
  </si>
  <si>
    <t>MCHR2</t>
  </si>
  <si>
    <t>NP_001035269.1</t>
  </si>
  <si>
    <t>LSM12</t>
  </si>
  <si>
    <t>NP_689557.1</t>
  </si>
  <si>
    <t>SIGLEC7</t>
  </si>
  <si>
    <t>NP_055200.1</t>
  </si>
  <si>
    <t>OR11H4</t>
  </si>
  <si>
    <t>NP_001004479.2</t>
  </si>
  <si>
    <t>RHOC</t>
  </si>
  <si>
    <t>NP_001036143.1</t>
  </si>
  <si>
    <t>ANTXR1</t>
  </si>
  <si>
    <t>NP_115584.1</t>
  </si>
  <si>
    <t>EXOSC1</t>
  </si>
  <si>
    <t>NP_057130.1</t>
  </si>
  <si>
    <t>SPDYC</t>
  </si>
  <si>
    <t>NP_001008778.2</t>
  </si>
  <si>
    <t>PCDHA5</t>
  </si>
  <si>
    <t>NP_061731.1</t>
  </si>
  <si>
    <t>DYDC2</t>
  </si>
  <si>
    <t>NP_115748.1</t>
  </si>
  <si>
    <t>CALCRL</t>
  </si>
  <si>
    <t>NP_001356363.1</t>
  </si>
  <si>
    <t>HOATZ</t>
  </si>
  <si>
    <t>NP_997313.2</t>
  </si>
  <si>
    <t>B3GAT3</t>
  </si>
  <si>
    <t>NP_036332.2</t>
  </si>
  <si>
    <t>ASAH1</t>
  </si>
  <si>
    <t>NP_808592.2</t>
  </si>
  <si>
    <t>RWDD2B</t>
  </si>
  <si>
    <t>NP_058636.1</t>
  </si>
  <si>
    <t>MRPL2</t>
  </si>
  <si>
    <t>NP_057034.2</t>
  </si>
  <si>
    <t>ZNF257</t>
  </si>
  <si>
    <t>NP_258429.2</t>
  </si>
  <si>
    <t>CD96</t>
  </si>
  <si>
    <t>NP_937839.1</t>
  </si>
  <si>
    <t>ADSL</t>
  </si>
  <si>
    <t>NP_000017.1</t>
  </si>
  <si>
    <t>GINS2</t>
  </si>
  <si>
    <t>NP_057179.1</t>
  </si>
  <si>
    <t>CLDN10</t>
  </si>
  <si>
    <t>NP_008915.1</t>
  </si>
  <si>
    <t>NCBP2</t>
  </si>
  <si>
    <t>NP_001036005.1</t>
  </si>
  <si>
    <t>POLR1E</t>
  </si>
  <si>
    <t>NP_071935.1</t>
  </si>
  <si>
    <t>CLDN24</t>
  </si>
  <si>
    <t>NP_001172078.1</t>
  </si>
  <si>
    <t>GSX2</t>
  </si>
  <si>
    <t>NP_573574.2</t>
  </si>
  <si>
    <t>XPA</t>
  </si>
  <si>
    <t>NP_000371.1</t>
  </si>
  <si>
    <t>C17orf97</t>
  </si>
  <si>
    <t>NP_001013694.4</t>
  </si>
  <si>
    <t>CNTFR</t>
  </si>
  <si>
    <t>NP_001193940.1</t>
  </si>
  <si>
    <t>CD27</t>
  </si>
  <si>
    <t>NP_001233.2</t>
  </si>
  <si>
    <t>TPSAB1</t>
  </si>
  <si>
    <t>NP_003285.2</t>
  </si>
  <si>
    <t>GPATCH2</t>
  </si>
  <si>
    <t>NP_060510.1</t>
  </si>
  <si>
    <t>FBXW12</t>
  </si>
  <si>
    <t>NP_996985.2</t>
  </si>
  <si>
    <t>ZNF69</t>
  </si>
  <si>
    <t>NP_068734.1</t>
  </si>
  <si>
    <t>HACD3</t>
  </si>
  <si>
    <t>NP_057479.2</t>
  </si>
  <si>
    <t>SLCO5A1</t>
  </si>
  <si>
    <t>NP_112220.2</t>
  </si>
  <si>
    <t>GSTCD</t>
  </si>
  <si>
    <t>NP_001026890.2</t>
  </si>
  <si>
    <t>MTF1</t>
  </si>
  <si>
    <t>NP_005946.2</t>
  </si>
  <si>
    <t>SPIN2B</t>
  </si>
  <si>
    <t>NP_001006682.1</t>
  </si>
  <si>
    <t>SERINC1</t>
  </si>
  <si>
    <t>NP_065806.1</t>
  </si>
  <si>
    <t>FAM163B</t>
  </si>
  <si>
    <t>NP_001073984.1</t>
  </si>
  <si>
    <t>IFT57</t>
  </si>
  <si>
    <t>NP_060480.1</t>
  </si>
  <si>
    <t>TMEM182</t>
  </si>
  <si>
    <t>NP_653233.5</t>
  </si>
  <si>
    <t>MRTO4</t>
  </si>
  <si>
    <t>NP_057267.2</t>
  </si>
  <si>
    <t>WDR75</t>
  </si>
  <si>
    <t>NP_115544.1</t>
  </si>
  <si>
    <t>LRRC23</t>
  </si>
  <si>
    <t>NP_964013.1</t>
  </si>
  <si>
    <t>ZNF749</t>
  </si>
  <si>
    <t>NP_001018855.2</t>
  </si>
  <si>
    <t>CLK3</t>
  </si>
  <si>
    <t>NP_001123500.2</t>
  </si>
  <si>
    <t>KCNB2</t>
  </si>
  <si>
    <t>NP_004761.2</t>
  </si>
  <si>
    <t>KRTAP19-6</t>
  </si>
  <si>
    <t>NP_853643.1</t>
  </si>
  <si>
    <t>NLRX1</t>
  </si>
  <si>
    <t>NP_078894.2</t>
  </si>
  <si>
    <t>MFSD9</t>
  </si>
  <si>
    <t>NP_116107.3</t>
  </si>
  <si>
    <t>RIMOC1</t>
  </si>
  <si>
    <t>NP_787117.3</t>
  </si>
  <si>
    <t>GCDH</t>
  </si>
  <si>
    <t>NP_000150.1</t>
  </si>
  <si>
    <t>GRK7</t>
  </si>
  <si>
    <t>NP_631948.1</t>
  </si>
  <si>
    <t>NANOG</t>
  </si>
  <si>
    <t>NP_079141.2</t>
  </si>
  <si>
    <t>PTTG2</t>
  </si>
  <si>
    <t>NP_006598.2</t>
  </si>
  <si>
    <t>ZNF232</t>
  </si>
  <si>
    <t>NP_055334.2</t>
  </si>
  <si>
    <t>PRH1</t>
  </si>
  <si>
    <t>NP_001278244.1</t>
  </si>
  <si>
    <t>GNG11</t>
  </si>
  <si>
    <t>NP_004117.1</t>
  </si>
  <si>
    <t>RFPL4AL1</t>
  </si>
  <si>
    <t>NP_001264326.1</t>
  </si>
  <si>
    <t>PTPRQ</t>
  </si>
  <si>
    <t>NP_001138498.1</t>
  </si>
  <si>
    <t>RGS21</t>
  </si>
  <si>
    <t>NP_001034241.1</t>
  </si>
  <si>
    <t>ANP32B</t>
  </si>
  <si>
    <t>NP_006392.1</t>
  </si>
  <si>
    <t>FOXD4</t>
  </si>
  <si>
    <t>NP_997188.2</t>
  </si>
  <si>
    <t>RCAN3</t>
  </si>
  <si>
    <t>NP_001238909.1</t>
  </si>
  <si>
    <t>VTA1</t>
  </si>
  <si>
    <t>NP_057569.2</t>
  </si>
  <si>
    <t>CEP126</t>
  </si>
  <si>
    <t>NP_065853.3</t>
  </si>
  <si>
    <t>COQ7</t>
  </si>
  <si>
    <t>NP_057222.2</t>
  </si>
  <si>
    <t>NDUFAF2</t>
  </si>
  <si>
    <t>NP_777549.1</t>
  </si>
  <si>
    <t>STARD3NL</t>
  </si>
  <si>
    <t>NP_114405.1</t>
  </si>
  <si>
    <t>KRTAP9-3</t>
  </si>
  <si>
    <t>NP_114168.1</t>
  </si>
  <si>
    <t>COL10A1</t>
  </si>
  <si>
    <t>NP_000484.2</t>
  </si>
  <si>
    <t>PKIA</t>
  </si>
  <si>
    <t>NP_862822.1</t>
  </si>
  <si>
    <t>CASTOR1</t>
  </si>
  <si>
    <t>NP_001032755.1</t>
  </si>
  <si>
    <t>SEMG2</t>
  </si>
  <si>
    <t>NP_002999.1</t>
  </si>
  <si>
    <t>MAJIN</t>
  </si>
  <si>
    <t>NP_001032302.1</t>
  </si>
  <si>
    <t>PLIN4</t>
  </si>
  <si>
    <t>NP_001380817.1</t>
  </si>
  <si>
    <t>TPST1</t>
  </si>
  <si>
    <t>NP_003587.1</t>
  </si>
  <si>
    <t>ATP1B1</t>
  </si>
  <si>
    <t>NP_001668.1</t>
  </si>
  <si>
    <t>HSFX3</t>
  </si>
  <si>
    <t>NP_001310008.1</t>
  </si>
  <si>
    <t>GRTP1</t>
  </si>
  <si>
    <t>NP_001273661.1</t>
  </si>
  <si>
    <t>LACC1</t>
  </si>
  <si>
    <t>NP_001121775.1</t>
  </si>
  <si>
    <t>GAS1</t>
  </si>
  <si>
    <t>NP_002039.2</t>
  </si>
  <si>
    <t>ORM1</t>
  </si>
  <si>
    <t>NP_000598.2</t>
  </si>
  <si>
    <t>ZNF138</t>
  </si>
  <si>
    <t>NP_001258566.1</t>
  </si>
  <si>
    <t>DEFB126</t>
  </si>
  <si>
    <t>NP_112193.1</t>
  </si>
  <si>
    <t>IER3</t>
  </si>
  <si>
    <t>NP_003888.2</t>
  </si>
  <si>
    <t>PRR3</t>
  </si>
  <si>
    <t>NP_079539.2</t>
  </si>
  <si>
    <t>TDO2</t>
  </si>
  <si>
    <t>NP_005642.1</t>
  </si>
  <si>
    <t>GSTK1</t>
  </si>
  <si>
    <t>NP_057001.1</t>
  </si>
  <si>
    <t>YIPF6</t>
  </si>
  <si>
    <t>NP_776195.2</t>
  </si>
  <si>
    <t>PGBD5</t>
  </si>
  <si>
    <t>NP_001245240.1</t>
  </si>
  <si>
    <t>CLYBL</t>
  </si>
  <si>
    <t>NP_996531.1</t>
  </si>
  <si>
    <t>TEX50</t>
  </si>
  <si>
    <t>NP_001182119.1</t>
  </si>
  <si>
    <t>OR10AG1</t>
  </si>
  <si>
    <t>NP_001005491.2</t>
  </si>
  <si>
    <t>SDHA</t>
  </si>
  <si>
    <t>NP_004159.2</t>
  </si>
  <si>
    <t>OR4K15</t>
  </si>
  <si>
    <t>NP_001005486.2</t>
  </si>
  <si>
    <t>MCEMP1</t>
  </si>
  <si>
    <t>NP_777578.3</t>
  </si>
  <si>
    <t>CNIH3</t>
  </si>
  <si>
    <t>NP_001309231.1</t>
  </si>
  <si>
    <t>KRTAP10-10</t>
  </si>
  <si>
    <t>NP_859016.1</t>
  </si>
  <si>
    <t>PAGE2B</t>
  </si>
  <si>
    <t>NP_001015038.1</t>
  </si>
  <si>
    <t>HOXB4</t>
  </si>
  <si>
    <t>NP_076920.1</t>
  </si>
  <si>
    <t>ERBB4</t>
  </si>
  <si>
    <t>NP_005226.1</t>
  </si>
  <si>
    <t>BVES</t>
  </si>
  <si>
    <t>NP_009004.2</t>
  </si>
  <si>
    <t>PSMC6</t>
  </si>
  <si>
    <t>NP_002797.4</t>
  </si>
  <si>
    <t>C12orf29</t>
  </si>
  <si>
    <t>NP_001009894.2</t>
  </si>
  <si>
    <t>PXMP2</t>
  </si>
  <si>
    <t>NP_061133.1</t>
  </si>
  <si>
    <t>TULP1</t>
  </si>
  <si>
    <t>NP_003313.3</t>
  </si>
  <si>
    <t>LUC7L3</t>
  </si>
  <si>
    <t>NP_006098.2</t>
  </si>
  <si>
    <t>MNS1</t>
  </si>
  <si>
    <t>NP_060835.1</t>
  </si>
  <si>
    <t>TGIF2LX</t>
  </si>
  <si>
    <t>NP_620410.3</t>
  </si>
  <si>
    <t>OR6T1</t>
  </si>
  <si>
    <t>NP_001005187.1</t>
  </si>
  <si>
    <t>EFCAB2</t>
  </si>
  <si>
    <t>NP_115704.1</t>
  </si>
  <si>
    <t>PAGE1</t>
  </si>
  <si>
    <t>NP_003776.2</t>
  </si>
  <si>
    <t>TIGD6</t>
  </si>
  <si>
    <t>NP_001230182.1</t>
  </si>
  <si>
    <t>KRTAP22-2</t>
  </si>
  <si>
    <t>NP_001157906.1</t>
  </si>
  <si>
    <t>RNF135</t>
  </si>
  <si>
    <t>NP_115698.3</t>
  </si>
  <si>
    <t>BPY2C</t>
  </si>
  <si>
    <t>NP_001002761.1</t>
  </si>
  <si>
    <t>ST6GALNAC1</t>
  </si>
  <si>
    <t>NP_060884.1</t>
  </si>
  <si>
    <t>PLCZ1</t>
  </si>
  <si>
    <t>NP_149114.2</t>
  </si>
  <si>
    <t>HCRTR2</t>
  </si>
  <si>
    <t>NP_001517.2</t>
  </si>
  <si>
    <t>MPZL1</t>
  </si>
  <si>
    <t>NP_003944.1</t>
  </si>
  <si>
    <t>TFPI2</t>
  </si>
  <si>
    <t>NP_006519.1</t>
  </si>
  <si>
    <t>CCL11</t>
  </si>
  <si>
    <t>NP_002977.1</t>
  </si>
  <si>
    <t>PTMS</t>
  </si>
  <si>
    <t>NP_002815.3</t>
  </si>
  <si>
    <t>MEIG1</t>
  </si>
  <si>
    <t>NP_001074305.1</t>
  </si>
  <si>
    <t>PLGLB1</t>
  </si>
  <si>
    <t>NP_001027564.1</t>
  </si>
  <si>
    <t>ANKRD30A</t>
  </si>
  <si>
    <t>NP_443723.3</t>
  </si>
  <si>
    <t>ORC4</t>
  </si>
  <si>
    <t>NP_002543.2</t>
  </si>
  <si>
    <t>FECH</t>
  </si>
  <si>
    <t>NP_000131.2</t>
  </si>
  <si>
    <t>BEND6</t>
  </si>
  <si>
    <t>NP_001305468.1</t>
  </si>
  <si>
    <t>TRIM22</t>
  </si>
  <si>
    <t>NP_006065.2</t>
  </si>
  <si>
    <t>SYTL5</t>
  </si>
  <si>
    <t>NP_001156806.1</t>
  </si>
  <si>
    <t>KRT6C</t>
  </si>
  <si>
    <t>NP_775109.2</t>
  </si>
  <si>
    <t>MORN4</t>
  </si>
  <si>
    <t>NP_001092301.1</t>
  </si>
  <si>
    <t>PPA1</t>
  </si>
  <si>
    <t>NP_066952.1</t>
  </si>
  <si>
    <t>JRKL</t>
  </si>
  <si>
    <t>NP_001248762.1</t>
  </si>
  <si>
    <t>CSHL1</t>
  </si>
  <si>
    <t>NP_072101.1</t>
  </si>
  <si>
    <t>FAM9C</t>
  </si>
  <si>
    <t>NP_777561.1</t>
  </si>
  <si>
    <t>SSTR1</t>
  </si>
  <si>
    <t>NP_001040.1</t>
  </si>
  <si>
    <t>SGSM2</t>
  </si>
  <si>
    <t>NP_055668.2</t>
  </si>
  <si>
    <t>EYA4</t>
  </si>
  <si>
    <t>NP_004091.3</t>
  </si>
  <si>
    <t>KHNYN</t>
  </si>
  <si>
    <t>NP_001277186.1</t>
  </si>
  <si>
    <t>RNF187</t>
  </si>
  <si>
    <t>NP_001010858.2</t>
  </si>
  <si>
    <t>FOXN2</t>
  </si>
  <si>
    <t>NP_002149.2</t>
  </si>
  <si>
    <t>TBCB</t>
  </si>
  <si>
    <t>NP_001272.2</t>
  </si>
  <si>
    <t>WTAP</t>
  </si>
  <si>
    <t>NP_004897.2</t>
  </si>
  <si>
    <t>CD300LB</t>
  </si>
  <si>
    <t>NP_777552.3</t>
  </si>
  <si>
    <t>TRIM63</t>
  </si>
  <si>
    <t>NP_115977.2</t>
  </si>
  <si>
    <t>GJC1</t>
  </si>
  <si>
    <t>NP_001073852.1</t>
  </si>
  <si>
    <t>CRYAB</t>
  </si>
  <si>
    <t>NP_001876.1</t>
  </si>
  <si>
    <t>CTF1</t>
  </si>
  <si>
    <t>NP_001321.1</t>
  </si>
  <si>
    <t>USP17L2</t>
  </si>
  <si>
    <t>NP_958804.2</t>
  </si>
  <si>
    <t>HPCAL4</t>
  </si>
  <si>
    <t>NP_001269325.1</t>
  </si>
  <si>
    <t>NME5</t>
  </si>
  <si>
    <t>NP_003542.1</t>
  </si>
  <si>
    <t>IL15</t>
  </si>
  <si>
    <t>NP_000576.1</t>
  </si>
  <si>
    <t>TCAF1</t>
  </si>
  <si>
    <t>NP_001193870.1</t>
  </si>
  <si>
    <t>HSD17B13</t>
  </si>
  <si>
    <t>NP_835236.2</t>
  </si>
  <si>
    <t>CTTNBP2NL</t>
  </si>
  <si>
    <t>NP_061174.1</t>
  </si>
  <si>
    <t>C11orf98</t>
  </si>
  <si>
    <t>NP_001273015.1</t>
  </si>
  <si>
    <t>MGAT4D</t>
  </si>
  <si>
    <t>NP_001264282.1</t>
  </si>
  <si>
    <t>PPM1K</t>
  </si>
  <si>
    <t>NP_689755.3</t>
  </si>
  <si>
    <t>MACROD1</t>
  </si>
  <si>
    <t>NP_054786.2</t>
  </si>
  <si>
    <t>RNASEH2B</t>
  </si>
  <si>
    <t>NP_078846.2</t>
  </si>
  <si>
    <t>NEURL1B</t>
  </si>
  <si>
    <t>NP_001136123.1</t>
  </si>
  <si>
    <t>PIK3R3</t>
  </si>
  <si>
    <t>NP_003620.3</t>
  </si>
  <si>
    <t>DSE</t>
  </si>
  <si>
    <t>NP_001309868.1</t>
  </si>
  <si>
    <t>KRTAP1-4</t>
  </si>
  <si>
    <t>NP_001244234.1</t>
  </si>
  <si>
    <t>SMAGP</t>
  </si>
  <si>
    <t>NP_001026798.1</t>
  </si>
  <si>
    <t>DDX19A</t>
  </si>
  <si>
    <t>NP_060802.1</t>
  </si>
  <si>
    <t>CCL4</t>
  </si>
  <si>
    <t>NP_002975.1</t>
  </si>
  <si>
    <t>KRT26</t>
  </si>
  <si>
    <t>NP_853517.2</t>
  </si>
  <si>
    <t>ZNF728</t>
  </si>
  <si>
    <t>NP_001254645.1</t>
  </si>
  <si>
    <t>TFF2</t>
  </si>
  <si>
    <t>NP_005414.1</t>
  </si>
  <si>
    <t>ATF5</t>
  </si>
  <si>
    <t>NP_036200.2</t>
  </si>
  <si>
    <t>TWIST1</t>
  </si>
  <si>
    <t>NP_000465.1</t>
  </si>
  <si>
    <t>ZNF442</t>
  </si>
  <si>
    <t>NP_110451.1</t>
  </si>
  <si>
    <t>PRELID3A</t>
  </si>
  <si>
    <t>NP_001135877.1</t>
  </si>
  <si>
    <t>FNDC5</t>
  </si>
  <si>
    <t>NP_715637.2</t>
  </si>
  <si>
    <t>TBKBP1</t>
  </si>
  <si>
    <t>NP_055541.1</t>
  </si>
  <si>
    <t>PDZK1IP1</t>
  </si>
  <si>
    <t>NP_005755.1</t>
  </si>
  <si>
    <t>TMEM176A</t>
  </si>
  <si>
    <t>NP_060957.2</t>
  </si>
  <si>
    <t>RPP25</t>
  </si>
  <si>
    <t>NP_060263.2</t>
  </si>
  <si>
    <t>DBX1</t>
  </si>
  <si>
    <t>NP_001025036.2</t>
  </si>
  <si>
    <t>LRRC37B</t>
  </si>
  <si>
    <t>NP_443120.2</t>
  </si>
  <si>
    <t>TUBA1B</t>
  </si>
  <si>
    <t>NP_006073.2</t>
  </si>
  <si>
    <t>ATE1</t>
  </si>
  <si>
    <t>NP_008972.2</t>
  </si>
  <si>
    <t>ZCRB1</t>
  </si>
  <si>
    <t>NP_149105.3</t>
  </si>
  <si>
    <t>ACTL8</t>
  </si>
  <si>
    <t>NP_110439.2</t>
  </si>
  <si>
    <t>VCX3B</t>
  </si>
  <si>
    <t>NP_001001888.3</t>
  </si>
  <si>
    <t>LCE1D</t>
  </si>
  <si>
    <t>NP_848129.1</t>
  </si>
  <si>
    <t>CD1B</t>
  </si>
  <si>
    <t>NP_001755.1</t>
  </si>
  <si>
    <t>CGB5</t>
  </si>
  <si>
    <t>NP_149032.1</t>
  </si>
  <si>
    <t>SIX1</t>
  </si>
  <si>
    <t>NP_005973.1</t>
  </si>
  <si>
    <t>OTULIN</t>
  </si>
  <si>
    <t>NP_612357.4</t>
  </si>
  <si>
    <t>DEF8</t>
  </si>
  <si>
    <t>NP_997397.1</t>
  </si>
  <si>
    <t>TCEAL8</t>
  </si>
  <si>
    <t>NP_001006685.1</t>
  </si>
  <si>
    <t>MRPL9</t>
  </si>
  <si>
    <t>NP_113608.1</t>
  </si>
  <si>
    <t>OR6F1</t>
  </si>
  <si>
    <t>NP_001005286.1</t>
  </si>
  <si>
    <t>DHRS4</t>
  </si>
  <si>
    <t>NP_066284.2</t>
  </si>
  <si>
    <t>MYL12A</t>
  </si>
  <si>
    <t>NP_001289978.1</t>
  </si>
  <si>
    <t>SV2C</t>
  </si>
  <si>
    <t>NP_055794.3</t>
  </si>
  <si>
    <t>NYX</t>
  </si>
  <si>
    <t>NP_001365406.2</t>
  </si>
  <si>
    <t>PPAT</t>
  </si>
  <si>
    <t>NP_002694.3</t>
  </si>
  <si>
    <t>PNCK</t>
  </si>
  <si>
    <t>NP_001034671.3</t>
  </si>
  <si>
    <t>TMEM260</t>
  </si>
  <si>
    <t>NP_060269.3</t>
  </si>
  <si>
    <t>CRYBA2</t>
  </si>
  <si>
    <t>NP_476434.1</t>
  </si>
  <si>
    <t>CSH1</t>
  </si>
  <si>
    <t>NP_001308.1</t>
  </si>
  <si>
    <t>COX7B</t>
  </si>
  <si>
    <t>NP_001857.1</t>
  </si>
  <si>
    <t>UCHL3</t>
  </si>
  <si>
    <t>NP_005993.1</t>
  </si>
  <si>
    <t>FAM209B</t>
  </si>
  <si>
    <t>NP_001013668.2</t>
  </si>
  <si>
    <t>SIRT4</t>
  </si>
  <si>
    <t>NP_036372.1</t>
  </si>
  <si>
    <t>UBB</t>
  </si>
  <si>
    <t>NP_001268645.1</t>
  </si>
  <si>
    <t>BRK1</t>
  </si>
  <si>
    <t>NP_060932.2</t>
  </si>
  <si>
    <t>CCDC70</t>
  </si>
  <si>
    <t>NP_001333004.2</t>
  </si>
  <si>
    <t>WASF3</t>
  </si>
  <si>
    <t>NP_006637.2</t>
  </si>
  <si>
    <t>PTCH2</t>
  </si>
  <si>
    <t>NP_003729.3</t>
  </si>
  <si>
    <t>VAMP3</t>
  </si>
  <si>
    <t>NP_004772.1</t>
  </si>
  <si>
    <t>GABPB1</t>
  </si>
  <si>
    <t>NP_001307839.1</t>
  </si>
  <si>
    <t>WBP2NL</t>
  </si>
  <si>
    <t>NP_689826.2</t>
  </si>
  <si>
    <t>KRTAP21-1</t>
  </si>
  <si>
    <t>NP_853650.1</t>
  </si>
  <si>
    <t>MSR1</t>
  </si>
  <si>
    <t>NP_619729.1</t>
  </si>
  <si>
    <t>TMA7</t>
  </si>
  <si>
    <t>NP_057017.1</t>
  </si>
  <si>
    <t>ZW10</t>
  </si>
  <si>
    <t>NP_004715.1</t>
  </si>
  <si>
    <t>DUT</t>
  </si>
  <si>
    <t>NP_001020419.1</t>
  </si>
  <si>
    <t>NAT8</t>
  </si>
  <si>
    <t>NP_003951.3</t>
  </si>
  <si>
    <t>ZNF502</t>
  </si>
  <si>
    <t>NP_001127912.1</t>
  </si>
  <si>
    <t>RCBTB2</t>
  </si>
  <si>
    <t>NP_001273760.1</t>
  </si>
  <si>
    <t>KIF9</t>
  </si>
  <si>
    <t>NP_001128350.1</t>
  </si>
  <si>
    <t>HSPB7</t>
  </si>
  <si>
    <t>NP_055239.1</t>
  </si>
  <si>
    <t>CCDC12</t>
  </si>
  <si>
    <t>NP_001264003.1</t>
  </si>
  <si>
    <t>FIBIN</t>
  </si>
  <si>
    <t>NP_976249.1</t>
  </si>
  <si>
    <t>SERPINF2</t>
  </si>
  <si>
    <t>NP_000925.2</t>
  </si>
  <si>
    <t>TSHB</t>
  </si>
  <si>
    <t>NP_000540.2</t>
  </si>
  <si>
    <t>HHIPL1</t>
  </si>
  <si>
    <t>NP_115801.3</t>
  </si>
  <si>
    <t>PTPN1</t>
  </si>
  <si>
    <t>NP_002818.1</t>
  </si>
  <si>
    <t>RPL37A</t>
  </si>
  <si>
    <t>NP_000989.1</t>
  </si>
  <si>
    <t>BTN3A2</t>
  </si>
  <si>
    <t>NP_001184175.1</t>
  </si>
  <si>
    <t>COX8C</t>
  </si>
  <si>
    <t>NP_892016.1</t>
  </si>
  <si>
    <t>FDX1</t>
  </si>
  <si>
    <t>NP_004100.1</t>
  </si>
  <si>
    <t>ZBTB32</t>
  </si>
  <si>
    <t>NP_055198.1</t>
  </si>
  <si>
    <t>RPS13</t>
  </si>
  <si>
    <t>NP_001008.1</t>
  </si>
  <si>
    <t>GLRB</t>
  </si>
  <si>
    <t>NP_000815.1</t>
  </si>
  <si>
    <t>CFAP410</t>
  </si>
  <si>
    <t>NP_004919.1</t>
  </si>
  <si>
    <t>GPR180</t>
  </si>
  <si>
    <t>NP_851320.1</t>
  </si>
  <si>
    <t>KRTAP10-11</t>
  </si>
  <si>
    <t>NP_941965.2</t>
  </si>
  <si>
    <t>NCF1</t>
  </si>
  <si>
    <t>NP_000256.4</t>
  </si>
  <si>
    <t>FBXW10B</t>
  </si>
  <si>
    <t>NP_006373.2</t>
  </si>
  <si>
    <t>SYTL2</t>
  </si>
  <si>
    <t>NP_001156425.1</t>
  </si>
  <si>
    <t>INPP5B</t>
  </si>
  <si>
    <t>NP_005531.2</t>
  </si>
  <si>
    <t>WDR83OS</t>
  </si>
  <si>
    <t>NP_057229.1</t>
  </si>
  <si>
    <t>XAGE2</t>
  </si>
  <si>
    <t>NP_570133.1</t>
  </si>
  <si>
    <t>KRT6A</t>
  </si>
  <si>
    <t>NP_005545.1</t>
  </si>
  <si>
    <t>SEC14L4</t>
  </si>
  <si>
    <t>NP_777637.1</t>
  </si>
  <si>
    <t>C1orf105</t>
  </si>
  <si>
    <t>NP_640333.3</t>
  </si>
  <si>
    <t>IP6K2</t>
  </si>
  <si>
    <t>NP_001005909.1</t>
  </si>
  <si>
    <t>TSEN54</t>
  </si>
  <si>
    <t>NP_997229.2</t>
  </si>
  <si>
    <t>UBE4A</t>
  </si>
  <si>
    <t>NP_004779.2</t>
  </si>
  <si>
    <t>LZTFL1</t>
  </si>
  <si>
    <t>NP_065080.1</t>
  </si>
  <si>
    <t>RASD1</t>
  </si>
  <si>
    <t>NP_057168.1</t>
  </si>
  <si>
    <t>PPP6R2</t>
  </si>
  <si>
    <t>NP_001229829.1</t>
  </si>
  <si>
    <t>HYAL2</t>
  </si>
  <si>
    <t>NP_003764.3</t>
  </si>
  <si>
    <t>FAM104B</t>
  </si>
  <si>
    <t>NP_001160171.1</t>
  </si>
  <si>
    <t>NIPAL1</t>
  </si>
  <si>
    <t>NP_997213.1</t>
  </si>
  <si>
    <t>JMJD8</t>
  </si>
  <si>
    <t>NP_001005920.3</t>
  </si>
  <si>
    <t>ZNF578</t>
  </si>
  <si>
    <t>NP_001353111.1</t>
  </si>
  <si>
    <t>DEFB103B</t>
  </si>
  <si>
    <t>NP_061131.1</t>
  </si>
  <si>
    <t>HLA-DRB5</t>
  </si>
  <si>
    <t>NP_002116.2</t>
  </si>
  <si>
    <t>ZNF780A</t>
  </si>
  <si>
    <t>NP_001010880.2</t>
  </si>
  <si>
    <t>UQCC3</t>
  </si>
  <si>
    <t>NP_001078841.1</t>
  </si>
  <si>
    <t>VSTM1</t>
  </si>
  <si>
    <t>NP_940883.2</t>
  </si>
  <si>
    <t>CCDC124</t>
  </si>
  <si>
    <t>NP_001129675.1</t>
  </si>
  <si>
    <t>RIOK3</t>
  </si>
  <si>
    <t>NP_003822.2</t>
  </si>
  <si>
    <t>EVL</t>
  </si>
  <si>
    <t>NP_057421.1</t>
  </si>
  <si>
    <t>FAU</t>
  </si>
  <si>
    <t>NP_001988.1</t>
  </si>
  <si>
    <t>SURF1</t>
  </si>
  <si>
    <t>NP_003163.1</t>
  </si>
  <si>
    <t>IL17RE</t>
  </si>
  <si>
    <t>NP_705616.2</t>
  </si>
  <si>
    <t>GNLY</t>
  </si>
  <si>
    <t>NP_001289687.1</t>
  </si>
  <si>
    <t>PSMD10</t>
  </si>
  <si>
    <t>NP_002805.1</t>
  </si>
  <si>
    <t>RPL7A</t>
  </si>
  <si>
    <t>NP_000963.1</t>
  </si>
  <si>
    <t>OARD1</t>
  </si>
  <si>
    <t>NP_001316613.1</t>
  </si>
  <si>
    <t>PROCR</t>
  </si>
  <si>
    <t>NP_006395.2</t>
  </si>
  <si>
    <t>RPAP3</t>
  </si>
  <si>
    <t>NP_001139548.1</t>
  </si>
  <si>
    <t>CDC37L1</t>
  </si>
  <si>
    <t>NP_060383.2</t>
  </si>
  <si>
    <t>KRBOX4</t>
  </si>
  <si>
    <t>NP_001123370.1</t>
  </si>
  <si>
    <t>MAK</t>
  </si>
  <si>
    <t>NP_001229886.1</t>
  </si>
  <si>
    <t>SBDS</t>
  </si>
  <si>
    <t>NP_057122.2</t>
  </si>
  <si>
    <t>PHLDB2</t>
  </si>
  <si>
    <t>NP_001127910.1</t>
  </si>
  <si>
    <t>REXO2</t>
  </si>
  <si>
    <t>NP_056338.2</t>
  </si>
  <si>
    <t>IGFBP4</t>
  </si>
  <si>
    <t>NP_001543.2</t>
  </si>
  <si>
    <t>ALS2CL</t>
  </si>
  <si>
    <t>NP_001177636.1</t>
  </si>
  <si>
    <t>CCND2</t>
  </si>
  <si>
    <t>NP_001750.1</t>
  </si>
  <si>
    <t>ASIP</t>
  </si>
  <si>
    <t>NP_001663.2</t>
  </si>
  <si>
    <t>ASB13</t>
  </si>
  <si>
    <t>NP_078977.2</t>
  </si>
  <si>
    <t>PTGES</t>
  </si>
  <si>
    <t>NP_004869.1</t>
  </si>
  <si>
    <t>TMEM179B</t>
  </si>
  <si>
    <t>NP_955369.1</t>
  </si>
  <si>
    <t>TIMM17B</t>
  </si>
  <si>
    <t>NP_001161419.1</t>
  </si>
  <si>
    <t>SP140L</t>
  </si>
  <si>
    <t>NP_612411.4</t>
  </si>
  <si>
    <t>ALX1</t>
  </si>
  <si>
    <t>NP_008913.2</t>
  </si>
  <si>
    <t>CANX</t>
  </si>
  <si>
    <t>NP_001737.1</t>
  </si>
  <si>
    <t>ABLIM3</t>
  </si>
  <si>
    <t>NP_001287944.1</t>
  </si>
  <si>
    <t>LAMP2</t>
  </si>
  <si>
    <t>NP_054701.1</t>
  </si>
  <si>
    <t>TMEM108</t>
  </si>
  <si>
    <t>NP_001129941.1</t>
  </si>
  <si>
    <t>PCDHGC4</t>
  </si>
  <si>
    <t>NP_061751.1</t>
  </si>
  <si>
    <t>CX3CR1</t>
  </si>
  <si>
    <t>NP_001328.1</t>
  </si>
  <si>
    <t>LONP2</t>
  </si>
  <si>
    <t>NP_113678.2</t>
  </si>
  <si>
    <t>TH</t>
  </si>
  <si>
    <t>NP_954986.2</t>
  </si>
  <si>
    <t>OR13C9</t>
  </si>
  <si>
    <t>NP_001001956.1</t>
  </si>
  <si>
    <t>SAP25</t>
  </si>
  <si>
    <t>NP_001335606.1</t>
  </si>
  <si>
    <t>SLC6A20</t>
  </si>
  <si>
    <t>NP_064593.1</t>
  </si>
  <si>
    <t>MSMO1</t>
  </si>
  <si>
    <t>NP_006736.1</t>
  </si>
  <si>
    <t>CCDC50</t>
  </si>
  <si>
    <t>NP_848018.1</t>
  </si>
  <si>
    <t>ZNF14</t>
  </si>
  <si>
    <t>NP_066358.2</t>
  </si>
  <si>
    <t>RETREG2</t>
  </si>
  <si>
    <t>NP_077269.3</t>
  </si>
  <si>
    <t>MRGPRX1</t>
  </si>
  <si>
    <t>NP_671732.3</t>
  </si>
  <si>
    <t>DELE1</t>
  </si>
  <si>
    <t>NP_055588.3</t>
  </si>
  <si>
    <t>PCDH8</t>
  </si>
  <si>
    <t>NP_002581.2</t>
  </si>
  <si>
    <t>ZNF730</t>
  </si>
  <si>
    <t>NP_001264332.1</t>
  </si>
  <si>
    <t>NFATC3</t>
  </si>
  <si>
    <t>NP_775188.1</t>
  </si>
  <si>
    <t>METTL14</t>
  </si>
  <si>
    <t>NP_066012.1</t>
  </si>
  <si>
    <t>CYP11B1</t>
  </si>
  <si>
    <t>NP_000488.3</t>
  </si>
  <si>
    <t>SP140</t>
  </si>
  <si>
    <t>NP_009168.4</t>
  </si>
  <si>
    <t>ZNF548</t>
  </si>
  <si>
    <t>NP_001166244.1</t>
  </si>
  <si>
    <t>MTPN</t>
  </si>
  <si>
    <t>NP_665807.1</t>
  </si>
  <si>
    <t>OR2A4</t>
  </si>
  <si>
    <t>NP_112170.1</t>
  </si>
  <si>
    <t>S100G</t>
  </si>
  <si>
    <t>NP_004048.1</t>
  </si>
  <si>
    <t>BCL2L14</t>
  </si>
  <si>
    <t>NP_620048.1</t>
  </si>
  <si>
    <t>NXPH4</t>
  </si>
  <si>
    <t>NP_009155.1</t>
  </si>
  <si>
    <t>RABEP1</t>
  </si>
  <si>
    <t>NP_004694.2</t>
  </si>
  <si>
    <t>ESAM</t>
  </si>
  <si>
    <t>NP_620411.2</t>
  </si>
  <si>
    <t>B3GNTL1</t>
  </si>
  <si>
    <t>NP_001009905.2</t>
  </si>
  <si>
    <t>ALDH3A2</t>
  </si>
  <si>
    <t>NP_000373.1</t>
  </si>
  <si>
    <t>UTP14C</t>
  </si>
  <si>
    <t>NP_067677.4</t>
  </si>
  <si>
    <t>NPIPA3</t>
  </si>
  <si>
    <t>NP_001264252.1</t>
  </si>
  <si>
    <t>ZNF239</t>
  </si>
  <si>
    <t>NP_001092752.1</t>
  </si>
  <si>
    <t>PRR15L</t>
  </si>
  <si>
    <t>NP_077296.1</t>
  </si>
  <si>
    <t>USP32</t>
  </si>
  <si>
    <t>NP_115971.2</t>
  </si>
  <si>
    <t>CFAP298-TCP10L</t>
  </si>
  <si>
    <t>NP_001337267.1</t>
  </si>
  <si>
    <t>HOXA2</t>
  </si>
  <si>
    <t>NP_006726.1</t>
  </si>
  <si>
    <t>SLPI</t>
  </si>
  <si>
    <t>NP_003055.1</t>
  </si>
  <si>
    <t>MRPS35</t>
  </si>
  <si>
    <t>NP_068593.2</t>
  </si>
  <si>
    <t>RNPC3</t>
  </si>
  <si>
    <t>NP_060089.1</t>
  </si>
  <si>
    <t>REP15</t>
  </si>
  <si>
    <t>NP_001025045.3</t>
  </si>
  <si>
    <t>ADGRF3</t>
  </si>
  <si>
    <t>NP_001138640.1</t>
  </si>
  <si>
    <t>RPSA</t>
  </si>
  <si>
    <t>NP_002286.2</t>
  </si>
  <si>
    <t>LY6L</t>
  </si>
  <si>
    <t>NP_001355089.1</t>
  </si>
  <si>
    <t>PRM1</t>
  </si>
  <si>
    <t>NP_002752.1</t>
  </si>
  <si>
    <t>KANSL2</t>
  </si>
  <si>
    <t>NP_060292.3</t>
  </si>
  <si>
    <t>MLKL</t>
  </si>
  <si>
    <t>NP_689862.1</t>
  </si>
  <si>
    <t>THSD1</t>
  </si>
  <si>
    <t>NP_061146.1</t>
  </si>
  <si>
    <t>MS4A4A</t>
  </si>
  <si>
    <t>NP_683876.1</t>
  </si>
  <si>
    <t>PTH</t>
  </si>
  <si>
    <t>NP_000306.1</t>
  </si>
  <si>
    <t>HMGA1</t>
  </si>
  <si>
    <t>NP_665906.1</t>
  </si>
  <si>
    <t>PPDPFL</t>
  </si>
  <si>
    <t>NP_001243525.1</t>
  </si>
  <si>
    <t>FBXL16</t>
  </si>
  <si>
    <t>NP_699181.2</t>
  </si>
  <si>
    <t>UPK3B</t>
  </si>
  <si>
    <t>NP_001334613.1</t>
  </si>
  <si>
    <t>OXER1</t>
  </si>
  <si>
    <t>NP_683765.2</t>
  </si>
  <si>
    <t>CLN6</t>
  </si>
  <si>
    <t>NP_060352.1</t>
  </si>
  <si>
    <t>IAPP</t>
  </si>
  <si>
    <t>NP_000406.1</t>
  </si>
  <si>
    <t>PAQR9</t>
  </si>
  <si>
    <t>NP_940906.1</t>
  </si>
  <si>
    <t>ADAD1</t>
  </si>
  <si>
    <t>NP_001152767.1</t>
  </si>
  <si>
    <t>HHEX</t>
  </si>
  <si>
    <t>NP_002720.1</t>
  </si>
  <si>
    <t>SPATA31A1</t>
  </si>
  <si>
    <t>NP_001078921.3</t>
  </si>
  <si>
    <t>CLPSL1</t>
  </si>
  <si>
    <t>NP_001010886.1</t>
  </si>
  <si>
    <t>TREH</t>
  </si>
  <si>
    <t>NP_009111.2</t>
  </si>
  <si>
    <t>IER5L</t>
  </si>
  <si>
    <t>NP_982258.2</t>
  </si>
  <si>
    <t>ALDH18A1</t>
  </si>
  <si>
    <t>NP_002851.2</t>
  </si>
  <si>
    <t>BOD1</t>
  </si>
  <si>
    <t>NP_612378.1</t>
  </si>
  <si>
    <t>INA</t>
  </si>
  <si>
    <t>NP_116116.1</t>
  </si>
  <si>
    <t>MOSPD2</t>
  </si>
  <si>
    <t>NP_689794.1</t>
  </si>
  <si>
    <t>GTF2A1</t>
  </si>
  <si>
    <t>NP_056943.1</t>
  </si>
  <si>
    <t>ATF3</t>
  </si>
  <si>
    <t>NP_001665.1</t>
  </si>
  <si>
    <t>UGT2A1</t>
  </si>
  <si>
    <t>NP_001376494.1</t>
  </si>
  <si>
    <t>EML4</t>
  </si>
  <si>
    <t>NP_061936.3</t>
  </si>
  <si>
    <t>SYVN1</t>
  </si>
  <si>
    <t>NP_115807.1</t>
  </si>
  <si>
    <t>OR4C12</t>
  </si>
  <si>
    <t>NP_001005270.3</t>
  </si>
  <si>
    <t>CD83</t>
  </si>
  <si>
    <t>NP_004224.1</t>
  </si>
  <si>
    <t>TLX2</t>
  </si>
  <si>
    <t>NP_057254.1</t>
  </si>
  <si>
    <t>TMEM38B</t>
  </si>
  <si>
    <t>NP_060582.1</t>
  </si>
  <si>
    <t>STPG1</t>
  </si>
  <si>
    <t>NP_001185941.1</t>
  </si>
  <si>
    <t>H2AC7</t>
  </si>
  <si>
    <t>NP_066409.1</t>
  </si>
  <si>
    <t>CCL3L3</t>
  </si>
  <si>
    <t>NP_001001437.2</t>
  </si>
  <si>
    <t>RAP1A</t>
  </si>
  <si>
    <t>NP_001010935.1</t>
  </si>
  <si>
    <t>IQCM</t>
  </si>
  <si>
    <t>NP_001365107.1</t>
  </si>
  <si>
    <t>DNAAF10</t>
  </si>
  <si>
    <t>NP_612467.1</t>
  </si>
  <si>
    <t>PTGS2</t>
  </si>
  <si>
    <t>NP_000954.1</t>
  </si>
  <si>
    <t>DAZ1</t>
  </si>
  <si>
    <t>NP_004072.3</t>
  </si>
  <si>
    <t>PMF1-BGLAP</t>
  </si>
  <si>
    <t>NP_001186590.1</t>
  </si>
  <si>
    <t>SNX3</t>
  </si>
  <si>
    <t>NP_003786.1</t>
  </si>
  <si>
    <t>ECI1</t>
  </si>
  <si>
    <t>NP_001910.2</t>
  </si>
  <si>
    <t>NEDD8-MDP1</t>
  </si>
  <si>
    <t>NP_001186752.1</t>
  </si>
  <si>
    <t>TMPRSS11D</t>
  </si>
  <si>
    <t>NP_004253.1</t>
  </si>
  <si>
    <t>ZNF568</t>
  </si>
  <si>
    <t>NP_940941.2</t>
  </si>
  <si>
    <t>C20orf202</t>
  </si>
  <si>
    <t>NP_001381887.1</t>
  </si>
  <si>
    <t>LEFTY1</t>
  </si>
  <si>
    <t>NP_066277.1</t>
  </si>
  <si>
    <t>F11</t>
  </si>
  <si>
    <t>NP_000119.1</t>
  </si>
  <si>
    <t>GABRQ</t>
  </si>
  <si>
    <t>NP_061028.3</t>
  </si>
  <si>
    <t>KCNQ4</t>
  </si>
  <si>
    <t>NP_004691.2</t>
  </si>
  <si>
    <t>CNN3</t>
  </si>
  <si>
    <t>NP_001830.1</t>
  </si>
  <si>
    <t>SAA2</t>
  </si>
  <si>
    <t>NP_001120852.1</t>
  </si>
  <si>
    <t>ADH4</t>
  </si>
  <si>
    <t>NP_000661.2</t>
  </si>
  <si>
    <t>HIF1AN</t>
  </si>
  <si>
    <t>NP_060372.2</t>
  </si>
  <si>
    <t>TMEM199</t>
  </si>
  <si>
    <t>NP_689677.1</t>
  </si>
  <si>
    <t>DNAAF11</t>
  </si>
  <si>
    <t>NP_036604.2</t>
  </si>
  <si>
    <t>NFE2</t>
  </si>
  <si>
    <t>NP_001129495.1</t>
  </si>
  <si>
    <t>TSPAN6</t>
  </si>
  <si>
    <t>NP_003261.1</t>
  </si>
  <si>
    <t>NDUFS5</t>
  </si>
  <si>
    <t>NP_004543.1</t>
  </si>
  <si>
    <t>SLC4A1AP</t>
  </si>
  <si>
    <t>NP_060628.3</t>
  </si>
  <si>
    <t>RHOJ</t>
  </si>
  <si>
    <t>NP_065714.1</t>
  </si>
  <si>
    <t>COLGALT2</t>
  </si>
  <si>
    <t>NP_055916.1</t>
  </si>
  <si>
    <t>YKT6</t>
  </si>
  <si>
    <t>NP_006546.1</t>
  </si>
  <si>
    <t>TBC1D3H</t>
  </si>
  <si>
    <t>NP_001116864.3</t>
  </si>
  <si>
    <t>ID1</t>
  </si>
  <si>
    <t>NP_002156.2</t>
  </si>
  <si>
    <t>MIF4GD</t>
  </si>
  <si>
    <t>NP_001229430.1</t>
  </si>
  <si>
    <t>DGKB</t>
  </si>
  <si>
    <t>NP_001337634.1</t>
  </si>
  <si>
    <t>RCE1</t>
  </si>
  <si>
    <t>NP_001027450.1</t>
  </si>
  <si>
    <t>KRTAP10-12</t>
  </si>
  <si>
    <t>NP_941972.1</t>
  </si>
  <si>
    <t>TMSB4X</t>
  </si>
  <si>
    <t>NP_066932.1</t>
  </si>
  <si>
    <t>MAL2</t>
  </si>
  <si>
    <t>NP_443118.1</t>
  </si>
  <si>
    <t>AK1</t>
  </si>
  <si>
    <t>NP_000467.1</t>
  </si>
  <si>
    <t>OR1L1</t>
  </si>
  <si>
    <t>NP_001005236.3</t>
  </si>
  <si>
    <t>PDLIM7</t>
  </si>
  <si>
    <t>NP_005442.2</t>
  </si>
  <si>
    <t>FAM13A</t>
  </si>
  <si>
    <t>NP_055698.2</t>
  </si>
  <si>
    <t>CDRT15</t>
  </si>
  <si>
    <t>NP_001007531.1</t>
  </si>
  <si>
    <t>AIMP2</t>
  </si>
  <si>
    <t>NP_006294.2</t>
  </si>
  <si>
    <t>GSTM5</t>
  </si>
  <si>
    <t>NP_000842.2</t>
  </si>
  <si>
    <t>OTUD3</t>
  </si>
  <si>
    <t>NP_056022.1</t>
  </si>
  <si>
    <t>OR6K3</t>
  </si>
  <si>
    <t>NP_001005327.2</t>
  </si>
  <si>
    <t>SYCE1L</t>
  </si>
  <si>
    <t>NP_001123451.1</t>
  </si>
  <si>
    <t>OBP2A</t>
  </si>
  <si>
    <t>NP_001280118.1</t>
  </si>
  <si>
    <t>RPS3A</t>
  </si>
  <si>
    <t>NP_000997.1</t>
  </si>
  <si>
    <t>ZNF302</t>
  </si>
  <si>
    <t>NP_001276110.1</t>
  </si>
  <si>
    <t>TRO</t>
  </si>
  <si>
    <t>NP_001034794.1</t>
  </si>
  <si>
    <t>CYSRT1</t>
  </si>
  <si>
    <t>NP_945352.4</t>
  </si>
  <si>
    <t>CAP1</t>
  </si>
  <si>
    <t>NP_006358.2</t>
  </si>
  <si>
    <t>ERVH48-1</t>
  </si>
  <si>
    <t>NP_001295420.1</t>
  </si>
  <si>
    <t>TRIM39</t>
  </si>
  <si>
    <t>NP_067076.2</t>
  </si>
  <si>
    <t>OSTM1</t>
  </si>
  <si>
    <t>NP_054747.2</t>
  </si>
  <si>
    <t>CKS1B</t>
  </si>
  <si>
    <t>NP_001817.1</t>
  </si>
  <si>
    <t>BABAM2</t>
  </si>
  <si>
    <t>NP_001316043.1</t>
  </si>
  <si>
    <t>LYPD8</t>
  </si>
  <si>
    <t>NP_001278212.2</t>
  </si>
  <si>
    <t>SLC39A5</t>
  </si>
  <si>
    <t>NP_775867.2</t>
  </si>
  <si>
    <t>SFN</t>
  </si>
  <si>
    <t>NP_006133.1</t>
  </si>
  <si>
    <t>WFDC12</t>
  </si>
  <si>
    <t>NP_543145.1</t>
  </si>
  <si>
    <t>SPATA3</t>
  </si>
  <si>
    <t>NP_620712.2</t>
  </si>
  <si>
    <t>TMEM59</t>
  </si>
  <si>
    <t>NP_001291972.1</t>
  </si>
  <si>
    <t>ZNF91</t>
  </si>
  <si>
    <t>NP_003421.2</t>
  </si>
  <si>
    <t>NUDT3</t>
  </si>
  <si>
    <t>NP_006694.1</t>
  </si>
  <si>
    <t>TAC4</t>
  </si>
  <si>
    <t>NP_733786.2</t>
  </si>
  <si>
    <t>MSRA</t>
  </si>
  <si>
    <t>NP_001186658.1</t>
  </si>
  <si>
    <t>TRAPPC3</t>
  </si>
  <si>
    <t>NP_001257823.1</t>
  </si>
  <si>
    <t>DAD1</t>
  </si>
  <si>
    <t>NP_001335.1</t>
  </si>
  <si>
    <t>CDX2</t>
  </si>
  <si>
    <t>NP_001256.4</t>
  </si>
  <si>
    <t>ASIC1</t>
  </si>
  <si>
    <t>NP_001086.2</t>
  </si>
  <si>
    <t>CHAF1A</t>
  </si>
  <si>
    <t>NP_005474.2</t>
  </si>
  <si>
    <t>OGG1</t>
  </si>
  <si>
    <t>NP_002533.1</t>
  </si>
  <si>
    <t>PGAM4</t>
  </si>
  <si>
    <t>NP_001025062.1</t>
  </si>
  <si>
    <t>SCNN1A</t>
  </si>
  <si>
    <t>NP_001029.1</t>
  </si>
  <si>
    <t>TMEM64</t>
  </si>
  <si>
    <t>NP_001008495.2</t>
  </si>
  <si>
    <t>KRBA2</t>
  </si>
  <si>
    <t>NP_998762.1</t>
  </si>
  <si>
    <t>SLC25A46</t>
  </si>
  <si>
    <t>NP_620128.1</t>
  </si>
  <si>
    <t>TAFAZZIN</t>
  </si>
  <si>
    <t>NP_000107.1</t>
  </si>
  <si>
    <t>DERL3</t>
  </si>
  <si>
    <t>NP_001129223.1</t>
  </si>
  <si>
    <t>MAPRE2</t>
  </si>
  <si>
    <t>NP_055083.1</t>
  </si>
  <si>
    <t>FXYD2</t>
  </si>
  <si>
    <t>NP_001671.2</t>
  </si>
  <si>
    <t>FAM13B</t>
  </si>
  <si>
    <t>NP_001095271.1</t>
  </si>
  <si>
    <t>OR4S2</t>
  </si>
  <si>
    <t>NP_001004059.2</t>
  </si>
  <si>
    <t>OR5T1</t>
  </si>
  <si>
    <t>NP_001004745.1</t>
  </si>
  <si>
    <t>LENG9</t>
  </si>
  <si>
    <t>NP_001288711.1</t>
  </si>
  <si>
    <t>KCNAB3</t>
  </si>
  <si>
    <t>NP_004723.2</t>
  </si>
  <si>
    <t>FRG2C</t>
  </si>
  <si>
    <t>NP_001118231.1</t>
  </si>
  <si>
    <t>GOLGA8N</t>
  </si>
  <si>
    <t>NP_001269423.1</t>
  </si>
  <si>
    <t>TSPAN16</t>
  </si>
  <si>
    <t>NP_036598.1</t>
  </si>
  <si>
    <t>RAB1B</t>
  </si>
  <si>
    <t>NP_112243.1</t>
  </si>
  <si>
    <t>IL18BP</t>
  </si>
  <si>
    <t>NP_005690.2</t>
  </si>
  <si>
    <t>AMIGO3</t>
  </si>
  <si>
    <t>NP_942015.1</t>
  </si>
  <si>
    <t>LHX4</t>
  </si>
  <si>
    <t>NP_203129.1</t>
  </si>
  <si>
    <t>DENND1B</t>
  </si>
  <si>
    <t>NP_001182144.1</t>
  </si>
  <si>
    <t>RGS13</t>
  </si>
  <si>
    <t>NP_658912.1</t>
  </si>
  <si>
    <t>ZNF366</t>
  </si>
  <si>
    <t>NP_689838.1</t>
  </si>
  <si>
    <t>EEF1AKMT3</t>
  </si>
  <si>
    <t>NP_056248.2</t>
  </si>
  <si>
    <t>RIPPLY1</t>
  </si>
  <si>
    <t>NP_612391.1</t>
  </si>
  <si>
    <t>SPATA31A5</t>
  </si>
  <si>
    <t>NP_001107013.1</t>
  </si>
  <si>
    <t>RELL2</t>
  </si>
  <si>
    <t>NP_001123501.1</t>
  </si>
  <si>
    <t>NIPA2</t>
  </si>
  <si>
    <t>NP_001171818.1</t>
  </si>
  <si>
    <t>MEPE</t>
  </si>
  <si>
    <t>NP_001278112.1</t>
  </si>
  <si>
    <t>CLEC12A</t>
  </si>
  <si>
    <t>NP_001193939.1</t>
  </si>
  <si>
    <t>B3GALT2</t>
  </si>
  <si>
    <t>NP_003774.1</t>
  </si>
  <si>
    <t>IRX1</t>
  </si>
  <si>
    <t>NP_077313.3</t>
  </si>
  <si>
    <t>ST13</t>
  </si>
  <si>
    <t>NP_003923.2</t>
  </si>
  <si>
    <t>LILRA5</t>
  </si>
  <si>
    <t>NP_871715.1</t>
  </si>
  <si>
    <t>PPM1N</t>
  </si>
  <si>
    <t>NP_001073870.1</t>
  </si>
  <si>
    <t>TMEM215</t>
  </si>
  <si>
    <t>NP_997723.2</t>
  </si>
  <si>
    <t>GADD45B</t>
  </si>
  <si>
    <t>NP_056490.2</t>
  </si>
  <si>
    <t>SUV39H2</t>
  </si>
  <si>
    <t>NP_001180353.1</t>
  </si>
  <si>
    <t>TMEM222</t>
  </si>
  <si>
    <t>NP_115501.2</t>
  </si>
  <si>
    <t>SPATA18</t>
  </si>
  <si>
    <t>NP_660306.1</t>
  </si>
  <si>
    <t>DHX15</t>
  </si>
  <si>
    <t>NP_001349.2</t>
  </si>
  <si>
    <t>BECN2</t>
  </si>
  <si>
    <t>NP_001277622.1</t>
  </si>
  <si>
    <t>RCVRN</t>
  </si>
  <si>
    <t>NP_002894.1</t>
  </si>
  <si>
    <t>FNIP1</t>
  </si>
  <si>
    <t>NP_001008738.3</t>
  </si>
  <si>
    <t>OR2T34</t>
  </si>
  <si>
    <t>NP_001001821.1</t>
  </si>
  <si>
    <t>NMRK1</t>
  </si>
  <si>
    <t>NP_001317607.1</t>
  </si>
  <si>
    <t>TMEM39A</t>
  </si>
  <si>
    <t>NP_060736.1</t>
  </si>
  <si>
    <t>CIAO3</t>
  </si>
  <si>
    <t>NP_071938.1</t>
  </si>
  <si>
    <t>IQANK1</t>
  </si>
  <si>
    <t>NP_001368803.1</t>
  </si>
  <si>
    <t>ALDOB</t>
  </si>
  <si>
    <t>NP_000026.2</t>
  </si>
  <si>
    <t>GRB2</t>
  </si>
  <si>
    <t>NP_002077.1</t>
  </si>
  <si>
    <t>ZNF641</t>
  </si>
  <si>
    <t>NP_689533.2</t>
  </si>
  <si>
    <t>EID2B</t>
  </si>
  <si>
    <t>NP_689574.1</t>
  </si>
  <si>
    <t>GNAT2</t>
  </si>
  <si>
    <t>NP_005263.1</t>
  </si>
  <si>
    <t>CREB3L1</t>
  </si>
  <si>
    <t>NP_443086.1</t>
  </si>
  <si>
    <t>CHST4</t>
  </si>
  <si>
    <t>NP_001159867.1</t>
  </si>
  <si>
    <t>BST1</t>
  </si>
  <si>
    <t>NP_004325.2</t>
  </si>
  <si>
    <t>BEST3</t>
  </si>
  <si>
    <t>NP_116124.2</t>
  </si>
  <si>
    <t>C16orf54</t>
  </si>
  <si>
    <t>NP_787096.2</t>
  </si>
  <si>
    <t>OR10A7</t>
  </si>
  <si>
    <t>NP_001005280.1</t>
  </si>
  <si>
    <t>TAS2R43</t>
  </si>
  <si>
    <t>NP_795365.2</t>
  </si>
  <si>
    <t>FPGT-TNNI3K</t>
  </si>
  <si>
    <t>NP_001106279.3</t>
  </si>
  <si>
    <t>FHL1</t>
  </si>
  <si>
    <t>NP_001440.2</t>
  </si>
  <si>
    <t>DNAJA3</t>
  </si>
  <si>
    <t>NP_001273445.1</t>
  </si>
  <si>
    <t>TMEM216</t>
  </si>
  <si>
    <t>NP_001167461.1</t>
  </si>
  <si>
    <t>GBP2</t>
  </si>
  <si>
    <t>NP_004111.2</t>
  </si>
  <si>
    <t>CCL19</t>
  </si>
  <si>
    <t>NP_006265.1</t>
  </si>
  <si>
    <t>BANP</t>
  </si>
  <si>
    <t>NP_001167014.1</t>
  </si>
  <si>
    <t>ABCC6</t>
  </si>
  <si>
    <t>NP_001072996.1</t>
  </si>
  <si>
    <t>SRD5A1</t>
  </si>
  <si>
    <t>NP_001038.1</t>
  </si>
  <si>
    <t>RAB25</t>
  </si>
  <si>
    <t>NP_065120.2</t>
  </si>
  <si>
    <t>HIGD1B</t>
  </si>
  <si>
    <t>NP_001258809.1</t>
  </si>
  <si>
    <t>USP33</t>
  </si>
  <si>
    <t>NP_963918.1</t>
  </si>
  <si>
    <t>BACH1</t>
  </si>
  <si>
    <t>NP_001177.1</t>
  </si>
  <si>
    <t>APOBEC3B</t>
  </si>
  <si>
    <t>NP_001257340.2</t>
  </si>
  <si>
    <t>GMFG</t>
  </si>
  <si>
    <t>NP_004868.1</t>
  </si>
  <si>
    <t>STAP2</t>
  </si>
  <si>
    <t>NP_060190.2</t>
  </si>
  <si>
    <t>SIAE</t>
  </si>
  <si>
    <t>NP_733746.1</t>
  </si>
  <si>
    <t>CDRT15L2</t>
  </si>
  <si>
    <t>NP_001177719.1</t>
  </si>
  <si>
    <t>PPCDC</t>
  </si>
  <si>
    <t>NP_068595.3</t>
  </si>
  <si>
    <t>TMEM147</t>
  </si>
  <si>
    <t>NP_116024.1</t>
  </si>
  <si>
    <t>MDM2</t>
  </si>
  <si>
    <t>NP_002383.2</t>
  </si>
  <si>
    <t>SLC29A4</t>
  </si>
  <si>
    <t>NP_694979.2</t>
  </si>
  <si>
    <t>ZNF737</t>
  </si>
  <si>
    <t>NP_001152765.1</t>
  </si>
  <si>
    <t>TEDDM1</t>
  </si>
  <si>
    <t>NP_741997.3</t>
  </si>
  <si>
    <t>LCE2D</t>
  </si>
  <si>
    <t>NP_848517.1</t>
  </si>
  <si>
    <t>HIGD1A</t>
  </si>
  <si>
    <t>NP_001093139.1</t>
  </si>
  <si>
    <t>PLP2</t>
  </si>
  <si>
    <t>NP_002659.1</t>
  </si>
  <si>
    <t>MACROD2</t>
  </si>
  <si>
    <t>NP_001028259.1</t>
  </si>
  <si>
    <t>ATG4D</t>
  </si>
  <si>
    <t>NP_116274.3</t>
  </si>
  <si>
    <t>RNF146</t>
  </si>
  <si>
    <t>NP_001229778.1</t>
  </si>
  <si>
    <t>HTRA4</t>
  </si>
  <si>
    <t>NP_710159.1</t>
  </si>
  <si>
    <t>PJVK</t>
  </si>
  <si>
    <t>NP_001036167.1</t>
  </si>
  <si>
    <t>ZNF729</t>
  </si>
  <si>
    <t>NP_001229609.1</t>
  </si>
  <si>
    <t>TMEM200B</t>
  </si>
  <si>
    <t>NP_001003682.1</t>
  </si>
  <si>
    <t>AQP12A</t>
  </si>
  <si>
    <t>NP_945349.1</t>
  </si>
  <si>
    <t>TSPYL5</t>
  </si>
  <si>
    <t>NP_277047.2</t>
  </si>
  <si>
    <t>ATP5MC2</t>
  </si>
  <si>
    <t>NP_001002031.1</t>
  </si>
  <si>
    <t>C17orf49</t>
  </si>
  <si>
    <t>NP_001136270.1</t>
  </si>
  <si>
    <t>GYG2</t>
  </si>
  <si>
    <t>NP_003909.2</t>
  </si>
  <si>
    <t>CTNNAL1</t>
  </si>
  <si>
    <t>NP_003789.1</t>
  </si>
  <si>
    <t>NUDT16</t>
  </si>
  <si>
    <t>NP_001165377.1</t>
  </si>
  <si>
    <t>ZPBP</t>
  </si>
  <si>
    <t>NP_008940.2</t>
  </si>
  <si>
    <t>ZNF629</t>
  </si>
  <si>
    <t>NP_001073886.1</t>
  </si>
  <si>
    <t>STMN4</t>
  </si>
  <si>
    <t>NP_110422.2</t>
  </si>
  <si>
    <t>GABARAPL1</t>
  </si>
  <si>
    <t>NP_113600.1</t>
  </si>
  <si>
    <t>SMNDC1</t>
  </si>
  <si>
    <t>NP_005862.1</t>
  </si>
  <si>
    <t>ALG10B</t>
  </si>
  <si>
    <t>NP_001013642.2</t>
  </si>
  <si>
    <t>PGK2</t>
  </si>
  <si>
    <t>NP_620061.2</t>
  </si>
  <si>
    <t>GALR2</t>
  </si>
  <si>
    <t>NP_003848.1</t>
  </si>
  <si>
    <t>OGN</t>
  </si>
  <si>
    <t>NP_148935.1</t>
  </si>
  <si>
    <t>FOSB</t>
  </si>
  <si>
    <t>NP_006723.2</t>
  </si>
  <si>
    <t>MPZL3</t>
  </si>
  <si>
    <t>NP_938016.1</t>
  </si>
  <si>
    <t>TNNT2</t>
  </si>
  <si>
    <t>NP_001001430.1</t>
  </si>
  <si>
    <t>ABHD14A</t>
  </si>
  <si>
    <t>NP_056222.2</t>
  </si>
  <si>
    <t>SPX</t>
  </si>
  <si>
    <t>NP_085049.1</t>
  </si>
  <si>
    <t>ZMAT5</t>
  </si>
  <si>
    <t>NP_001003692.1</t>
  </si>
  <si>
    <t>METTL17</t>
  </si>
  <si>
    <t>NP_073571.1</t>
  </si>
  <si>
    <t>CSRP3</t>
  </si>
  <si>
    <t>NP_003467.1</t>
  </si>
  <si>
    <t>SNRPF</t>
  </si>
  <si>
    <t>NP_003086.1</t>
  </si>
  <si>
    <t>EIF3J</t>
  </si>
  <si>
    <t>NP_003749.2</t>
  </si>
  <si>
    <t>PLAAT5</t>
  </si>
  <si>
    <t>NP_473449.2</t>
  </si>
  <si>
    <t>RPS27</t>
  </si>
  <si>
    <t>NP_001021.1</t>
  </si>
  <si>
    <t>RPS15A</t>
  </si>
  <si>
    <t>NP_001010.2</t>
  </si>
  <si>
    <t>ERVV-2</t>
  </si>
  <si>
    <t>NP_001177984.1</t>
  </si>
  <si>
    <t>ARSI</t>
  </si>
  <si>
    <t>NP_001012301.1</t>
  </si>
  <si>
    <t>ELOVL7</t>
  </si>
  <si>
    <t>NP_001098028.1</t>
  </si>
  <si>
    <t>ENPP2</t>
  </si>
  <si>
    <t>NP_006200.3</t>
  </si>
  <si>
    <t>PLD4</t>
  </si>
  <si>
    <t>NP_620145.2</t>
  </si>
  <si>
    <t>SCX</t>
  </si>
  <si>
    <t>NP_001073983.1</t>
  </si>
  <si>
    <t>FAM83C</t>
  </si>
  <si>
    <t>NP_848563.1</t>
  </si>
  <si>
    <t>TMEM40</t>
  </si>
  <si>
    <t>NP_060776.2</t>
  </si>
  <si>
    <t>IFNA16</t>
  </si>
  <si>
    <t>NP_002164.1</t>
  </si>
  <si>
    <t>TAPT1</t>
  </si>
  <si>
    <t>NP_699196.2</t>
  </si>
  <si>
    <t>ADTRP</t>
  </si>
  <si>
    <t>NP_001137420.1</t>
  </si>
  <si>
    <t>ZNF799</t>
  </si>
  <si>
    <t>NP_001074290.1</t>
  </si>
  <si>
    <t>IGFL1</t>
  </si>
  <si>
    <t>NP_940943.1</t>
  </si>
  <si>
    <t>SYT14</t>
  </si>
  <si>
    <t>NP_001139733.1</t>
  </si>
  <si>
    <t>DRD3</t>
  </si>
  <si>
    <t>NP_000787.2</t>
  </si>
  <si>
    <t>SOX3</t>
  </si>
  <si>
    <t>NP_005625.2</t>
  </si>
  <si>
    <t>KRTAP13-2</t>
  </si>
  <si>
    <t>NP_853652.1</t>
  </si>
  <si>
    <t>ANOS1</t>
  </si>
  <si>
    <t>NP_000207.2</t>
  </si>
  <si>
    <t>OR51A4</t>
  </si>
  <si>
    <t>NP_001005329.1</t>
  </si>
  <si>
    <t>SEL1L3</t>
  </si>
  <si>
    <t>NP_056002.2</t>
  </si>
  <si>
    <t>ZNF671</t>
  </si>
  <si>
    <t>NP_079109.2</t>
  </si>
  <si>
    <t>MPPE1</t>
  </si>
  <si>
    <t>NP_075563.3</t>
  </si>
  <si>
    <t>CYP27A1</t>
  </si>
  <si>
    <t>NP_000775.1</t>
  </si>
  <si>
    <t>ARL8B</t>
  </si>
  <si>
    <t>NP_060654.1</t>
  </si>
  <si>
    <t>SLCO1C1</t>
  </si>
  <si>
    <t>NP_001139416.1</t>
  </si>
  <si>
    <t>RBMX2</t>
  </si>
  <si>
    <t>NP_057108.2</t>
  </si>
  <si>
    <t>VXN</t>
  </si>
  <si>
    <t>NP_689978.2</t>
  </si>
  <si>
    <t>HOXC6</t>
  </si>
  <si>
    <t>NP_004494.1</t>
  </si>
  <si>
    <t>PIGY</t>
  </si>
  <si>
    <t>NP_001036081.1</t>
  </si>
  <si>
    <t>YTHDF2</t>
  </si>
  <si>
    <t>NP_001166299.1</t>
  </si>
  <si>
    <t>DDX52</t>
  </si>
  <si>
    <t>NP_008941.3</t>
  </si>
  <si>
    <t>CDK11A</t>
  </si>
  <si>
    <t>NP_076916.2</t>
  </si>
  <si>
    <t>CSN1S1</t>
  </si>
  <si>
    <t>NP_001881.1</t>
  </si>
  <si>
    <t>TPRKB</t>
  </si>
  <si>
    <t>NP_057142.1</t>
  </si>
  <si>
    <t>TSR1</t>
  </si>
  <si>
    <t>NP_060598.3</t>
  </si>
  <si>
    <t>SOWAHD</t>
  </si>
  <si>
    <t>NP_001099046.1</t>
  </si>
  <si>
    <t>DMGDH</t>
  </si>
  <si>
    <t>NP_037523.2</t>
  </si>
  <si>
    <t>MED28</t>
  </si>
  <si>
    <t>NP_079481.2</t>
  </si>
  <si>
    <t>POLD2</t>
  </si>
  <si>
    <t>NP_001120690.1</t>
  </si>
  <si>
    <t>RNF207</t>
  </si>
  <si>
    <t>NP_997279.2</t>
  </si>
  <si>
    <t>PCDHGB3</t>
  </si>
  <si>
    <t>NP_061747.2</t>
  </si>
  <si>
    <t>DPY19L2</t>
  </si>
  <si>
    <t>NP_776173.3</t>
  </si>
  <si>
    <t>TCFL5</t>
  </si>
  <si>
    <t>NP_006593.2</t>
  </si>
  <si>
    <t>DCDC2B</t>
  </si>
  <si>
    <t>NP_001092904.1</t>
  </si>
  <si>
    <t>FBXO36</t>
  </si>
  <si>
    <t>NP_777559.3</t>
  </si>
  <si>
    <t>COPZ2</t>
  </si>
  <si>
    <t>NP_057513.1</t>
  </si>
  <si>
    <t>BORA</t>
  </si>
  <si>
    <t>NP_001273675.2</t>
  </si>
  <si>
    <t>CAMK2N2</t>
  </si>
  <si>
    <t>NP_150284.1</t>
  </si>
  <si>
    <t>RMDN3</t>
  </si>
  <si>
    <t>NP_001310826.1</t>
  </si>
  <si>
    <t>TMEM68</t>
  </si>
  <si>
    <t>NP_001350105.1</t>
  </si>
  <si>
    <t>OR5V1</t>
  </si>
  <si>
    <t>NP_110503.3</t>
  </si>
  <si>
    <t>ALG2</t>
  </si>
  <si>
    <t>NP_149078.1</t>
  </si>
  <si>
    <t>VAPA</t>
  </si>
  <si>
    <t>NP_003565.4</t>
  </si>
  <si>
    <t>GRHL3</t>
  </si>
  <si>
    <t>NP_001181939.1</t>
  </si>
  <si>
    <t>VKORC1L1</t>
  </si>
  <si>
    <t>NP_001271271.1</t>
  </si>
  <si>
    <t>EFEMP1</t>
  </si>
  <si>
    <t>NP_001034437.1</t>
  </si>
  <si>
    <t>FSHB</t>
  </si>
  <si>
    <t>NP_000501.1</t>
  </si>
  <si>
    <t>TMEM267</t>
  </si>
  <si>
    <t>NP_071928.2</t>
  </si>
  <si>
    <t>IFNA7</t>
  </si>
  <si>
    <t>NP_066401.2</t>
  </si>
  <si>
    <t>C1orf210</t>
  </si>
  <si>
    <t>NP_001158301.1</t>
  </si>
  <si>
    <t>GABRA6</t>
  </si>
  <si>
    <t>NP_000802.2</t>
  </si>
  <si>
    <t>ETFBKMT</t>
  </si>
  <si>
    <t>NP_001129335.1</t>
  </si>
  <si>
    <t>PIN4</t>
  </si>
  <si>
    <t>NP_001164218.1</t>
  </si>
  <si>
    <t>GXYLT2</t>
  </si>
  <si>
    <t>NP_001073862.1</t>
  </si>
  <si>
    <t>COMMD2</t>
  </si>
  <si>
    <t>NP_057178.2</t>
  </si>
  <si>
    <t>KCNIP1</t>
  </si>
  <si>
    <t>NP_001265268.1</t>
  </si>
  <si>
    <t>PIMREG</t>
  </si>
  <si>
    <t>NP_061886.2</t>
  </si>
  <si>
    <t>EDARADD</t>
  </si>
  <si>
    <t>NP_665860.2</t>
  </si>
  <si>
    <t>RPF1</t>
  </si>
  <si>
    <t>NP_079341.2</t>
  </si>
  <si>
    <t>CRACR2A</t>
  </si>
  <si>
    <t>NP_001138430.1</t>
  </si>
  <si>
    <t>SPINK7</t>
  </si>
  <si>
    <t>NP_115955.1</t>
  </si>
  <si>
    <t>NKIRAS1</t>
  </si>
  <si>
    <t>NP_065078.1</t>
  </si>
  <si>
    <t>C2CD4B</t>
  </si>
  <si>
    <t>NP_001007596.2</t>
  </si>
  <si>
    <t>PRR15</t>
  </si>
  <si>
    <t>NP_001316925.1</t>
  </si>
  <si>
    <t>NICN1</t>
  </si>
  <si>
    <t>NP_115692.1</t>
  </si>
  <si>
    <t>BRD8</t>
  </si>
  <si>
    <t>NP_001287891.1</t>
  </si>
  <si>
    <t>CAV2</t>
  </si>
  <si>
    <t>NP_001224.1</t>
  </si>
  <si>
    <t>AMZ2</t>
  </si>
  <si>
    <t>NP_001028741.1</t>
  </si>
  <si>
    <t>CARD18</t>
  </si>
  <si>
    <t>NP_067546.1</t>
  </si>
  <si>
    <t>FGF2</t>
  </si>
  <si>
    <t>NP_001348594.1</t>
  </si>
  <si>
    <t>CCNQ</t>
  </si>
  <si>
    <t>NP_689487.2</t>
  </si>
  <si>
    <t>SEPTIN7</t>
  </si>
  <si>
    <t>NP_001779.3</t>
  </si>
  <si>
    <t>FUNDC2</t>
  </si>
  <si>
    <t>NP_076423.2</t>
  </si>
  <si>
    <t>EMP2</t>
  </si>
  <si>
    <t>NP_001415.1</t>
  </si>
  <si>
    <t>WDR74</t>
  </si>
  <si>
    <t>NP_060563.2</t>
  </si>
  <si>
    <t>GSTA4</t>
  </si>
  <si>
    <t>NP_001503.1</t>
  </si>
  <si>
    <t>IGIP</t>
  </si>
  <si>
    <t>NP_001007190.1</t>
  </si>
  <si>
    <t>GSDMB</t>
  </si>
  <si>
    <t>NP_001035936.1</t>
  </si>
  <si>
    <t>SCGN</t>
  </si>
  <si>
    <t>NP_008929.2</t>
  </si>
  <si>
    <t>SALL1</t>
  </si>
  <si>
    <t>NP_002959.2</t>
  </si>
  <si>
    <t>METTL6</t>
  </si>
  <si>
    <t>NP_001317591.1</t>
  </si>
  <si>
    <t>LDLRAD2</t>
  </si>
  <si>
    <t>NP_001013715.2</t>
  </si>
  <si>
    <t>NCMAP</t>
  </si>
  <si>
    <t>NP_001010980.1</t>
  </si>
  <si>
    <t>CRYGC</t>
  </si>
  <si>
    <t>NP_066269.1</t>
  </si>
  <si>
    <t>MOAP1</t>
  </si>
  <si>
    <t>NP_071434.2</t>
  </si>
  <si>
    <t>SH3BGRL3</t>
  </si>
  <si>
    <t>NP_112576.1</t>
  </si>
  <si>
    <t>EPGN</t>
  </si>
  <si>
    <t>NP_001257920.1</t>
  </si>
  <si>
    <t>FAR1</t>
  </si>
  <si>
    <t>NP_115604.1</t>
  </si>
  <si>
    <t>KCTD4</t>
  </si>
  <si>
    <t>NP_940686.2</t>
  </si>
  <si>
    <t>COX7B2</t>
  </si>
  <si>
    <t>NP_570972.2</t>
  </si>
  <si>
    <t>TSPY3</t>
  </si>
  <si>
    <t>NP_001071165.2</t>
  </si>
  <si>
    <t>C19orf38</t>
  </si>
  <si>
    <t>NP_001129954.1</t>
  </si>
  <si>
    <t>POF1B</t>
  </si>
  <si>
    <t>NP_079197.3</t>
  </si>
  <si>
    <t>TLR6</t>
  </si>
  <si>
    <t>NP_006059.2</t>
  </si>
  <si>
    <t>MVB12A</t>
  </si>
  <si>
    <t>NP_612410.1</t>
  </si>
  <si>
    <t>CDKN2D</t>
  </si>
  <si>
    <t>NP_524145.1</t>
  </si>
  <si>
    <t>ZNF582</t>
  </si>
  <si>
    <t>NP_653291.1</t>
  </si>
  <si>
    <t>RPS6KB2</t>
  </si>
  <si>
    <t>NP_003943.2</t>
  </si>
  <si>
    <t>DAPL1</t>
  </si>
  <si>
    <t>NP_001017920.2</t>
  </si>
  <si>
    <t>ORC5</t>
  </si>
  <si>
    <t>NP_859531.1</t>
  </si>
  <si>
    <t>FUT6</t>
  </si>
  <si>
    <t>NP_000141.1</t>
  </si>
  <si>
    <t>SNRPC</t>
  </si>
  <si>
    <t>NP_003084.1</t>
  </si>
  <si>
    <t>IQCD</t>
  </si>
  <si>
    <t>NP_001317381.1</t>
  </si>
  <si>
    <t>PRR30</t>
  </si>
  <si>
    <t>NP_848648.2</t>
  </si>
  <si>
    <t>PPP1R3E</t>
  </si>
  <si>
    <t>NP_001263247.1</t>
  </si>
  <si>
    <t>TWNK</t>
  </si>
  <si>
    <t>NP_068602.2</t>
  </si>
  <si>
    <t>DHRS7C</t>
  </si>
  <si>
    <t>NP_001207422.1</t>
  </si>
  <si>
    <t>PLPPR3</t>
  </si>
  <si>
    <t>NP_079164.1</t>
  </si>
  <si>
    <t>ZNF470</t>
  </si>
  <si>
    <t>NP_001001668.3</t>
  </si>
  <si>
    <t>FAM171B</t>
  </si>
  <si>
    <t>NP_803237.3</t>
  </si>
  <si>
    <t>IDH3B</t>
  </si>
  <si>
    <t>NP_008830.2</t>
  </si>
  <si>
    <t>COQ10A</t>
  </si>
  <si>
    <t>NP_653177.3</t>
  </si>
  <si>
    <t>METTL24</t>
  </si>
  <si>
    <t>NP_001116836.1</t>
  </si>
  <si>
    <t>ATOH8</t>
  </si>
  <si>
    <t>NP_116216.2</t>
  </si>
  <si>
    <t>MTARC2</t>
  </si>
  <si>
    <t>NP_060368.2</t>
  </si>
  <si>
    <t>CYP2A6</t>
  </si>
  <si>
    <t>NP_000753.3</t>
  </si>
  <si>
    <t>XPO5</t>
  </si>
  <si>
    <t>NP_065801.1</t>
  </si>
  <si>
    <t>CBX6</t>
  </si>
  <si>
    <t>NP_055107.3</t>
  </si>
  <si>
    <t>CFAP141</t>
  </si>
  <si>
    <t>NP_001010979.1</t>
  </si>
  <si>
    <t>CLDN16</t>
  </si>
  <si>
    <t>NP_001365421.1</t>
  </si>
  <si>
    <t>WWP1</t>
  </si>
  <si>
    <t>NP_008944.1</t>
  </si>
  <si>
    <t>SERAC1</t>
  </si>
  <si>
    <t>NP_116250.3</t>
  </si>
  <si>
    <t>CPNE2</t>
  </si>
  <si>
    <t>NP_689940.3</t>
  </si>
  <si>
    <t>CLDN20</t>
  </si>
  <si>
    <t>NP_001001346.1</t>
  </si>
  <si>
    <t>CHMP5</t>
  </si>
  <si>
    <t>NP_001182465.1</t>
  </si>
  <si>
    <t>RFXANK</t>
  </si>
  <si>
    <t>NP_003712.1</t>
  </si>
  <si>
    <t>PGLYRP4</t>
  </si>
  <si>
    <t>NP_065126.2</t>
  </si>
  <si>
    <t>LYPLA2</t>
  </si>
  <si>
    <t>NP_009191.1</t>
  </si>
  <si>
    <t>ZNF721</t>
  </si>
  <si>
    <t>NP_597731.2</t>
  </si>
  <si>
    <t>GALNT10</t>
  </si>
  <si>
    <t>NP_938080.1</t>
  </si>
  <si>
    <t>SUV39H1</t>
  </si>
  <si>
    <t>NP_003164.1</t>
  </si>
  <si>
    <t>TCF7</t>
  </si>
  <si>
    <t>NP_001128323.2</t>
  </si>
  <si>
    <t>HECA</t>
  </si>
  <si>
    <t>NP_057301.1</t>
  </si>
  <si>
    <t>CA2</t>
  </si>
  <si>
    <t>NP_000058.1</t>
  </si>
  <si>
    <t>C11orf87</t>
  </si>
  <si>
    <t>NP_997528.2</t>
  </si>
  <si>
    <t>ELANE</t>
  </si>
  <si>
    <t>NP_001963.1</t>
  </si>
  <si>
    <t>OR2A2</t>
  </si>
  <si>
    <t>NP_001005480.2</t>
  </si>
  <si>
    <t>DDRGK1</t>
  </si>
  <si>
    <t>NP_076424.1</t>
  </si>
  <si>
    <t>FOXN4</t>
  </si>
  <si>
    <t>NP_998761.2</t>
  </si>
  <si>
    <t>P3R3URF</t>
  </si>
  <si>
    <t>NP_001315584.1</t>
  </si>
  <si>
    <t>ADPRM</t>
  </si>
  <si>
    <t>NP_064618.3</t>
  </si>
  <si>
    <t>ZCCHC18</t>
  </si>
  <si>
    <t>NP_001137450.1</t>
  </si>
  <si>
    <t>ZNF735</t>
  </si>
  <si>
    <t>NP_001152996.1</t>
  </si>
  <si>
    <t>CCDC27</t>
  </si>
  <si>
    <t>NP_689705.2</t>
  </si>
  <si>
    <t>DHFR2</t>
  </si>
  <si>
    <t>NP_001182572.1</t>
  </si>
  <si>
    <t>OSBPL8</t>
  </si>
  <si>
    <t>NP_065892.1</t>
  </si>
  <si>
    <t>ZWILCH</t>
  </si>
  <si>
    <t>NP_060445.3</t>
  </si>
  <si>
    <t>SCYL2</t>
  </si>
  <si>
    <t>NP_001317182.1</t>
  </si>
  <si>
    <t>RNPEP</t>
  </si>
  <si>
    <t>NP_001306112.1</t>
  </si>
  <si>
    <t>ZNF792</t>
  </si>
  <si>
    <t>NP_787068.3</t>
  </si>
  <si>
    <t>IL20RA</t>
  </si>
  <si>
    <t>NP_055247.4</t>
  </si>
  <si>
    <t>ANGPTL6</t>
  </si>
  <si>
    <t>NP_001308340.1</t>
  </si>
  <si>
    <t>ACSM5</t>
  </si>
  <si>
    <t>NP_001311302.1</t>
  </si>
  <si>
    <t>AEN</t>
  </si>
  <si>
    <t>NP_073604.3</t>
  </si>
  <si>
    <t>GH2</t>
  </si>
  <si>
    <t>NP_002050.1</t>
  </si>
  <si>
    <t>NEU3</t>
  </si>
  <si>
    <t>NP_006647.3</t>
  </si>
  <si>
    <t>WDR55</t>
  </si>
  <si>
    <t>NP_060176.3</t>
  </si>
  <si>
    <t>CACYBP</t>
  </si>
  <si>
    <t>NP_055227.1</t>
  </si>
  <si>
    <t>SBSPON</t>
  </si>
  <si>
    <t>NP_694957.3</t>
  </si>
  <si>
    <t>SNORC</t>
  </si>
  <si>
    <t>NP_001333049.2</t>
  </si>
  <si>
    <t>SPANXB1</t>
  </si>
  <si>
    <t>NP_115850.2</t>
  </si>
  <si>
    <t>POLR1B</t>
  </si>
  <si>
    <t>NP_001269701.1</t>
  </si>
  <si>
    <t>ZNF143</t>
  </si>
  <si>
    <t>NP_003433.3</t>
  </si>
  <si>
    <t>KLF17</t>
  </si>
  <si>
    <t>NP_775755.3</t>
  </si>
  <si>
    <t>DEPDC1</t>
  </si>
  <si>
    <t>NP_001107592.1</t>
  </si>
  <si>
    <t>LPXN</t>
  </si>
  <si>
    <t>NP_001137467.1</t>
  </si>
  <si>
    <t>SRC</t>
  </si>
  <si>
    <t>NP_938033.1</t>
  </si>
  <si>
    <t>LGALS12</t>
  </si>
  <si>
    <t>NP_001136007.2</t>
  </si>
  <si>
    <t>FOXD4L3</t>
  </si>
  <si>
    <t>NP_954586.4</t>
  </si>
  <si>
    <t>PA2G4</t>
  </si>
  <si>
    <t>NP_006182.2</t>
  </si>
  <si>
    <t>BEST2</t>
  </si>
  <si>
    <t>NP_060152.2</t>
  </si>
  <si>
    <t>FKBP11</t>
  </si>
  <si>
    <t>NP_057678.1</t>
  </si>
  <si>
    <t>CYSTM1</t>
  </si>
  <si>
    <t>NP_115788.1</t>
  </si>
  <si>
    <t>CHKA</t>
  </si>
  <si>
    <t>NP_001268.2</t>
  </si>
  <si>
    <t>CERS3</t>
  </si>
  <si>
    <t>NP_849164.2</t>
  </si>
  <si>
    <t>GLP1R</t>
  </si>
  <si>
    <t>NP_002053.3</t>
  </si>
  <si>
    <t>RUNX1</t>
  </si>
  <si>
    <t>NP_001745.2</t>
  </si>
  <si>
    <t>NRL</t>
  </si>
  <si>
    <t>NP_006168.1</t>
  </si>
  <si>
    <t>ERI3</t>
  </si>
  <si>
    <t>NP_076971.1</t>
  </si>
  <si>
    <t>TRAT1</t>
  </si>
  <si>
    <t>NP_057472.2</t>
  </si>
  <si>
    <t>PDZRN3</t>
  </si>
  <si>
    <t>NP_055824.1</t>
  </si>
  <si>
    <t>IRX2</t>
  </si>
  <si>
    <t>NP_001127694.1</t>
  </si>
  <si>
    <t>SPATA46</t>
  </si>
  <si>
    <t>NP_872387.2</t>
  </si>
  <si>
    <t>WSB1</t>
  </si>
  <si>
    <t>NP_056441.6</t>
  </si>
  <si>
    <t>RNF115</t>
  </si>
  <si>
    <t>NP_055270.1</t>
  </si>
  <si>
    <t>GPRC5C</t>
  </si>
  <si>
    <t>NP_001353191.1</t>
  </si>
  <si>
    <t>CEBPG</t>
  </si>
  <si>
    <t>NP_001797.1</t>
  </si>
  <si>
    <t>SS18L2</t>
  </si>
  <si>
    <t>NP_057389.1</t>
  </si>
  <si>
    <t>ITGB6</t>
  </si>
  <si>
    <t>NP_000879.2</t>
  </si>
  <si>
    <t>PDE7B</t>
  </si>
  <si>
    <t>NP_061818.1</t>
  </si>
  <si>
    <t>S100A7</t>
  </si>
  <si>
    <t>NP_002954.2</t>
  </si>
  <si>
    <t>DCTN3</t>
  </si>
  <si>
    <t>NP_009165.1</t>
  </si>
  <si>
    <t>SLC25A12</t>
  </si>
  <si>
    <t>NP_003696.2</t>
  </si>
  <si>
    <t>SLFN13</t>
  </si>
  <si>
    <t>NP_653283.3</t>
  </si>
  <si>
    <t>SPIN2A</t>
  </si>
  <si>
    <t>NP_061876.3</t>
  </si>
  <si>
    <t>YPEL1</t>
  </si>
  <si>
    <t>NP_037445.1</t>
  </si>
  <si>
    <t>RHOXF1</t>
  </si>
  <si>
    <t>NP_644811.1</t>
  </si>
  <si>
    <t>ICAM4</t>
  </si>
  <si>
    <t>NP_001535.1</t>
  </si>
  <si>
    <t>IRF6</t>
  </si>
  <si>
    <t>NP_006138.1</t>
  </si>
  <si>
    <t>RIIAD1</t>
  </si>
  <si>
    <t>NP_001138428.1</t>
  </si>
  <si>
    <t>KRTAP15-1</t>
  </si>
  <si>
    <t>NP_853654.1</t>
  </si>
  <si>
    <t>C17orf113</t>
  </si>
  <si>
    <t>NP_001345590.1</t>
  </si>
  <si>
    <t>MAP2K6</t>
  </si>
  <si>
    <t>NP_002749.2</t>
  </si>
  <si>
    <t>CACNG2</t>
  </si>
  <si>
    <t>NP_006069.1</t>
  </si>
  <si>
    <t>SUPV3L1</t>
  </si>
  <si>
    <t>NP_003162.2</t>
  </si>
  <si>
    <t>CCDC170</t>
  </si>
  <si>
    <t>NP_079335.2</t>
  </si>
  <si>
    <t>PRPS1L1</t>
  </si>
  <si>
    <t>NP_787082.1</t>
  </si>
  <si>
    <t>FOXH1</t>
  </si>
  <si>
    <t>NP_003914.1</t>
  </si>
  <si>
    <t>MT1HL1</t>
  </si>
  <si>
    <t>NP_001263616.1</t>
  </si>
  <si>
    <t>LRRC30</t>
  </si>
  <si>
    <t>NP_001099051.1</t>
  </si>
  <si>
    <t>TGFBR3L</t>
  </si>
  <si>
    <t>NP_001182188.1</t>
  </si>
  <si>
    <t>TNF</t>
  </si>
  <si>
    <t>NP_000585.2</t>
  </si>
  <si>
    <t>CT45A1</t>
  </si>
  <si>
    <t>NP_001017417.1</t>
  </si>
  <si>
    <t>F3</t>
  </si>
  <si>
    <t>NP_001984.1</t>
  </si>
  <si>
    <t>SERHL2</t>
  </si>
  <si>
    <t>NP_001271263.1</t>
  </si>
  <si>
    <t>COL25A1</t>
  </si>
  <si>
    <t>NP_942014.1</t>
  </si>
  <si>
    <t>FAM241B</t>
  </si>
  <si>
    <t>NP_660349.1</t>
  </si>
  <si>
    <t>CYB5B</t>
  </si>
  <si>
    <t>NP_085056.2</t>
  </si>
  <si>
    <t>LYVE1</t>
  </si>
  <si>
    <t>NP_006682.2</t>
  </si>
  <si>
    <t>SMIM7</t>
  </si>
  <si>
    <t>NP_001287854.1</t>
  </si>
  <si>
    <t>FKBP14</t>
  </si>
  <si>
    <t>NP_060416.1</t>
  </si>
  <si>
    <t>DNAJB6</t>
  </si>
  <si>
    <t>NP_490647.1</t>
  </si>
  <si>
    <t>TLCD5</t>
  </si>
  <si>
    <t>NP_001185599.1</t>
  </si>
  <si>
    <t>PPM1B</t>
  </si>
  <si>
    <t>NP_002697.1</t>
  </si>
  <si>
    <t>EDDM3A</t>
  </si>
  <si>
    <t>NP_006674.2</t>
  </si>
  <si>
    <t>CHRM3</t>
  </si>
  <si>
    <t>NP_000731.1</t>
  </si>
  <si>
    <t>PIGO</t>
  </si>
  <si>
    <t>NP_116023.2</t>
  </si>
  <si>
    <t>PRPSAP2</t>
  </si>
  <si>
    <t>NP_001230870.1</t>
  </si>
  <si>
    <t>ZNF414</t>
  </si>
  <si>
    <t>NP_115746.2</t>
  </si>
  <si>
    <t>GNRHR</t>
  </si>
  <si>
    <t>NP_000397.1</t>
  </si>
  <si>
    <t>PLEKHM1</t>
  </si>
  <si>
    <t>NP_055613.1</t>
  </si>
  <si>
    <t>OR4S1</t>
  </si>
  <si>
    <t>NP_001004725.1</t>
  </si>
  <si>
    <t>FAM177B</t>
  </si>
  <si>
    <t>NP_001311009.1</t>
  </si>
  <si>
    <t>AKR7A2</t>
  </si>
  <si>
    <t>NP_003680.2</t>
  </si>
  <si>
    <t>SH2D6</t>
  </si>
  <si>
    <t>NP_001381392.1</t>
  </si>
  <si>
    <t>S100A13</t>
  </si>
  <si>
    <t>NP_001019381.1</t>
  </si>
  <si>
    <t>TTC21A</t>
  </si>
  <si>
    <t>NP_665698.2</t>
  </si>
  <si>
    <t>SAR1A</t>
  </si>
  <si>
    <t>NP_001136120.1</t>
  </si>
  <si>
    <t>ZNF468</t>
  </si>
  <si>
    <t>NP_001264049.1</t>
  </si>
  <si>
    <t>PID1</t>
  </si>
  <si>
    <t>NP_060403.3</t>
  </si>
  <si>
    <t>ZNF544</t>
  </si>
  <si>
    <t>NP_001307696.1</t>
  </si>
  <si>
    <t>TOP3B</t>
  </si>
  <si>
    <t>NP_003926.1</t>
  </si>
  <si>
    <t>DUSP5</t>
  </si>
  <si>
    <t>NP_004410.3</t>
  </si>
  <si>
    <t>ISCA1</t>
  </si>
  <si>
    <t>NP_112202.2</t>
  </si>
  <si>
    <t>GRM1</t>
  </si>
  <si>
    <t>NP_001264993.1</t>
  </si>
  <si>
    <t>SPOUT1</t>
  </si>
  <si>
    <t>NP_057474.2</t>
  </si>
  <si>
    <t>TPH2</t>
  </si>
  <si>
    <t>NP_775489.2</t>
  </si>
  <si>
    <t>OXGR1</t>
  </si>
  <si>
    <t>NP_543008.3</t>
  </si>
  <si>
    <t>BOK</t>
  </si>
  <si>
    <t>NP_115904.1</t>
  </si>
  <si>
    <t>C2CD4A</t>
  </si>
  <si>
    <t>NP_997205.2</t>
  </si>
  <si>
    <t>RPS4Y1</t>
  </si>
  <si>
    <t>NP_000999.1</t>
  </si>
  <si>
    <t>PARG</t>
  </si>
  <si>
    <t>NP_003622.2</t>
  </si>
  <si>
    <t>ARG1</t>
  </si>
  <si>
    <t>NP_000036.2</t>
  </si>
  <si>
    <t>SLCO3A1</t>
  </si>
  <si>
    <t>NP_037404.2</t>
  </si>
  <si>
    <t>RHBDL3</t>
  </si>
  <si>
    <t>NP_612201.1</t>
  </si>
  <si>
    <t>CINP</t>
  </si>
  <si>
    <t>NP_116019.1</t>
  </si>
  <si>
    <t>SERPINF1</t>
  </si>
  <si>
    <t>NP_002606.3</t>
  </si>
  <si>
    <t>ZNF580</t>
  </si>
  <si>
    <t>NP_001156895.1</t>
  </si>
  <si>
    <t>UBIAD1</t>
  </si>
  <si>
    <t>NP_037451.1</t>
  </si>
  <si>
    <t>CCSER1</t>
  </si>
  <si>
    <t>NP_001138537.1</t>
  </si>
  <si>
    <t>FANCB</t>
  </si>
  <si>
    <t>NP_001018123.1</t>
  </si>
  <si>
    <t>LY6G5C</t>
  </si>
  <si>
    <t>NP_079538.3</t>
  </si>
  <si>
    <t>EFNA5</t>
  </si>
  <si>
    <t>NP_001953.1</t>
  </si>
  <si>
    <t>ZDHHC7</t>
  </si>
  <si>
    <t>NP_001139020.1</t>
  </si>
  <si>
    <t>CHCT1</t>
  </si>
  <si>
    <t>NP_859058.2</t>
  </si>
  <si>
    <t>SENP3</t>
  </si>
  <si>
    <t>NP_056485.2</t>
  </si>
  <si>
    <t>CRABP2</t>
  </si>
  <si>
    <t>NP_001186652.1</t>
  </si>
  <si>
    <t>PLEKHD1</t>
  </si>
  <si>
    <t>NP_001154970.1</t>
  </si>
  <si>
    <t>RAP1GAP</t>
  </si>
  <si>
    <t>NP_002876.2</t>
  </si>
  <si>
    <t>ARRDC2</t>
  </si>
  <si>
    <t>NP_056498.1</t>
  </si>
  <si>
    <t>ARHGAP6</t>
  </si>
  <si>
    <t>NP_038286.2</t>
  </si>
  <si>
    <t>SHBG</t>
  </si>
  <si>
    <t>NP_001031.2</t>
  </si>
  <si>
    <t>HINT3</t>
  </si>
  <si>
    <t>NP_612638.3</t>
  </si>
  <si>
    <t>EFCAB11</t>
  </si>
  <si>
    <t>NP_001271197.1</t>
  </si>
  <si>
    <t>NUTM2F</t>
  </si>
  <si>
    <t>NP_060031.1</t>
  </si>
  <si>
    <t>OR1S1</t>
  </si>
  <si>
    <t>NP_001004458.1</t>
  </si>
  <si>
    <t>ASAH2</t>
  </si>
  <si>
    <t>NP_063946.2</t>
  </si>
  <si>
    <t>PLRG1</t>
  </si>
  <si>
    <t>NP_002660.1</t>
  </si>
  <si>
    <t>MLANA</t>
  </si>
  <si>
    <t>NP_005502.1</t>
  </si>
  <si>
    <t>TMEM67</t>
  </si>
  <si>
    <t>NP_714915.3</t>
  </si>
  <si>
    <t>PDHA2</t>
  </si>
  <si>
    <t>NP_005381.1</t>
  </si>
  <si>
    <t>ZNF180</t>
  </si>
  <si>
    <t>NP_037388.3</t>
  </si>
  <si>
    <t>TMED8</t>
  </si>
  <si>
    <t>NP_998766.1</t>
  </si>
  <si>
    <t>RNF122</t>
  </si>
  <si>
    <t>NP_079063.2</t>
  </si>
  <si>
    <t>SLCO6A1</t>
  </si>
  <si>
    <t>NP_001275931.1</t>
  </si>
  <si>
    <t>KLHL8</t>
  </si>
  <si>
    <t>NP_001278936.1</t>
  </si>
  <si>
    <t>GTSF1</t>
  </si>
  <si>
    <t>NP_653195.2</t>
  </si>
  <si>
    <t>WNT8A</t>
  </si>
  <si>
    <t>NP_001287868.1</t>
  </si>
  <si>
    <t>SERPINA5</t>
  </si>
  <si>
    <t>NP_000615.3</t>
  </si>
  <si>
    <t>UNKL</t>
  </si>
  <si>
    <t>NP_001180318.1</t>
  </si>
  <si>
    <t>TEX13D</t>
  </si>
  <si>
    <t>NP_001342463.1</t>
  </si>
  <si>
    <t>AZIN1</t>
  </si>
  <si>
    <t>NP_056962.2</t>
  </si>
  <si>
    <t>IGFBP3</t>
  </si>
  <si>
    <t>NP_001013416.1</t>
  </si>
  <si>
    <t>VPS9D1</t>
  </si>
  <si>
    <t>NP_004904.2</t>
  </si>
  <si>
    <t>SNX31</t>
  </si>
  <si>
    <t>NP_689841.3</t>
  </si>
  <si>
    <t>TBX19</t>
  </si>
  <si>
    <t>NP_005140.1</t>
  </si>
  <si>
    <t>KXD1</t>
  </si>
  <si>
    <t>NP_001165419.1</t>
  </si>
  <si>
    <t>ZFAND4</t>
  </si>
  <si>
    <t>NP_001121796.1</t>
  </si>
  <si>
    <t>CBR1</t>
  </si>
  <si>
    <t>NP_001748.1</t>
  </si>
  <si>
    <t>FOXB2</t>
  </si>
  <si>
    <t>NP_001013757.1</t>
  </si>
  <si>
    <t>TOMT</t>
  </si>
  <si>
    <t>NP_001380429.1</t>
  </si>
  <si>
    <t>CDIPT</t>
  </si>
  <si>
    <t>NP_006310.1</t>
  </si>
  <si>
    <t>C11orf58</t>
  </si>
  <si>
    <t>NP_055082.1</t>
  </si>
  <si>
    <t>POLE4</t>
  </si>
  <si>
    <t>NP_063949.2</t>
  </si>
  <si>
    <t>PSMA6</t>
  </si>
  <si>
    <t>NP_001269162.1</t>
  </si>
  <si>
    <t>PACSIN2</t>
  </si>
  <si>
    <t>NP_001336899.1</t>
  </si>
  <si>
    <t>CD164L2</t>
  </si>
  <si>
    <t>NP_001317377.1</t>
  </si>
  <si>
    <t>COA7</t>
  </si>
  <si>
    <t>NP_075565.2</t>
  </si>
  <si>
    <t>CCNH</t>
  </si>
  <si>
    <t>NP_001230.1</t>
  </si>
  <si>
    <t>ZNF780B</t>
  </si>
  <si>
    <t>NP_001005851.1</t>
  </si>
  <si>
    <t>DLAT</t>
  </si>
  <si>
    <t>NP_001922.2</t>
  </si>
  <si>
    <t>MAP3K20</t>
  </si>
  <si>
    <t>NP_598407.1</t>
  </si>
  <si>
    <t>PDXK</t>
  </si>
  <si>
    <t>NP_003672.1</t>
  </si>
  <si>
    <t>ISY1</t>
  </si>
  <si>
    <t>NP_001186398.1</t>
  </si>
  <si>
    <t>TRIM73</t>
  </si>
  <si>
    <t>NP_944606.2</t>
  </si>
  <si>
    <t>TIMM17A</t>
  </si>
  <si>
    <t>NP_006326.1</t>
  </si>
  <si>
    <t>FCGR3A</t>
  </si>
  <si>
    <t>NP_001121065.1</t>
  </si>
  <si>
    <t>TAX1BP3</t>
  </si>
  <si>
    <t>NP_055419.1</t>
  </si>
  <si>
    <t>CLDN1</t>
  </si>
  <si>
    <t>NP_066924.1</t>
  </si>
  <si>
    <t>SYT15</t>
  </si>
  <si>
    <t>NP_114118.2</t>
  </si>
  <si>
    <t>PI16</t>
  </si>
  <si>
    <t>NP_001186088.1</t>
  </si>
  <si>
    <t>E2F1</t>
  </si>
  <si>
    <t>NP_005216.1</t>
  </si>
  <si>
    <t>ASDURF</t>
  </si>
  <si>
    <t>NP_001340422.1</t>
  </si>
  <si>
    <t>SASH3</t>
  </si>
  <si>
    <t>NP_061863.1</t>
  </si>
  <si>
    <t>KRTAP21-3</t>
  </si>
  <si>
    <t>NP_001157907.1</t>
  </si>
  <si>
    <t>ENPP1</t>
  </si>
  <si>
    <t>NP_006199.2</t>
  </si>
  <si>
    <t>IL17F</t>
  </si>
  <si>
    <t>NP_443104.1</t>
  </si>
  <si>
    <t>PGM5</t>
  </si>
  <si>
    <t>NP_068800.2</t>
  </si>
  <si>
    <t>MAML2</t>
  </si>
  <si>
    <t>NP_115803.1</t>
  </si>
  <si>
    <t>PRL</t>
  </si>
  <si>
    <t>NP_000939.1</t>
  </si>
  <si>
    <t>HMGB1</t>
  </si>
  <si>
    <t>NP_002119.1</t>
  </si>
  <si>
    <t>MANSC4</t>
  </si>
  <si>
    <t>NP_001139693.1</t>
  </si>
  <si>
    <t>SRP9</t>
  </si>
  <si>
    <t>NP_003124.1</t>
  </si>
  <si>
    <t>HBA2</t>
  </si>
  <si>
    <t>NP_000508.1</t>
  </si>
  <si>
    <t>SLC2A13</t>
  </si>
  <si>
    <t>NP_443117.3</t>
  </si>
  <si>
    <t>ZNF763</t>
  </si>
  <si>
    <t>NP_001012771.1</t>
  </si>
  <si>
    <t>CD82</t>
  </si>
  <si>
    <t>NP_002222.1</t>
  </si>
  <si>
    <t>DHRS12</t>
  </si>
  <si>
    <t>NP_001026889.1</t>
  </si>
  <si>
    <t>KYAT3</t>
  </si>
  <si>
    <t>NP_001008661.1</t>
  </si>
  <si>
    <t>ALG1</t>
  </si>
  <si>
    <t>NP_061982.3</t>
  </si>
  <si>
    <t>PHF20</t>
  </si>
  <si>
    <t>NP_057520.2</t>
  </si>
  <si>
    <t>TMEM196</t>
  </si>
  <si>
    <t>NP_689987.3</t>
  </si>
  <si>
    <t>NAA60</t>
  </si>
  <si>
    <t>NP_001304022.1</t>
  </si>
  <si>
    <t>IFNK</t>
  </si>
  <si>
    <t>NP_064509.2</t>
  </si>
  <si>
    <t>LYRM7</t>
  </si>
  <si>
    <t>NP_859056.2</t>
  </si>
  <si>
    <t>OGFOD2</t>
  </si>
  <si>
    <t>NP_001291762.1</t>
  </si>
  <si>
    <t>METTL21A</t>
  </si>
  <si>
    <t>NP_001317062.1</t>
  </si>
  <si>
    <t>OR4Q3</t>
  </si>
  <si>
    <t>NP_751944.1</t>
  </si>
  <si>
    <t>SLC16A11</t>
  </si>
  <si>
    <t>NP_001357478.1</t>
  </si>
  <si>
    <t>KRT12</t>
  </si>
  <si>
    <t>NP_000214.1</t>
  </si>
  <si>
    <t>CYP2E1</t>
  </si>
  <si>
    <t>NP_000764.1</t>
  </si>
  <si>
    <t>RBCK1</t>
  </si>
  <si>
    <t>NP_112506.2</t>
  </si>
  <si>
    <t>WNT6</t>
  </si>
  <si>
    <t>NP_006513.1</t>
  </si>
  <si>
    <t>CLCNKA</t>
  </si>
  <si>
    <t>NP_004061.3</t>
  </si>
  <si>
    <t>GRAPL</t>
  </si>
  <si>
    <t>NP_001123250.1</t>
  </si>
  <si>
    <t>SNX14</t>
  </si>
  <si>
    <t>NP_722523.1</t>
  </si>
  <si>
    <t>NUDT18</t>
  </si>
  <si>
    <t>NP_079091.3</t>
  </si>
  <si>
    <t>PKLR</t>
  </si>
  <si>
    <t>NP_000289.1</t>
  </si>
  <si>
    <t>MBNL1</t>
  </si>
  <si>
    <t>NP_066368.2</t>
  </si>
  <si>
    <t>MEIKIN</t>
  </si>
  <si>
    <t>NP_001290551.1</t>
  </si>
  <si>
    <t>C5orf52</t>
  </si>
  <si>
    <t>NP_001138604.1</t>
  </si>
  <si>
    <t>LEFTY2</t>
  </si>
  <si>
    <t>NP_003231.2</t>
  </si>
  <si>
    <t>SCN7A</t>
  </si>
  <si>
    <t>NP_002967.2</t>
  </si>
  <si>
    <t>PARP11</t>
  </si>
  <si>
    <t>NP_065100.2</t>
  </si>
  <si>
    <t>MICA</t>
  </si>
  <si>
    <t>NP_001170990.1</t>
  </si>
  <si>
    <t>ZNF346</t>
  </si>
  <si>
    <t>NP_001295142.1</t>
  </si>
  <si>
    <t>PIPOX</t>
  </si>
  <si>
    <t>NP_057602.2</t>
  </si>
  <si>
    <t>CXorf65</t>
  </si>
  <si>
    <t>NP_001020436.1</t>
  </si>
  <si>
    <t>KHDC4</t>
  </si>
  <si>
    <t>NP_055764.2</t>
  </si>
  <si>
    <t>KIZ</t>
  </si>
  <si>
    <t>NP_060944.3</t>
  </si>
  <si>
    <t>SNAP23</t>
  </si>
  <si>
    <t>NP_570710.1</t>
  </si>
  <si>
    <t>UBE2W</t>
  </si>
  <si>
    <t>NP_001001481.3</t>
  </si>
  <si>
    <t>ZIC2</t>
  </si>
  <si>
    <t>NP_009060.2</t>
  </si>
  <si>
    <t>OR8B4</t>
  </si>
  <si>
    <t>NP_001005196.1</t>
  </si>
  <si>
    <t>MTHFD2L</t>
  </si>
  <si>
    <t>NP_001138450.1</t>
  </si>
  <si>
    <t>KRTAP19-7</t>
  </si>
  <si>
    <t>NP_853645.1</t>
  </si>
  <si>
    <t>RNF39</t>
  </si>
  <si>
    <t>NP_079512.3</t>
  </si>
  <si>
    <t>HSFX4</t>
  </si>
  <si>
    <t>NP_001338043.1</t>
  </si>
  <si>
    <t>ZSCAN29</t>
  </si>
  <si>
    <t>NP_689668.3</t>
  </si>
  <si>
    <t>TRABD</t>
  </si>
  <si>
    <t>NP_001307413.1</t>
  </si>
  <si>
    <t>TVP23C-CDRT4</t>
  </si>
  <si>
    <t>NP_001191407.1</t>
  </si>
  <si>
    <t>DPYSL2</t>
  </si>
  <si>
    <t>NP_001377.1</t>
  </si>
  <si>
    <t>ANKRD2</t>
  </si>
  <si>
    <t>NP_001278147.1</t>
  </si>
  <si>
    <t>IL10RB</t>
  </si>
  <si>
    <t>NP_000619.3</t>
  </si>
  <si>
    <t>USP51</t>
  </si>
  <si>
    <t>NP_958443.1</t>
  </si>
  <si>
    <t>MIGA2</t>
  </si>
  <si>
    <t>NP_116198.3</t>
  </si>
  <si>
    <t>OCIAD1</t>
  </si>
  <si>
    <t>NP_001161726.1</t>
  </si>
  <si>
    <t>STATH</t>
  </si>
  <si>
    <t>NP_003145.1</t>
  </si>
  <si>
    <t>PRR29</t>
  </si>
  <si>
    <t>NP_001157729.1</t>
  </si>
  <si>
    <t>GAR1</t>
  </si>
  <si>
    <t>NP_061856.1</t>
  </si>
  <si>
    <t>C17orf100</t>
  </si>
  <si>
    <t>NP_001098990.1</t>
  </si>
  <si>
    <t>KRTAP12-1</t>
  </si>
  <si>
    <t>NP_859014.1</t>
  </si>
  <si>
    <t>KLRC4-KLRK1</t>
  </si>
  <si>
    <t>NP_001186734.1</t>
  </si>
  <si>
    <t>SFXN3</t>
  </si>
  <si>
    <t>NP_001374956.1</t>
  </si>
  <si>
    <t>ATIC</t>
  </si>
  <si>
    <t>NP_004035.2</t>
  </si>
  <si>
    <t>DPY19L3</t>
  </si>
  <si>
    <t>NP_997208.2</t>
  </si>
  <si>
    <t>HPDL</t>
  </si>
  <si>
    <t>NP_116145.1</t>
  </si>
  <si>
    <t>RASSF9</t>
  </si>
  <si>
    <t>NP_005438.2</t>
  </si>
  <si>
    <t>SRY</t>
  </si>
  <si>
    <t>NP_003131.1</t>
  </si>
  <si>
    <t>FUT4</t>
  </si>
  <si>
    <t>NP_002024.1</t>
  </si>
  <si>
    <t>NOP58</t>
  </si>
  <si>
    <t>NP_057018.1</t>
  </si>
  <si>
    <t>ACOT9</t>
  </si>
  <si>
    <t>NP_001032248.1</t>
  </si>
  <si>
    <t>UBLCP1</t>
  </si>
  <si>
    <t>NP_659486.2</t>
  </si>
  <si>
    <t>FASTKD1</t>
  </si>
  <si>
    <t>NP_001308975.1</t>
  </si>
  <si>
    <t>MORN3</t>
  </si>
  <si>
    <t>NP_776254.3</t>
  </si>
  <si>
    <t>HMHB1</t>
  </si>
  <si>
    <t>NP_067005.1</t>
  </si>
  <si>
    <t>MCRIP2</t>
  </si>
  <si>
    <t>NP_001318158.1</t>
  </si>
  <si>
    <t>CYP3A4</t>
  </si>
  <si>
    <t>NP_059488.2</t>
  </si>
  <si>
    <t>CAPN3</t>
  </si>
  <si>
    <t>NP_000061.1</t>
  </si>
  <si>
    <t>ZNF705A</t>
  </si>
  <si>
    <t>NP_001004328.1</t>
  </si>
  <si>
    <t>CYRIA</t>
  </si>
  <si>
    <t>NP_110424.1</t>
  </si>
  <si>
    <t>RGS20</t>
  </si>
  <si>
    <t>NP_733466.1</t>
  </si>
  <si>
    <t>ARPP19</t>
  </si>
  <si>
    <t>NP_001293125.1</t>
  </si>
  <si>
    <t>ZNF92</t>
  </si>
  <si>
    <t>NP_689839.1</t>
  </si>
  <si>
    <t>MAP2K5</t>
  </si>
  <si>
    <t>NP_660143.1</t>
  </si>
  <si>
    <t>CYSLTR1</t>
  </si>
  <si>
    <t>NP_006630.1</t>
  </si>
  <si>
    <t>VSIG8</t>
  </si>
  <si>
    <t>NP_001013683.1</t>
  </si>
  <si>
    <t>LTBP2</t>
  </si>
  <si>
    <t>NP_000419.1</t>
  </si>
  <si>
    <t>TTC36</t>
  </si>
  <si>
    <t>NP_001073910.1</t>
  </si>
  <si>
    <t>TDRD3</t>
  </si>
  <si>
    <t>NP_001139542.1</t>
  </si>
  <si>
    <t>LRRC1</t>
  </si>
  <si>
    <t>NP_060684.4</t>
  </si>
  <si>
    <t>ABI3</t>
  </si>
  <si>
    <t>NP_057512.2</t>
  </si>
  <si>
    <t>VDAC3</t>
  </si>
  <si>
    <t>NP_001129166.1</t>
  </si>
  <si>
    <t>HTR1B</t>
  </si>
  <si>
    <t>NP_000854.1</t>
  </si>
  <si>
    <t>SERPINI1</t>
  </si>
  <si>
    <t>NP_005016.1</t>
  </si>
  <si>
    <t>TRABD2B</t>
  </si>
  <si>
    <t>NP_001181915.1</t>
  </si>
  <si>
    <t>DAPP1</t>
  </si>
  <si>
    <t>NP_055210.2</t>
  </si>
  <si>
    <t>LRRC17</t>
  </si>
  <si>
    <t>NP_001026862.1</t>
  </si>
  <si>
    <t>ICOSLG</t>
  </si>
  <si>
    <t>NP_056074.1</t>
  </si>
  <si>
    <t>NRG3</t>
  </si>
  <si>
    <t>NP_001010848.2</t>
  </si>
  <si>
    <t>SBK2</t>
  </si>
  <si>
    <t>NP_001357025.1</t>
  </si>
  <si>
    <t>RAB40C</t>
  </si>
  <si>
    <t>NP_001166134.1</t>
  </si>
  <si>
    <t>CREBL2</t>
  </si>
  <si>
    <t>NP_001301.1</t>
  </si>
  <si>
    <t>CR1L</t>
  </si>
  <si>
    <t>NP_783641.1</t>
  </si>
  <si>
    <t>TSFM</t>
  </si>
  <si>
    <t>NP_001166167.1</t>
  </si>
  <si>
    <t>MCUB</t>
  </si>
  <si>
    <t>NP_060388.2</t>
  </si>
  <si>
    <t>INTS11</t>
  </si>
  <si>
    <t>NP_001243385.1</t>
  </si>
  <si>
    <t>YEATS4</t>
  </si>
  <si>
    <t>NP_001287879.1</t>
  </si>
  <si>
    <t>CBLC</t>
  </si>
  <si>
    <t>NP_036248.3</t>
  </si>
  <si>
    <t>HSPA13</t>
  </si>
  <si>
    <t>NP_008879.3</t>
  </si>
  <si>
    <t>SHMT2</t>
  </si>
  <si>
    <t>NP_005403.2</t>
  </si>
  <si>
    <t>HDHD2</t>
  </si>
  <si>
    <t>NP_115500.1</t>
  </si>
  <si>
    <t>EIF4E2</t>
  </si>
  <si>
    <t>NP_004837.1</t>
  </si>
  <si>
    <t>THAP5</t>
  </si>
  <si>
    <t>NP_001123947.1</t>
  </si>
  <si>
    <t>PCDHB5</t>
  </si>
  <si>
    <t>NP_056484.2</t>
  </si>
  <si>
    <t>DCAF4L2</t>
  </si>
  <si>
    <t>NP_689631.1</t>
  </si>
  <si>
    <t>CALML4</t>
  </si>
  <si>
    <t>NP_219501.3</t>
  </si>
  <si>
    <t>PRNP</t>
  </si>
  <si>
    <t>NP_000302.1</t>
  </si>
  <si>
    <t>NIFK</t>
  </si>
  <si>
    <t>NP_115766.3</t>
  </si>
  <si>
    <t>JAKMIP2</t>
  </si>
  <si>
    <t>NP_001257870.1</t>
  </si>
  <si>
    <t>ABHD8</t>
  </si>
  <si>
    <t>NP_078803.4</t>
  </si>
  <si>
    <t>HSPB11</t>
  </si>
  <si>
    <t>NP_001303864.1</t>
  </si>
  <si>
    <t>KPNA4</t>
  </si>
  <si>
    <t>NP_002259.1</t>
  </si>
  <si>
    <t>NDUFA2</t>
  </si>
  <si>
    <t>NP_002479.1</t>
  </si>
  <si>
    <t>KLHDC7A</t>
  </si>
  <si>
    <t>NP_689588.2</t>
  </si>
  <si>
    <t>DEFB119</t>
  </si>
  <si>
    <t>NP_697018.1</t>
  </si>
  <si>
    <t>GID8</t>
  </si>
  <si>
    <t>NP_060366.1</t>
  </si>
  <si>
    <t>NOMO2</t>
  </si>
  <si>
    <t>NP_001004060.1</t>
  </si>
  <si>
    <t>BATF2</t>
  </si>
  <si>
    <t>NP_001287736.1</t>
  </si>
  <si>
    <t>ZNF12</t>
  </si>
  <si>
    <t>NP_057349.2</t>
  </si>
  <si>
    <t>COX16</t>
  </si>
  <si>
    <t>NP_057552.1</t>
  </si>
  <si>
    <t>VSIG10L</t>
  </si>
  <si>
    <t>NP_001157394.1</t>
  </si>
  <si>
    <t>CNOT6L</t>
  </si>
  <si>
    <t>NP_001273719.1</t>
  </si>
  <si>
    <t>CUTA</t>
  </si>
  <si>
    <t>NP_001014840.1</t>
  </si>
  <si>
    <t>ZNF567</t>
  </si>
  <si>
    <t>NP_001287908.1</t>
  </si>
  <si>
    <t>PPP1R14D</t>
  </si>
  <si>
    <t>NP_060196.1</t>
  </si>
  <si>
    <t>KCNJ8</t>
  </si>
  <si>
    <t>NP_004973.1</t>
  </si>
  <si>
    <t>SPAM1</t>
  </si>
  <si>
    <t>NP_001167515.1</t>
  </si>
  <si>
    <t>ZNF260</t>
  </si>
  <si>
    <t>NP_001012774.1</t>
  </si>
  <si>
    <t>INHBC</t>
  </si>
  <si>
    <t>NP_005529.1</t>
  </si>
  <si>
    <t>TRAPPC9</t>
  </si>
  <si>
    <t>NP_001153844.1</t>
  </si>
  <si>
    <t>PCDHGB5</t>
  </si>
  <si>
    <t>NP_061748.1</t>
  </si>
  <si>
    <t>JTB</t>
  </si>
  <si>
    <t>NP_006685.1</t>
  </si>
  <si>
    <t>IGLON5</t>
  </si>
  <si>
    <t>NP_001094842.1</t>
  </si>
  <si>
    <t>MRPS18B</t>
  </si>
  <si>
    <t>NP_054765.1</t>
  </si>
  <si>
    <t>NRGN</t>
  </si>
  <si>
    <t>NP_006167.1</t>
  </si>
  <si>
    <t>GK</t>
  </si>
  <si>
    <t>NP_000158.1</t>
  </si>
  <si>
    <t>TMEM52B</t>
  </si>
  <si>
    <t>NP_694567.1</t>
  </si>
  <si>
    <t>C1QTNF9</t>
  </si>
  <si>
    <t>NP_001290066.1</t>
  </si>
  <si>
    <t>EID3</t>
  </si>
  <si>
    <t>NP_001008395.1</t>
  </si>
  <si>
    <t>COX6A2</t>
  </si>
  <si>
    <t>NP_005196.1</t>
  </si>
  <si>
    <t>ERP27</t>
  </si>
  <si>
    <t>NP_689534.1</t>
  </si>
  <si>
    <t>HHLA1</t>
  </si>
  <si>
    <t>NP_001138567.1</t>
  </si>
  <si>
    <t>PSG4</t>
  </si>
  <si>
    <t>NP_002771.2</t>
  </si>
  <si>
    <t>CHRM2</t>
  </si>
  <si>
    <t>NP_000730.1</t>
  </si>
  <si>
    <t>HLA-E</t>
  </si>
  <si>
    <t>NP_005507.3</t>
  </si>
  <si>
    <t>OR1D2</t>
  </si>
  <si>
    <t>NP_002539.2</t>
  </si>
  <si>
    <t>DHH</t>
  </si>
  <si>
    <t>NP_066382.1</t>
  </si>
  <si>
    <t>ISG20L2</t>
  </si>
  <si>
    <t>NP_001357080.1</t>
  </si>
  <si>
    <t>ENPP5</t>
  </si>
  <si>
    <t>NP_001277002.1</t>
  </si>
  <si>
    <t>SSX2</t>
  </si>
  <si>
    <t>NP_783629.1</t>
  </si>
  <si>
    <t>HLTF</t>
  </si>
  <si>
    <t>NP_001305864.1</t>
  </si>
  <si>
    <t>CRISP3</t>
  </si>
  <si>
    <t>NP_006052.2</t>
  </si>
  <si>
    <t>SDF2L1</t>
  </si>
  <si>
    <t>NP_071327.2</t>
  </si>
  <si>
    <t>REG1A</t>
  </si>
  <si>
    <t>NP_002900.2</t>
  </si>
  <si>
    <t>CXCL5</t>
  </si>
  <si>
    <t>NP_002985.1</t>
  </si>
  <si>
    <t>AHSP</t>
  </si>
  <si>
    <t>NP_057717.1</t>
  </si>
  <si>
    <t>SRI</t>
  </si>
  <si>
    <t>NP_003121.1</t>
  </si>
  <si>
    <t>ULK3</t>
  </si>
  <si>
    <t>NP_001092906.3</t>
  </si>
  <si>
    <t>KAT14</t>
  </si>
  <si>
    <t>NP_065397.4</t>
  </si>
  <si>
    <t>RGPD1</t>
  </si>
  <si>
    <t>NP_001019628.3</t>
  </si>
  <si>
    <t>P4HTM</t>
  </si>
  <si>
    <t>NP_808807.2</t>
  </si>
  <si>
    <t>HRH2</t>
  </si>
  <si>
    <t>NP_001124527.1</t>
  </si>
  <si>
    <t>OR2T29</t>
  </si>
  <si>
    <t>NP_001004694.2</t>
  </si>
  <si>
    <t>TBPL2</t>
  </si>
  <si>
    <t>NP_950248.2</t>
  </si>
  <si>
    <t>TUBA4B</t>
  </si>
  <si>
    <t>NP_001342150.1</t>
  </si>
  <si>
    <t>HLA-DQB2</t>
  </si>
  <si>
    <t>NP_001185787.1</t>
  </si>
  <si>
    <t>FAM24A</t>
  </si>
  <si>
    <t>NP_001025059.1</t>
  </si>
  <si>
    <t>MTX1</t>
  </si>
  <si>
    <t>NP_002446.3</t>
  </si>
  <si>
    <t>GCC2</t>
  </si>
  <si>
    <t>NP_852118.2</t>
  </si>
  <si>
    <t>KRTAP9-4</t>
  </si>
  <si>
    <t>NP_149461.2</t>
  </si>
  <si>
    <t>ABCB4</t>
  </si>
  <si>
    <t>NP_000434.1</t>
  </si>
  <si>
    <t>GALR1</t>
  </si>
  <si>
    <t>NP_001471.2</t>
  </si>
  <si>
    <t>TDG</t>
  </si>
  <si>
    <t>NP_003202.3</t>
  </si>
  <si>
    <t>TM4SF1</t>
  </si>
  <si>
    <t>NP_055035.1</t>
  </si>
  <si>
    <t>PLS3</t>
  </si>
  <si>
    <t>NP_001165806.1</t>
  </si>
  <si>
    <t>TTLL11</t>
  </si>
  <si>
    <t>NP_001132914.2</t>
  </si>
  <si>
    <t>MTRF1L</t>
  </si>
  <si>
    <t>NP_061914.3</t>
  </si>
  <si>
    <t>DENR</t>
  </si>
  <si>
    <t>NP_003668.2</t>
  </si>
  <si>
    <t>UGT2A3</t>
  </si>
  <si>
    <t>NP_079019.3</t>
  </si>
  <si>
    <t>ZNF573</t>
  </si>
  <si>
    <t>NP_689573.3</t>
  </si>
  <si>
    <t>ZAR1L</t>
  </si>
  <si>
    <t>NP_001130043.1</t>
  </si>
  <si>
    <t>ASCL2</t>
  </si>
  <si>
    <t>NP_005161.1</t>
  </si>
  <si>
    <t>GPR21</t>
  </si>
  <si>
    <t>NP_005285.1</t>
  </si>
  <si>
    <t>FAM76A</t>
  </si>
  <si>
    <t>NP_001137384.1</t>
  </si>
  <si>
    <t>BLTP3B</t>
  </si>
  <si>
    <t>NP_055869.1</t>
  </si>
  <si>
    <t>KCNJ11</t>
  </si>
  <si>
    <t>NP_001159762.1</t>
  </si>
  <si>
    <t>SYCP2L</t>
  </si>
  <si>
    <t>NP_001035364.2</t>
  </si>
  <si>
    <t>SPANXN2</t>
  </si>
  <si>
    <t>NP_001009615.1</t>
  </si>
  <si>
    <t>THEM5</t>
  </si>
  <si>
    <t>NP_872384.2</t>
  </si>
  <si>
    <t>FERD3L</t>
  </si>
  <si>
    <t>NP_690862.1</t>
  </si>
  <si>
    <t>NUTM2G</t>
  </si>
  <si>
    <t>NP_001164212.1</t>
  </si>
  <si>
    <t>IMPA1</t>
  </si>
  <si>
    <t>NP_001138350.1</t>
  </si>
  <si>
    <t>BFAR</t>
  </si>
  <si>
    <t>NP_057645.1</t>
  </si>
  <si>
    <t>KRTAP17-1</t>
  </si>
  <si>
    <t>NP_114170.1</t>
  </si>
  <si>
    <t>DMRT2</t>
  </si>
  <si>
    <t>NP_870987.2</t>
  </si>
  <si>
    <t>CEP20</t>
  </si>
  <si>
    <t>NP_001291428.1</t>
  </si>
  <si>
    <t>OR2T27</t>
  </si>
  <si>
    <t>NP_001001824.1</t>
  </si>
  <si>
    <t>MLX</t>
  </si>
  <si>
    <t>NP_733752.1</t>
  </si>
  <si>
    <t>GLOD5</t>
  </si>
  <si>
    <t>NP_001073958.2</t>
  </si>
  <si>
    <t>CLGN</t>
  </si>
  <si>
    <t>NP_001124147.1</t>
  </si>
  <si>
    <t>GDI2</t>
  </si>
  <si>
    <t>NP_001485.2</t>
  </si>
  <si>
    <t>KNCN</t>
  </si>
  <si>
    <t>NP_001309184.1</t>
  </si>
  <si>
    <t>MDGA2</t>
  </si>
  <si>
    <t>NP_001106970.4</t>
  </si>
  <si>
    <t>CHMP6</t>
  </si>
  <si>
    <t>NP_078867.2</t>
  </si>
  <si>
    <t>DUSP11</t>
  </si>
  <si>
    <t>NP_003575.3</t>
  </si>
  <si>
    <t>AKR1C4</t>
  </si>
  <si>
    <t>NP_001809.4</t>
  </si>
  <si>
    <t>DUSP28</t>
  </si>
  <si>
    <t>NP_001028747.1</t>
  </si>
  <si>
    <t>MAN1C1</t>
  </si>
  <si>
    <t>NP_065112.1</t>
  </si>
  <si>
    <t>ARHGAP11B</t>
  </si>
  <si>
    <t>NP_001034930.1</t>
  </si>
  <si>
    <t>LY96</t>
  </si>
  <si>
    <t>NP_001182726.1</t>
  </si>
  <si>
    <t>LPGAT1</t>
  </si>
  <si>
    <t>NP_055688.1</t>
  </si>
  <si>
    <t>HLA-DRA</t>
  </si>
  <si>
    <t>NP_061984.2</t>
  </si>
  <si>
    <t>IMMP2L</t>
  </si>
  <si>
    <t>NP_115938.1</t>
  </si>
  <si>
    <t>ARL4A</t>
  </si>
  <si>
    <t>NP_001182325.1</t>
  </si>
  <si>
    <t>TMSB4Y</t>
  </si>
  <si>
    <t>NP_004193.1</t>
  </si>
  <si>
    <t>EAPP</t>
  </si>
  <si>
    <t>NP_060923.2</t>
  </si>
  <si>
    <t>AP1AR</t>
  </si>
  <si>
    <t>NP_061039.3</t>
  </si>
  <si>
    <t>LY86</t>
  </si>
  <si>
    <t>NP_004262.1</t>
  </si>
  <si>
    <t>CACNG4</t>
  </si>
  <si>
    <t>NP_055220.1</t>
  </si>
  <si>
    <t>FOXD4L4</t>
  </si>
  <si>
    <t>NP_954714.2</t>
  </si>
  <si>
    <t>HSPA12B</t>
  </si>
  <si>
    <t>NP_443202.3</t>
  </si>
  <si>
    <t>FBXO47</t>
  </si>
  <si>
    <t>NP_001008777.2</t>
  </si>
  <si>
    <t>CRIP1</t>
  </si>
  <si>
    <t>NP_001302.1</t>
  </si>
  <si>
    <t>FUT2</t>
  </si>
  <si>
    <t>NP_000502.4</t>
  </si>
  <si>
    <t>COMMD5</t>
  </si>
  <si>
    <t>NP_001074472.1</t>
  </si>
  <si>
    <t>LY6G6F-LY6G6D</t>
  </si>
  <si>
    <t>NP_001340263.1</t>
  </si>
  <si>
    <t>AMOTL2</t>
  </si>
  <si>
    <t>NP_001265612.1</t>
  </si>
  <si>
    <t>C6</t>
  </si>
  <si>
    <t>NP_000056.2</t>
  </si>
  <si>
    <t>SSU72</t>
  </si>
  <si>
    <t>NP_054907.1</t>
  </si>
  <si>
    <t>TMEM276</t>
  </si>
  <si>
    <t>NP_116076.1</t>
  </si>
  <si>
    <t>CAV3</t>
  </si>
  <si>
    <t>NP_203123.1</t>
  </si>
  <si>
    <t>DEFB129</t>
  </si>
  <si>
    <t>NP_543021.1</t>
  </si>
  <si>
    <t>TSLP</t>
  </si>
  <si>
    <t>NP_149024.1</t>
  </si>
  <si>
    <t>CDH4</t>
  </si>
  <si>
    <t>NP_001785.2</t>
  </si>
  <si>
    <t>UACA</t>
  </si>
  <si>
    <t>NP_060473.2</t>
  </si>
  <si>
    <t>CCDC142</t>
  </si>
  <si>
    <t>NP_116168.3</t>
  </si>
  <si>
    <t>ASB16</t>
  </si>
  <si>
    <t>NP_543139.4</t>
  </si>
  <si>
    <t>STAT6</t>
  </si>
  <si>
    <t>NP_003144.3</t>
  </si>
  <si>
    <t>GPR6</t>
  </si>
  <si>
    <t>NP_001273028.1</t>
  </si>
  <si>
    <t>DGCR6L</t>
  </si>
  <si>
    <t>NP_150282.2</t>
  </si>
  <si>
    <t>LRRC4</t>
  </si>
  <si>
    <t>NP_071426.1</t>
  </si>
  <si>
    <t>GOLGA8O</t>
  </si>
  <si>
    <t>NP_001264237.1</t>
  </si>
  <si>
    <t>CALHM2</t>
  </si>
  <si>
    <t>NP_057000.2</t>
  </si>
  <si>
    <t>PLA2G2A</t>
  </si>
  <si>
    <t>NP_000291.1</t>
  </si>
  <si>
    <t>MYLK4</t>
  </si>
  <si>
    <t>NP_001334801.1</t>
  </si>
  <si>
    <t>FMC1</t>
  </si>
  <si>
    <t>NP_932068.2</t>
  </si>
  <si>
    <t>ZNG1A</t>
  </si>
  <si>
    <t>NP_060961.3</t>
  </si>
  <si>
    <t>BORCS5</t>
  </si>
  <si>
    <t>NP_477517.1</t>
  </si>
  <si>
    <t>PLSCR5</t>
  </si>
  <si>
    <t>NP_001308174.1</t>
  </si>
  <si>
    <t>SPINK8</t>
  </si>
  <si>
    <t>NP_001073994.1</t>
  </si>
  <si>
    <t>OR4A47</t>
  </si>
  <si>
    <t>NP_001005512.2</t>
  </si>
  <si>
    <t>TGDS</t>
  </si>
  <si>
    <t>NP_055120.1</t>
  </si>
  <si>
    <t>ANGPT4</t>
  </si>
  <si>
    <t>NP_057069.1</t>
  </si>
  <si>
    <t>TENT4A</t>
  </si>
  <si>
    <t>NP_008930.2</t>
  </si>
  <si>
    <t>NAP1L2</t>
  </si>
  <si>
    <t>NP_068798.1</t>
  </si>
  <si>
    <t>OR52H1</t>
  </si>
  <si>
    <t>NP_001005289.2</t>
  </si>
  <si>
    <t>KATNBL1</t>
  </si>
  <si>
    <t>NP_078989.1</t>
  </si>
  <si>
    <t>KRTAP9-9</t>
  </si>
  <si>
    <t>NP_112237.2</t>
  </si>
  <si>
    <t>DUSP12</t>
  </si>
  <si>
    <t>NP_009171.1</t>
  </si>
  <si>
    <t>PPAN</t>
  </si>
  <si>
    <t>NP_064615.3</t>
  </si>
  <si>
    <t>LYPD2</t>
  </si>
  <si>
    <t>NP_991108.1</t>
  </si>
  <si>
    <t>CRHBP</t>
  </si>
  <si>
    <t>NP_001873.2</t>
  </si>
  <si>
    <t>MICOS10-NBL1</t>
  </si>
  <si>
    <t>NP_001191017.1</t>
  </si>
  <si>
    <t>ORM2</t>
  </si>
  <si>
    <t>NP_000599.1</t>
  </si>
  <si>
    <t>CIB3</t>
  </si>
  <si>
    <t>NP_473454.1</t>
  </si>
  <si>
    <t>TESC</t>
  </si>
  <si>
    <t>NP_060369.3</t>
  </si>
  <si>
    <t>MSH3</t>
  </si>
  <si>
    <t>NP_002430.3</t>
  </si>
  <si>
    <t>KCNJ5</t>
  </si>
  <si>
    <t>NP_000881.3</t>
  </si>
  <si>
    <t>HES6</t>
  </si>
  <si>
    <t>NP_061115.2</t>
  </si>
  <si>
    <t>IFIT1</t>
  </si>
  <si>
    <t>NP_001257858.1</t>
  </si>
  <si>
    <t>CDCA8</t>
  </si>
  <si>
    <t>NP_001243804.1</t>
  </si>
  <si>
    <t>ESRRA</t>
  </si>
  <si>
    <t>NP_004442.3</t>
  </si>
  <si>
    <t>SLC22A17</t>
  </si>
  <si>
    <t>NP_065105.3</t>
  </si>
  <si>
    <t>ZNF10</t>
  </si>
  <si>
    <t>NP_056209.2</t>
  </si>
  <si>
    <t>COX6B1</t>
  </si>
  <si>
    <t>NP_001854.1</t>
  </si>
  <si>
    <t>DHRS4L2</t>
  </si>
  <si>
    <t>NP_932349.2</t>
  </si>
  <si>
    <t>DMRTC1</t>
  </si>
  <si>
    <t>NP_149042.2</t>
  </si>
  <si>
    <t>AGGF1</t>
  </si>
  <si>
    <t>NP_060516.2</t>
  </si>
  <si>
    <t>FEZF1</t>
  </si>
  <si>
    <t>NP_001019784.2</t>
  </si>
  <si>
    <t>ZNF639</t>
  </si>
  <si>
    <t>NP_001290354.1</t>
  </si>
  <si>
    <t>UFM1</t>
  </si>
  <si>
    <t>NP_001273634.1</t>
  </si>
  <si>
    <t>TCEANC</t>
  </si>
  <si>
    <t>NP_689847.2</t>
  </si>
  <si>
    <t>MTREX</t>
  </si>
  <si>
    <t>NP_056175.3</t>
  </si>
  <si>
    <t>TEX35</t>
  </si>
  <si>
    <t>NP_001164193.1</t>
  </si>
  <si>
    <t>CARD16</t>
  </si>
  <si>
    <t>NP_443121.1</t>
  </si>
  <si>
    <t>FAAP20</t>
  </si>
  <si>
    <t>NP_001269599.1</t>
  </si>
  <si>
    <t>CCL7</t>
  </si>
  <si>
    <t>NP_006264.2</t>
  </si>
  <si>
    <t>P2RX5</t>
  </si>
  <si>
    <t>NP_002552.2</t>
  </si>
  <si>
    <t>FAM118B</t>
  </si>
  <si>
    <t>NP_078832.1</t>
  </si>
  <si>
    <t>AK6</t>
  </si>
  <si>
    <t>NP_057367.1</t>
  </si>
  <si>
    <t>FAM98C</t>
  </si>
  <si>
    <t>NP_777565.3</t>
  </si>
  <si>
    <t>SMYD2</t>
  </si>
  <si>
    <t>NP_064582.2</t>
  </si>
  <si>
    <t>PEA15</t>
  </si>
  <si>
    <t>NP_001284505.1</t>
  </si>
  <si>
    <t>POM121</t>
  </si>
  <si>
    <t>NP_001244119.1</t>
  </si>
  <si>
    <t>G6PC1</t>
  </si>
  <si>
    <t>NP_000142.2</t>
  </si>
  <si>
    <t>MRPL3</t>
  </si>
  <si>
    <t>NP_009139.1</t>
  </si>
  <si>
    <t>CHCHD6</t>
  </si>
  <si>
    <t>NP_001307539.1</t>
  </si>
  <si>
    <t>P2RY8</t>
  </si>
  <si>
    <t>NP_835230.1</t>
  </si>
  <si>
    <t>KRT33A</t>
  </si>
  <si>
    <t>NP_004129.2</t>
  </si>
  <si>
    <t>FZD9</t>
  </si>
  <si>
    <t>NP_003499.1</t>
  </si>
  <si>
    <t>MAP3K8</t>
  </si>
  <si>
    <t>NP_001307890.1</t>
  </si>
  <si>
    <t>PAX2</t>
  </si>
  <si>
    <t>NP_000269.3</t>
  </si>
  <si>
    <t>ZNF549</t>
  </si>
  <si>
    <t>NP_694995.3</t>
  </si>
  <si>
    <t>ZNF350</t>
  </si>
  <si>
    <t>NP_067645.3</t>
  </si>
  <si>
    <t>PATE4</t>
  </si>
  <si>
    <t>NP_001138346.1</t>
  </si>
  <si>
    <t>ARMCX2</t>
  </si>
  <si>
    <t>NP_808818.1</t>
  </si>
  <si>
    <t>OR5M8</t>
  </si>
  <si>
    <t>NP_001005282.1</t>
  </si>
  <si>
    <t>SPNS3</t>
  </si>
  <si>
    <t>NP_872344.3</t>
  </si>
  <si>
    <t>CEACAM20</t>
  </si>
  <si>
    <t>NP_001096067.2</t>
  </si>
  <si>
    <t>SNUPN</t>
  </si>
  <si>
    <t>NP_001036046.1</t>
  </si>
  <si>
    <t>C12orf4</t>
  </si>
  <si>
    <t>NP_065107.1</t>
  </si>
  <si>
    <t>TCEA1</t>
  </si>
  <si>
    <t>NP_006747.1</t>
  </si>
  <si>
    <t>CCDC47</t>
  </si>
  <si>
    <t>NP_064583.2</t>
  </si>
  <si>
    <t>NOX1</t>
  </si>
  <si>
    <t>NP_008983.2</t>
  </si>
  <si>
    <t>VSIG10L2</t>
  </si>
  <si>
    <t>NP_001352006.1</t>
  </si>
  <si>
    <t>PRR27</t>
  </si>
  <si>
    <t>NP_999876.2</t>
  </si>
  <si>
    <t>PCDHA13</t>
  </si>
  <si>
    <t>NP_061727.1</t>
  </si>
  <si>
    <t>GCOM1</t>
  </si>
  <si>
    <t>NP_001018101.1</t>
  </si>
  <si>
    <t>ABHD17C</t>
  </si>
  <si>
    <t>NP_067037.1</t>
  </si>
  <si>
    <t>POMZP3</t>
  </si>
  <si>
    <t>NP_694537.1</t>
  </si>
  <si>
    <t>EIF4EBP3</t>
  </si>
  <si>
    <t>NP_003723.1</t>
  </si>
  <si>
    <t>DEPP1</t>
  </si>
  <si>
    <t>NP_008952.1</t>
  </si>
  <si>
    <t>TXLNB</t>
  </si>
  <si>
    <t>NP_694967.3</t>
  </si>
  <si>
    <t>PRSS55</t>
  </si>
  <si>
    <t>NP_940866.2</t>
  </si>
  <si>
    <t>RPS21</t>
  </si>
  <si>
    <t>NP_001015.1</t>
  </si>
  <si>
    <t>PRAMEF1</t>
  </si>
  <si>
    <t>NP_075389.2</t>
  </si>
  <si>
    <t>ZNF665</t>
  </si>
  <si>
    <t>NP_079009.3</t>
  </si>
  <si>
    <t>ZFP28</t>
  </si>
  <si>
    <t>NP_065879.1</t>
  </si>
  <si>
    <t>SPDYE2B</t>
  </si>
  <si>
    <t>NP_001159811.1</t>
  </si>
  <si>
    <t>THAP12</t>
  </si>
  <si>
    <t>NP_004696.2</t>
  </si>
  <si>
    <t>NEUROG3</t>
  </si>
  <si>
    <t>NP_066279.2</t>
  </si>
  <si>
    <t>CDCA4</t>
  </si>
  <si>
    <t>NP_060425.2</t>
  </si>
  <si>
    <t>RNF113B</t>
  </si>
  <si>
    <t>NP_849192.1</t>
  </si>
  <si>
    <t>EARS2</t>
  </si>
  <si>
    <t>NP_001077083.1</t>
  </si>
  <si>
    <t>ARCN1</t>
  </si>
  <si>
    <t>NP_001646.2</t>
  </si>
  <si>
    <t>SIPA1</t>
  </si>
  <si>
    <t>NP_006738.3</t>
  </si>
  <si>
    <t>PPP3R2</t>
  </si>
  <si>
    <t>NP_671709.2</t>
  </si>
  <si>
    <t>OR6C4</t>
  </si>
  <si>
    <t>NP_001005494.1</t>
  </si>
  <si>
    <t>SFRP1</t>
  </si>
  <si>
    <t>NP_003003.3</t>
  </si>
  <si>
    <t>C1orf53</t>
  </si>
  <si>
    <t>NP_001019765.1</t>
  </si>
  <si>
    <t>GAGE2A</t>
  </si>
  <si>
    <t>NP_001120684.1</t>
  </si>
  <si>
    <t>PELO</t>
  </si>
  <si>
    <t>NP_057030.3</t>
  </si>
  <si>
    <t>DPH3</t>
  </si>
  <si>
    <t>NP_996662.1</t>
  </si>
  <si>
    <t>TEFM</t>
  </si>
  <si>
    <t>NP_078959.3</t>
  </si>
  <si>
    <t>PEG10</t>
  </si>
  <si>
    <t>NP_001165909.1</t>
  </si>
  <si>
    <t>S100A5</t>
  </si>
  <si>
    <t>NP_002953.2</t>
  </si>
  <si>
    <t>KRTAP23-1</t>
  </si>
  <si>
    <t>NP_853655.1</t>
  </si>
  <si>
    <t>KCNK7</t>
  </si>
  <si>
    <t>NP_005705.1</t>
  </si>
  <si>
    <t>AP3M2</t>
  </si>
  <si>
    <t>NP_006794.1</t>
  </si>
  <si>
    <t>TAF5</t>
  </si>
  <si>
    <t>NP_008882.2</t>
  </si>
  <si>
    <t>GNGT1</t>
  </si>
  <si>
    <t>NP_068774.1</t>
  </si>
  <si>
    <t>UBL5</t>
  </si>
  <si>
    <t>NP_077268.1</t>
  </si>
  <si>
    <t>SPACA7</t>
  </si>
  <si>
    <t>NP_660291.2</t>
  </si>
  <si>
    <t>CALCOCO1</t>
  </si>
  <si>
    <t>NP_065949.1</t>
  </si>
  <si>
    <t>FAM117B</t>
  </si>
  <si>
    <t>NP_775782.2</t>
  </si>
  <si>
    <t>ELK1</t>
  </si>
  <si>
    <t>NP_005220.2</t>
  </si>
  <si>
    <t>MARCHF11</t>
  </si>
  <si>
    <t>NP_001096032.1</t>
  </si>
  <si>
    <t>MPC1L</t>
  </si>
  <si>
    <t>NP_001182451.1</t>
  </si>
  <si>
    <t>CHST6</t>
  </si>
  <si>
    <t>NP_067628.1</t>
  </si>
  <si>
    <t>SMAP2</t>
  </si>
  <si>
    <t>NP_073570.1</t>
  </si>
  <si>
    <t>SLC35F5</t>
  </si>
  <si>
    <t>NP_079457.2</t>
  </si>
  <si>
    <t>BNIP2</t>
  </si>
  <si>
    <t>NP_001307603.2</t>
  </si>
  <si>
    <t>PCDHA7</t>
  </si>
  <si>
    <t>NP_061733.1</t>
  </si>
  <si>
    <t>INTS4</t>
  </si>
  <si>
    <t>NP_291025.3</t>
  </si>
  <si>
    <t>ANAPC13</t>
  </si>
  <si>
    <t>NP_056206.1</t>
  </si>
  <si>
    <t>OR52B4</t>
  </si>
  <si>
    <t>NP_001005161.2</t>
  </si>
  <si>
    <t>SHLD2</t>
  </si>
  <si>
    <t>NP_001317041.1</t>
  </si>
  <si>
    <t>WDR93</t>
  </si>
  <si>
    <t>NP_064597.1</t>
  </si>
  <si>
    <t>TRIP4</t>
  </si>
  <si>
    <t>NP_057297.2</t>
  </si>
  <si>
    <t>CCDC90B</t>
  </si>
  <si>
    <t>NP_001273049.1</t>
  </si>
  <si>
    <t>SARAF</t>
  </si>
  <si>
    <t>NP_057211.4</t>
  </si>
  <si>
    <t>NDP</t>
  </si>
  <si>
    <t>NP_000257.1</t>
  </si>
  <si>
    <t>CYS1</t>
  </si>
  <si>
    <t>NP_001032237.1</t>
  </si>
  <si>
    <t>IFT22</t>
  </si>
  <si>
    <t>NP_001124292.1</t>
  </si>
  <si>
    <t>BLOC1S2</t>
  </si>
  <si>
    <t>NP_776170.2</t>
  </si>
  <si>
    <t>MAPK8IP2</t>
  </si>
  <si>
    <t>NP_036456.1</t>
  </si>
  <si>
    <t>SYK</t>
  </si>
  <si>
    <t>NP_003168.2</t>
  </si>
  <si>
    <t>MFAP3L</t>
  </si>
  <si>
    <t>NP_001288576.1</t>
  </si>
  <si>
    <t>PIGC</t>
  </si>
  <si>
    <t>NP_002633.1</t>
  </si>
  <si>
    <t>TSPY1</t>
  </si>
  <si>
    <t>NP_003299.2</t>
  </si>
  <si>
    <t>MSX2</t>
  </si>
  <si>
    <t>NP_002440.2</t>
  </si>
  <si>
    <t>NT5C3A</t>
  </si>
  <si>
    <t>NP_057573.2</t>
  </si>
  <si>
    <t>CCDC8</t>
  </si>
  <si>
    <t>NP_114429.2</t>
  </si>
  <si>
    <t>STEAP4</t>
  </si>
  <si>
    <t>NP_078912.2</t>
  </si>
  <si>
    <t>RGS10</t>
  </si>
  <si>
    <t>NP_001005339.1</t>
  </si>
  <si>
    <t>NFYA</t>
  </si>
  <si>
    <t>NP_068351.1</t>
  </si>
  <si>
    <t>F12</t>
  </si>
  <si>
    <t>NP_000496.2</t>
  </si>
  <si>
    <t>RBM41</t>
  </si>
  <si>
    <t>NP_060771.3</t>
  </si>
  <si>
    <t>SMIM3</t>
  </si>
  <si>
    <t>NP_116565.3</t>
  </si>
  <si>
    <t>CYP4A11</t>
  </si>
  <si>
    <t>NP_000769.2</t>
  </si>
  <si>
    <t>TAF1D</t>
  </si>
  <si>
    <t>NP_077021.1</t>
  </si>
  <si>
    <t>PTPN2</t>
  </si>
  <si>
    <t>NP_002819.2</t>
  </si>
  <si>
    <t>TRIB3</t>
  </si>
  <si>
    <t>NP_066981.2</t>
  </si>
  <si>
    <t>SLC35G1</t>
  </si>
  <si>
    <t>NP_001128130.1</t>
  </si>
  <si>
    <t>TMEM238</t>
  </si>
  <si>
    <t>NP_001177693.1</t>
  </si>
  <si>
    <t>MARS2</t>
  </si>
  <si>
    <t>NP_612404.1</t>
  </si>
  <si>
    <t>DDAH2</t>
  </si>
  <si>
    <t>NP_039268.1</t>
  </si>
  <si>
    <t>OR10G9</t>
  </si>
  <si>
    <t>NP_001001953.1</t>
  </si>
  <si>
    <t>SNRK</t>
  </si>
  <si>
    <t>NP_060189.3</t>
  </si>
  <si>
    <t>WNT2B</t>
  </si>
  <si>
    <t>NP_078613.1</t>
  </si>
  <si>
    <t>PPP1R16B</t>
  </si>
  <si>
    <t>NP_001166206.1</t>
  </si>
  <si>
    <t>MAGIX</t>
  </si>
  <si>
    <t>NP_079135.3</t>
  </si>
  <si>
    <t>JAZF1</t>
  </si>
  <si>
    <t>NP_778231.2</t>
  </si>
  <si>
    <t>NT5DC1</t>
  </si>
  <si>
    <t>NP_689942.2</t>
  </si>
  <si>
    <t>LILRA6</t>
  </si>
  <si>
    <t>NP_077294.3</t>
  </si>
  <si>
    <t>KLC2</t>
  </si>
  <si>
    <t>NP_001128247.1</t>
  </si>
  <si>
    <t>C8orf34</t>
  </si>
  <si>
    <t>NP_443190.2</t>
  </si>
  <si>
    <t>UBE2T</t>
  </si>
  <si>
    <t>NP_054895.1</t>
  </si>
  <si>
    <t>PNMA3</t>
  </si>
  <si>
    <t>NP_037496.4</t>
  </si>
  <si>
    <t>TIMM10</t>
  </si>
  <si>
    <t>NP_036588.1</t>
  </si>
  <si>
    <t>KCNK17</t>
  </si>
  <si>
    <t>NP_113648.2</t>
  </si>
  <si>
    <t>MAPK14</t>
  </si>
  <si>
    <t>NP_001306.1</t>
  </si>
  <si>
    <t>C17orf50</t>
  </si>
  <si>
    <t>NP_660315.2</t>
  </si>
  <si>
    <t>LCN12</t>
  </si>
  <si>
    <t>NP_848631.2</t>
  </si>
  <si>
    <t>RAB40A</t>
  </si>
  <si>
    <t>NP_543155.2</t>
  </si>
  <si>
    <t>PIGQ</t>
  </si>
  <si>
    <t>NP_004195.2</t>
  </si>
  <si>
    <t>SH2D4A</t>
  </si>
  <si>
    <t>NP_001167630.1</t>
  </si>
  <si>
    <t>CELA2B</t>
  </si>
  <si>
    <t>NP_056933.3</t>
  </si>
  <si>
    <t>TMEM139</t>
  </si>
  <si>
    <t>NP_699176.1</t>
  </si>
  <si>
    <t>OR51I2</t>
  </si>
  <si>
    <t>NP_001004754.1</t>
  </si>
  <si>
    <t>BRAT1</t>
  </si>
  <si>
    <t>NP_689956.2</t>
  </si>
  <si>
    <t>TERF1</t>
  </si>
  <si>
    <t>NP_059523.2</t>
  </si>
  <si>
    <t>ZNF444</t>
  </si>
  <si>
    <t>NP_001240721.1</t>
  </si>
  <si>
    <t>FPR1</t>
  </si>
  <si>
    <t>NP_002020.1</t>
  </si>
  <si>
    <t>RFC2</t>
  </si>
  <si>
    <t>NP_852136.1</t>
  </si>
  <si>
    <t>CCK</t>
  </si>
  <si>
    <t>NP_000720.1</t>
  </si>
  <si>
    <t>SPART</t>
  </si>
  <si>
    <t>NP_055902.1</t>
  </si>
  <si>
    <t>GNB3</t>
  </si>
  <si>
    <t>NP_002066.1</t>
  </si>
  <si>
    <t>SYT8</t>
  </si>
  <si>
    <t>NP_612634.4</t>
  </si>
  <si>
    <t>DUSP9</t>
  </si>
  <si>
    <t>NP_001386.1</t>
  </si>
  <si>
    <t>TCEAL5</t>
  </si>
  <si>
    <t>NP_001012997.1</t>
  </si>
  <si>
    <t>RTRAF</t>
  </si>
  <si>
    <t>NP_057123.1</t>
  </si>
  <si>
    <t>TMSB15A</t>
  </si>
  <si>
    <t>NP_068832.1</t>
  </si>
  <si>
    <t>LSM10</t>
  </si>
  <si>
    <t>NP_116270.1</t>
  </si>
  <si>
    <t>CALHM3</t>
  </si>
  <si>
    <t>NP_001123214.1</t>
  </si>
  <si>
    <t>IER2</t>
  </si>
  <si>
    <t>NP_004898.2</t>
  </si>
  <si>
    <t>ACBD7</t>
  </si>
  <si>
    <t>NP_001034933.1</t>
  </si>
  <si>
    <t>GAGE12D</t>
  </si>
  <si>
    <t>NP_001120671.1</t>
  </si>
  <si>
    <t>PCDHA4</t>
  </si>
  <si>
    <t>NP_061730.1</t>
  </si>
  <si>
    <t>FAM227B</t>
  </si>
  <si>
    <t>NP_689860.2</t>
  </si>
  <si>
    <t>TAF5L</t>
  </si>
  <si>
    <t>NP_055224.1</t>
  </si>
  <si>
    <t>RIOX1</t>
  </si>
  <si>
    <t>NP_078920.2</t>
  </si>
  <si>
    <t>CHMP2B</t>
  </si>
  <si>
    <t>NP_054762.2</t>
  </si>
  <si>
    <t>PNPLA3</t>
  </si>
  <si>
    <t>NP_079501.2</t>
  </si>
  <si>
    <t>SSB</t>
  </si>
  <si>
    <t>NP_001281074.1</t>
  </si>
  <si>
    <t>CLNK</t>
  </si>
  <si>
    <t>NP_443196.2</t>
  </si>
  <si>
    <t>AP1S3</t>
  </si>
  <si>
    <t>NP_001034658.1</t>
  </si>
  <si>
    <t>WWTR1</t>
  </si>
  <si>
    <t>NP_001161750.1</t>
  </si>
  <si>
    <t>ACP6</t>
  </si>
  <si>
    <t>NP_057445.4</t>
  </si>
  <si>
    <t>REG3G</t>
  </si>
  <si>
    <t>NP_001008388.1</t>
  </si>
  <si>
    <t>SPCS2</t>
  </si>
  <si>
    <t>NP_055567.2</t>
  </si>
  <si>
    <t>SLIRP</t>
  </si>
  <si>
    <t>NP_112487.1</t>
  </si>
  <si>
    <t>ODAD4</t>
  </si>
  <si>
    <t>NP_113609.1</t>
  </si>
  <si>
    <t>BLK</t>
  </si>
  <si>
    <t>NP_001706.2</t>
  </si>
  <si>
    <t>DDX56</t>
  </si>
  <si>
    <t>NP_061955.1</t>
  </si>
  <si>
    <t>STOM</t>
  </si>
  <si>
    <t>NP_004090.4</t>
  </si>
  <si>
    <t>IFNL2</t>
  </si>
  <si>
    <t>NP_742150.1</t>
  </si>
  <si>
    <t>ASCL5</t>
  </si>
  <si>
    <t>NP_001257530.1</t>
  </si>
  <si>
    <t>RAD51AP1</t>
  </si>
  <si>
    <t>NP_001124334.1</t>
  </si>
  <si>
    <t>EIF4G3</t>
  </si>
  <si>
    <t>NP_001185730.1</t>
  </si>
  <si>
    <t>MIB2</t>
  </si>
  <si>
    <t>NP_543151.4</t>
  </si>
  <si>
    <t>RNF148</t>
  </si>
  <si>
    <t>NP_932351.1</t>
  </si>
  <si>
    <t>OR52E2</t>
  </si>
  <si>
    <t>NP_001005164.2</t>
  </si>
  <si>
    <t>C11orf91</t>
  </si>
  <si>
    <t>NP_001160164.1</t>
  </si>
  <si>
    <t>ZNF211</t>
  </si>
  <si>
    <t>NP_001252526.1</t>
  </si>
  <si>
    <t>PNMA6A</t>
  </si>
  <si>
    <t>NP_116271.3</t>
  </si>
  <si>
    <t>HOPX</t>
  </si>
  <si>
    <t>NP_001138932.1</t>
  </si>
  <si>
    <t>DAPK3</t>
  </si>
  <si>
    <t>NP_001339.1</t>
  </si>
  <si>
    <t>GPRIN3</t>
  </si>
  <si>
    <t>NP_938022.2</t>
  </si>
  <si>
    <t>RNF151</t>
  </si>
  <si>
    <t>NP_777563.2</t>
  </si>
  <si>
    <t>SYT16</t>
  </si>
  <si>
    <t>NP_001374016.1</t>
  </si>
  <si>
    <t>SRP14</t>
  </si>
  <si>
    <t>NP_003125.3</t>
  </si>
  <si>
    <t>ASPA</t>
  </si>
  <si>
    <t>NP_000040.1</t>
  </si>
  <si>
    <t>GPIHBP1</t>
  </si>
  <si>
    <t>NP_835466.2</t>
  </si>
  <si>
    <t>SLFN14</t>
  </si>
  <si>
    <t>NP_001123292.1</t>
  </si>
  <si>
    <t>SLBP</t>
  </si>
  <si>
    <t>NP_006518.1</t>
  </si>
  <si>
    <t>CLBA1</t>
  </si>
  <si>
    <t>NP_777551.2</t>
  </si>
  <si>
    <t>YIPF1</t>
  </si>
  <si>
    <t>NP_061855.1</t>
  </si>
  <si>
    <t>IKZF5</t>
  </si>
  <si>
    <t>NP_001258769.1</t>
  </si>
  <si>
    <t>OCEL1</t>
  </si>
  <si>
    <t>NP_078854.1</t>
  </si>
  <si>
    <t>MTMR14</t>
  </si>
  <si>
    <t>NP_071930.2</t>
  </si>
  <si>
    <t>ZNF678</t>
  </si>
  <si>
    <t>NP_848644.2</t>
  </si>
  <si>
    <t>PAQR5</t>
  </si>
  <si>
    <t>NP_001098024.1</t>
  </si>
  <si>
    <t>ECI2</t>
  </si>
  <si>
    <t>NP_996667.2</t>
  </si>
  <si>
    <t>TMEM263</t>
  </si>
  <si>
    <t>NP_001306590.1</t>
  </si>
  <si>
    <t>ZNF747</t>
  </si>
  <si>
    <t>NP_001291948.1</t>
  </si>
  <si>
    <t>ACSL1</t>
  </si>
  <si>
    <t>NP_001273637.1</t>
  </si>
  <si>
    <t>SLC35B4</t>
  </si>
  <si>
    <t>NP_116215.1</t>
  </si>
  <si>
    <t>H2AC14</t>
  </si>
  <si>
    <t>NP_066544.1</t>
  </si>
  <si>
    <t>ACOT6</t>
  </si>
  <si>
    <t>NP_001032239.1</t>
  </si>
  <si>
    <t>SAA1</t>
  </si>
  <si>
    <t>NP_001171477.2</t>
  </si>
  <si>
    <t>AADACL3</t>
  </si>
  <si>
    <t>NP_001096640.2</t>
  </si>
  <si>
    <t>NCKAP1L</t>
  </si>
  <si>
    <t>NP_005328.2</t>
  </si>
  <si>
    <t>SCGB3A1</t>
  </si>
  <si>
    <t>NP_443095.2</t>
  </si>
  <si>
    <t>TIFAB</t>
  </si>
  <si>
    <t>NP_001092691.1</t>
  </si>
  <si>
    <t>NDUFA8</t>
  </si>
  <si>
    <t>NP_055037.1</t>
  </si>
  <si>
    <t>LPCAT1</t>
  </si>
  <si>
    <t>NP_079106.3</t>
  </si>
  <si>
    <t>TUBB8</t>
  </si>
  <si>
    <t>NP_817124.1</t>
  </si>
  <si>
    <t>NDUFB9</t>
  </si>
  <si>
    <t>NP_004996.1</t>
  </si>
  <si>
    <t>DLX4</t>
  </si>
  <si>
    <t>NP_612138.1</t>
  </si>
  <si>
    <t>SIGLEC6</t>
  </si>
  <si>
    <t>NP_001236.4</t>
  </si>
  <si>
    <t>DCTN6</t>
  </si>
  <si>
    <t>NP_006562.1</t>
  </si>
  <si>
    <t>TPBGL</t>
  </si>
  <si>
    <t>NP_001182457.1</t>
  </si>
  <si>
    <t>HOXC4</t>
  </si>
  <si>
    <t>NP_055435.2</t>
  </si>
  <si>
    <t>C9</t>
  </si>
  <si>
    <t>NP_001728.1</t>
  </si>
  <si>
    <t>FRG2</t>
  </si>
  <si>
    <t>NP_001273749.1</t>
  </si>
  <si>
    <t>LGSN</t>
  </si>
  <si>
    <t>NP_057655.2</t>
  </si>
  <si>
    <t>DCAF4L1</t>
  </si>
  <si>
    <t>NP_001025126.2</t>
  </si>
  <si>
    <t>SLC30A1</t>
  </si>
  <si>
    <t>NP_067017.2</t>
  </si>
  <si>
    <t>DNAJC9</t>
  </si>
  <si>
    <t>NP_056005.1</t>
  </si>
  <si>
    <t>SSTR4</t>
  </si>
  <si>
    <t>NP_001043.2</t>
  </si>
  <si>
    <t>FAM217A</t>
  </si>
  <si>
    <t>NP_775834.2</t>
  </si>
  <si>
    <t>OR1N1</t>
  </si>
  <si>
    <t>NP_036495.1</t>
  </si>
  <si>
    <t>OR10H5</t>
  </si>
  <si>
    <t>NP_001004466.1</t>
  </si>
  <si>
    <t>NEUROG1</t>
  </si>
  <si>
    <t>NP_006152.2</t>
  </si>
  <si>
    <t>RILPL1</t>
  </si>
  <si>
    <t>NP_001306172.1</t>
  </si>
  <si>
    <t>DBNDD2</t>
  </si>
  <si>
    <t>NP_060948.3</t>
  </si>
  <si>
    <t>FITM2</t>
  </si>
  <si>
    <t>NP_001073941.1</t>
  </si>
  <si>
    <t>SLC7A2</t>
  </si>
  <si>
    <t>NP_001008539.3</t>
  </si>
  <si>
    <t>MROH6</t>
  </si>
  <si>
    <t>NP_001094348.1</t>
  </si>
  <si>
    <t>FUT3</t>
  </si>
  <si>
    <t>NP_001369676.1</t>
  </si>
  <si>
    <t>PEX6</t>
  </si>
  <si>
    <t>NP_000278.3</t>
  </si>
  <si>
    <t>EXOSC7</t>
  </si>
  <si>
    <t>NP_055819.2</t>
  </si>
  <si>
    <t>GNL3</t>
  </si>
  <si>
    <t>NP_055181.3</t>
  </si>
  <si>
    <t>USPL1</t>
  </si>
  <si>
    <t>NP_001308462.1</t>
  </si>
  <si>
    <t>ZNF18</t>
  </si>
  <si>
    <t>NP_653281.2</t>
  </si>
  <si>
    <t>APC2</t>
  </si>
  <si>
    <t>NP_005874.1</t>
  </si>
  <si>
    <t>AIF1</t>
  </si>
  <si>
    <t>NP_001614.3</t>
  </si>
  <si>
    <t>RFPL2</t>
  </si>
  <si>
    <t>NP_001153018.1</t>
  </si>
  <si>
    <t>TMEM69</t>
  </si>
  <si>
    <t>NP_057570.2</t>
  </si>
  <si>
    <t>ZNG1C</t>
  </si>
  <si>
    <t>NP_001278750.1</t>
  </si>
  <si>
    <t>PCDHA3</t>
  </si>
  <si>
    <t>NP_061729.1</t>
  </si>
  <si>
    <t>RPA2</t>
  </si>
  <si>
    <t>NP_002937.1</t>
  </si>
  <si>
    <t>ATP5F1E</t>
  </si>
  <si>
    <t>NP_008817.1</t>
  </si>
  <si>
    <t>OR5H6</t>
  </si>
  <si>
    <t>NP_001005479.2</t>
  </si>
  <si>
    <t>UQCRHL</t>
  </si>
  <si>
    <t>NP_001083060.1</t>
  </si>
  <si>
    <t>NME6</t>
  </si>
  <si>
    <t>NP_005784.1</t>
  </si>
  <si>
    <t>ZFP42</t>
  </si>
  <si>
    <t>NP_001291287.1</t>
  </si>
  <si>
    <t>ZNF532</t>
  </si>
  <si>
    <t>NP_060651.2</t>
  </si>
  <si>
    <t>METTL13</t>
  </si>
  <si>
    <t>NP_057019.3</t>
  </si>
  <si>
    <t>RTL8C</t>
  </si>
  <si>
    <t>NP_001071639.1</t>
  </si>
  <si>
    <t>GTF2IRD2B</t>
  </si>
  <si>
    <t>NP_001003795.1</t>
  </si>
  <si>
    <t>CHRNA7</t>
  </si>
  <si>
    <t>NP_000737.1</t>
  </si>
  <si>
    <t>PPP1CC</t>
  </si>
  <si>
    <t>NP_002701.1</t>
  </si>
  <si>
    <t>EGFL8</t>
  </si>
  <si>
    <t>NP_085155.1</t>
  </si>
  <si>
    <t>DEFB104B</t>
  </si>
  <si>
    <t>NP_001035792.1</t>
  </si>
  <si>
    <t>PITX1</t>
  </si>
  <si>
    <t>NP_002644.4</t>
  </si>
  <si>
    <t>CHAMP1</t>
  </si>
  <si>
    <t>NP_001157616.1</t>
  </si>
  <si>
    <t>BFSP2</t>
  </si>
  <si>
    <t>NP_003562.1</t>
  </si>
  <si>
    <t>RPA3</t>
  </si>
  <si>
    <t>NP_002938.1</t>
  </si>
  <si>
    <t>CRCP</t>
  </si>
  <si>
    <t>NP_055293.1</t>
  </si>
  <si>
    <t>LCE2A</t>
  </si>
  <si>
    <t>NP_848515.1</t>
  </si>
  <si>
    <t>ELMOD2</t>
  </si>
  <si>
    <t>NP_714913.1</t>
  </si>
  <si>
    <t>PLIN1</t>
  </si>
  <si>
    <t>NP_002657.3</t>
  </si>
  <si>
    <t>MAP3K21</t>
  </si>
  <si>
    <t>NP_115811.2</t>
  </si>
  <si>
    <t>FAM241A</t>
  </si>
  <si>
    <t>NP_689613.2</t>
  </si>
  <si>
    <t>AARD</t>
  </si>
  <si>
    <t>NP_001020528.1</t>
  </si>
  <si>
    <t>ACKR2</t>
  </si>
  <si>
    <t>NP_001287.2</t>
  </si>
  <si>
    <t>C1orf115</t>
  </si>
  <si>
    <t>NP_078985.3</t>
  </si>
  <si>
    <t>VIT</t>
  </si>
  <si>
    <t>NP_444506.2</t>
  </si>
  <si>
    <t>MKRN3</t>
  </si>
  <si>
    <t>NP_005655.1</t>
  </si>
  <si>
    <t>TMEM178B</t>
  </si>
  <si>
    <t>NP_001182207.1</t>
  </si>
  <si>
    <t>ENTPD4</t>
  </si>
  <si>
    <t>NP_004892.1</t>
  </si>
  <si>
    <t>RXFP3</t>
  </si>
  <si>
    <t>NP_057652.1</t>
  </si>
  <si>
    <t>UBE2D2</t>
  </si>
  <si>
    <t>NP_003330.1</t>
  </si>
  <si>
    <t>CALML6</t>
  </si>
  <si>
    <t>NP_619650.2</t>
  </si>
  <si>
    <t>SREK1IP1</t>
  </si>
  <si>
    <t>NP_776190.1</t>
  </si>
  <si>
    <t>RAB27B</t>
  </si>
  <si>
    <t>NP_004154.2</t>
  </si>
  <si>
    <t>UPK3BL2</t>
  </si>
  <si>
    <t>NP_001350435.1</t>
  </si>
  <si>
    <t>CYP2B6</t>
  </si>
  <si>
    <t>NP_000758.1</t>
  </si>
  <si>
    <t>PRPF38B</t>
  </si>
  <si>
    <t>NP_060531.2</t>
  </si>
  <si>
    <t>RABL2A</t>
  </si>
  <si>
    <t>NP_001293089.1</t>
  </si>
  <si>
    <t>TMEM71</t>
  </si>
  <si>
    <t>NP_653250.2</t>
  </si>
  <si>
    <t>OSMR</t>
  </si>
  <si>
    <t>NP_003990.1</t>
  </si>
  <si>
    <t>MID2</t>
  </si>
  <si>
    <t>NP_036348.2</t>
  </si>
  <si>
    <t>CYP46A1</t>
  </si>
  <si>
    <t>NP_006659.1</t>
  </si>
  <si>
    <t>HCAR3</t>
  </si>
  <si>
    <t>NP_006009.2</t>
  </si>
  <si>
    <t>ATP6V0E2</t>
  </si>
  <si>
    <t>NP_001276919.2</t>
  </si>
  <si>
    <t>FKBP3</t>
  </si>
  <si>
    <t>NP_002004.1</t>
  </si>
  <si>
    <t>KCNJ13</t>
  </si>
  <si>
    <t>NP_002233.2</t>
  </si>
  <si>
    <t>OR1C1</t>
  </si>
  <si>
    <t>NP_036485.2</t>
  </si>
  <si>
    <t>SLC9B1</t>
  </si>
  <si>
    <t>NP_001094344.2</t>
  </si>
  <si>
    <t>PRAC2</t>
  </si>
  <si>
    <t>NP_001269204.1</t>
  </si>
  <si>
    <t>PODXL2</t>
  </si>
  <si>
    <t>NP_056535.1</t>
  </si>
  <si>
    <t>CD68</t>
  </si>
  <si>
    <t>NP_001242.2</t>
  </si>
  <si>
    <t>TMEM119</t>
  </si>
  <si>
    <t>NP_859075.2</t>
  </si>
  <si>
    <t>LPAR5</t>
  </si>
  <si>
    <t>NP_001136433.1</t>
  </si>
  <si>
    <t>CTXN2</t>
  </si>
  <si>
    <t>NP_001139140.1</t>
  </si>
  <si>
    <t>VSTM5</t>
  </si>
  <si>
    <t>NP_001138343.1</t>
  </si>
  <si>
    <t>DCAKD</t>
  </si>
  <si>
    <t>NP_079095.3</t>
  </si>
  <si>
    <t>NDUFAF5</t>
  </si>
  <si>
    <t>NP_077025.2</t>
  </si>
  <si>
    <t>TRNP1</t>
  </si>
  <si>
    <t>NP_001013664.2</t>
  </si>
  <si>
    <t>KRTAP6-3</t>
  </si>
  <si>
    <t>NP_853636.3</t>
  </si>
  <si>
    <t>ZNF132</t>
  </si>
  <si>
    <t>NP_003424.3</t>
  </si>
  <si>
    <t>ASPHD2</t>
  </si>
  <si>
    <t>NP_065170.2</t>
  </si>
  <si>
    <t>GGPS1</t>
  </si>
  <si>
    <t>NP_001032354.1</t>
  </si>
  <si>
    <t>DCTPP1</t>
  </si>
  <si>
    <t>NP_077001.1</t>
  </si>
  <si>
    <t>AKAP4</t>
  </si>
  <si>
    <t>NP_003877.2</t>
  </si>
  <si>
    <t>RABL3</t>
  </si>
  <si>
    <t>NP_776186.2</t>
  </si>
  <si>
    <t>TRHR</t>
  </si>
  <si>
    <t>NP_003292.1</t>
  </si>
  <si>
    <t>GTF2H2</t>
  </si>
  <si>
    <t>NP_001506.1</t>
  </si>
  <si>
    <t>FKBP2</t>
  </si>
  <si>
    <t>NP_001128680.1</t>
  </si>
  <si>
    <t>GIP</t>
  </si>
  <si>
    <t>NP_004114.1</t>
  </si>
  <si>
    <t>OR10J5</t>
  </si>
  <si>
    <t>NP_001004469.1</t>
  </si>
  <si>
    <t>STK4</t>
  </si>
  <si>
    <t>NP_006273.1</t>
  </si>
  <si>
    <t>PCTP</t>
  </si>
  <si>
    <t>NP_001317307.1</t>
  </si>
  <si>
    <t>CHMP1B</t>
  </si>
  <si>
    <t>NP_065145.2</t>
  </si>
  <si>
    <t>ISCU</t>
  </si>
  <si>
    <t>NP_998760.1</t>
  </si>
  <si>
    <t>RWDD3</t>
  </si>
  <si>
    <t>NP_056300.3</t>
  </si>
  <si>
    <t>TSPYL6</t>
  </si>
  <si>
    <t>NP_001003937.2</t>
  </si>
  <si>
    <t>NANOGNB</t>
  </si>
  <si>
    <t>NP_001138937.1</t>
  </si>
  <si>
    <t>C16orf92</t>
  </si>
  <si>
    <t>NP_001103129.1</t>
  </si>
  <si>
    <t>RADX</t>
  </si>
  <si>
    <t>NP_060485.4</t>
  </si>
  <si>
    <t>DAZL</t>
  </si>
  <si>
    <t>NP_001342.2</t>
  </si>
  <si>
    <t>RAB42</t>
  </si>
  <si>
    <t>NP_001180461.1</t>
  </si>
  <si>
    <t>NARF</t>
  </si>
  <si>
    <t>NP_001077077.1</t>
  </si>
  <si>
    <t>NSMF</t>
  </si>
  <si>
    <t>NP_056352.3</t>
  </si>
  <si>
    <t>TMEM106A</t>
  </si>
  <si>
    <t>NP_659478.1</t>
  </si>
  <si>
    <t>POLM</t>
  </si>
  <si>
    <t>NP_001271259.1</t>
  </si>
  <si>
    <t>MYH7B</t>
  </si>
  <si>
    <t>NP_065935.4</t>
  </si>
  <si>
    <t>FCN3</t>
  </si>
  <si>
    <t>NP_003656.2</t>
  </si>
  <si>
    <t>CAVIN1</t>
  </si>
  <si>
    <t>NP_036364.2</t>
  </si>
  <si>
    <t>RHD</t>
  </si>
  <si>
    <t>NP_001269798.1</t>
  </si>
  <si>
    <t>PFDN1</t>
  </si>
  <si>
    <t>NP_002613.2</t>
  </si>
  <si>
    <t>OR11H1</t>
  </si>
  <si>
    <t>NP_001005239.2</t>
  </si>
  <si>
    <t>AADAC</t>
  </si>
  <si>
    <t>NP_001077.2</t>
  </si>
  <si>
    <t>ARHGDIB</t>
  </si>
  <si>
    <t>NP_001166.3</t>
  </si>
  <si>
    <t>TXK</t>
  </si>
  <si>
    <t>NP_003319.2</t>
  </si>
  <si>
    <t>PCDHB3</t>
  </si>
  <si>
    <t>NP_061760.2</t>
  </si>
  <si>
    <t>GSTA1</t>
  </si>
  <si>
    <t>NP_665683.1</t>
  </si>
  <si>
    <t>ECT2</t>
  </si>
  <si>
    <t>NP_001245244.1</t>
  </si>
  <si>
    <t>PPP1R11</t>
  </si>
  <si>
    <t>NP_068778.1</t>
  </si>
  <si>
    <t>EMCN</t>
  </si>
  <si>
    <t>NP_057326.2</t>
  </si>
  <si>
    <t>RXRB</t>
  </si>
  <si>
    <t>NP_001257330.1</t>
  </si>
  <si>
    <t>OR11H2</t>
  </si>
  <si>
    <t>NP_001184216.2</t>
  </si>
  <si>
    <t>FAM174B</t>
  </si>
  <si>
    <t>NP_997329.2</t>
  </si>
  <si>
    <t>STX8</t>
  </si>
  <si>
    <t>NP_004844.1</t>
  </si>
  <si>
    <t>BSPH1</t>
  </si>
  <si>
    <t>NP_001121798.1</t>
  </si>
  <si>
    <t>CNTNAP3</t>
  </si>
  <si>
    <t>NP_387504.2</t>
  </si>
  <si>
    <t>H3-5</t>
  </si>
  <si>
    <t>NP_001013721.2</t>
  </si>
  <si>
    <t>GUCA1A</t>
  </si>
  <si>
    <t>NP_001371839.1</t>
  </si>
  <si>
    <t>WFIKKN1</t>
  </si>
  <si>
    <t>NP_444514.1</t>
  </si>
  <si>
    <t>DUXA</t>
  </si>
  <si>
    <t>NP_001012747.1</t>
  </si>
  <si>
    <t>CT45A6</t>
  </si>
  <si>
    <t>NP_001017438.2</t>
  </si>
  <si>
    <t>FUT10</t>
  </si>
  <si>
    <t>NP_116053.3</t>
  </si>
  <si>
    <t>ZNF181</t>
  </si>
  <si>
    <t>NP_001025168.2</t>
  </si>
  <si>
    <t>RNF166</t>
  </si>
  <si>
    <t>NP_849163.1</t>
  </si>
  <si>
    <t>OSCAR</t>
  </si>
  <si>
    <t>NP_996554.2</t>
  </si>
  <si>
    <t>RSRC1</t>
  </si>
  <si>
    <t>NP_001258767.1</t>
  </si>
  <si>
    <t>ZNF484</t>
  </si>
  <si>
    <t>NP_001248387.1</t>
  </si>
  <si>
    <t>GPHA2</t>
  </si>
  <si>
    <t>NP_570125.1</t>
  </si>
  <si>
    <t>TRIM39-RPP21</t>
  </si>
  <si>
    <t>NP_001186048.1</t>
  </si>
  <si>
    <t>PCDHGB6</t>
  </si>
  <si>
    <t>NP_061749.1</t>
  </si>
  <si>
    <t>MTRFR</t>
  </si>
  <si>
    <t>NP_689482.1</t>
  </si>
  <si>
    <t>BSDC1</t>
  </si>
  <si>
    <t>NP_001287887.1</t>
  </si>
  <si>
    <t>RAB3IP</t>
  </si>
  <si>
    <t>NP_783322.1</t>
  </si>
  <si>
    <t>ZNF99</t>
  </si>
  <si>
    <t>NP_001073878.2</t>
  </si>
  <si>
    <t>SFMBT2</t>
  </si>
  <si>
    <t>NP_001018049.1</t>
  </si>
  <si>
    <t>MTIF3</t>
  </si>
  <si>
    <t>NP_001159734.1</t>
  </si>
  <si>
    <t>CCL15</t>
  </si>
  <si>
    <t>NP_116741.2</t>
  </si>
  <si>
    <t>MOB2</t>
  </si>
  <si>
    <t>NP_001165694.1</t>
  </si>
  <si>
    <t>LCA5L</t>
  </si>
  <si>
    <t>NP_689718.1</t>
  </si>
  <si>
    <t>IDH1</t>
  </si>
  <si>
    <t>NP_005887.2</t>
  </si>
  <si>
    <t>LYZL1</t>
  </si>
  <si>
    <t>NP_115906.4</t>
  </si>
  <si>
    <t>PLA2G7</t>
  </si>
  <si>
    <t>NP_005075.3</t>
  </si>
  <si>
    <t>ANO9</t>
  </si>
  <si>
    <t>NP_001012302.2</t>
  </si>
  <si>
    <t>NSMCE2</t>
  </si>
  <si>
    <t>NP_775956.1</t>
  </si>
  <si>
    <t>GPLD1</t>
  </si>
  <si>
    <t>NP_001494.2</t>
  </si>
  <si>
    <t>SULT1A2</t>
  </si>
  <si>
    <t>NP_001045.2</t>
  </si>
  <si>
    <t>TIMM22</t>
  </si>
  <si>
    <t>NP_037469.2</t>
  </si>
  <si>
    <t>LGI1</t>
  </si>
  <si>
    <t>NP_001295205.1</t>
  </si>
  <si>
    <t>PPP1R15A</t>
  </si>
  <si>
    <t>NP_055145.3</t>
  </si>
  <si>
    <t>ATG4C</t>
  </si>
  <si>
    <t>NP_116241.2</t>
  </si>
  <si>
    <t>MC5R</t>
  </si>
  <si>
    <t>NP_005904.1</t>
  </si>
  <si>
    <t>TMEM33</t>
  </si>
  <si>
    <t>NP_060596.2</t>
  </si>
  <si>
    <t>CD3G</t>
  </si>
  <si>
    <t>NP_000064.1</t>
  </si>
  <si>
    <t>ASB6</t>
  </si>
  <si>
    <t>NP_001189332.1</t>
  </si>
  <si>
    <t>SNTB1</t>
  </si>
  <si>
    <t>NP_066301.1</t>
  </si>
  <si>
    <t>FETUB</t>
  </si>
  <si>
    <t>NP_055190.2</t>
  </si>
  <si>
    <t>MTNR1B</t>
  </si>
  <si>
    <t>NP_005950.1</t>
  </si>
  <si>
    <t>KLF10</t>
  </si>
  <si>
    <t>NP_005646.1</t>
  </si>
  <si>
    <t>PPP2R1B</t>
  </si>
  <si>
    <t>NP_002707.3</t>
  </si>
  <si>
    <t>FDPS</t>
  </si>
  <si>
    <t>NP_001129294.1</t>
  </si>
  <si>
    <t>EIF4EBP2</t>
  </si>
  <si>
    <t>NP_004087.1</t>
  </si>
  <si>
    <t>INAFM1</t>
  </si>
  <si>
    <t>NP_848606.3</t>
  </si>
  <si>
    <t>FABP5</t>
  </si>
  <si>
    <t>NP_001435.1</t>
  </si>
  <si>
    <t>FOXJ2</t>
  </si>
  <si>
    <t>NP_060886.1</t>
  </si>
  <si>
    <t>ACO2</t>
  </si>
  <si>
    <t>NP_001089.1</t>
  </si>
  <si>
    <t>CNBP</t>
  </si>
  <si>
    <t>NP_001120666.1</t>
  </si>
  <si>
    <t>MUC7</t>
  </si>
  <si>
    <t>NP_689504.2</t>
  </si>
  <si>
    <t>COCH</t>
  </si>
  <si>
    <t>NP_004077.1</t>
  </si>
  <si>
    <t>API5</t>
  </si>
  <si>
    <t>NP_001136403.1</t>
  </si>
  <si>
    <t>IL1R1</t>
  </si>
  <si>
    <t>NP_000868.1</t>
  </si>
  <si>
    <t>BBS4</t>
  </si>
  <si>
    <t>NP_001307594.1</t>
  </si>
  <si>
    <t>ZNF454</t>
  </si>
  <si>
    <t>NP_001171560.1</t>
  </si>
  <si>
    <t>PIGB</t>
  </si>
  <si>
    <t>NP_004846.4</t>
  </si>
  <si>
    <t>OTULINL</t>
  </si>
  <si>
    <t>NP_061891.1</t>
  </si>
  <si>
    <t>SYT7</t>
  </si>
  <si>
    <t>NP_001238994.1</t>
  </si>
  <si>
    <t>OR52B2</t>
  </si>
  <si>
    <t>NP_001004052.1</t>
  </si>
  <si>
    <t>SLC16A7</t>
  </si>
  <si>
    <t>NP_001257551.1</t>
  </si>
  <si>
    <t>JCHAIN</t>
  </si>
  <si>
    <t>NP_653247.1</t>
  </si>
  <si>
    <t>DCAF16</t>
  </si>
  <si>
    <t>NP_060211.3</t>
  </si>
  <si>
    <t>CLXN</t>
  </si>
  <si>
    <t>NP_078869.1</t>
  </si>
  <si>
    <t>GRAMD1C</t>
  </si>
  <si>
    <t>NP_060047.3</t>
  </si>
  <si>
    <t>TRIM77</t>
  </si>
  <si>
    <t>NP_001139634.1</t>
  </si>
  <si>
    <t>INTS2</t>
  </si>
  <si>
    <t>NP_001317346.2</t>
  </si>
  <si>
    <t>RBM4B</t>
  </si>
  <si>
    <t>NP_113680.1</t>
  </si>
  <si>
    <t>TPD52L3</t>
  </si>
  <si>
    <t>NP_277051.4</t>
  </si>
  <si>
    <t>USP6NL</t>
  </si>
  <si>
    <t>NP_001073960.1</t>
  </si>
  <si>
    <t>TTC39C</t>
  </si>
  <si>
    <t>NP_001278959.1</t>
  </si>
  <si>
    <t>ARSH</t>
  </si>
  <si>
    <t>NP_001011719.1</t>
  </si>
  <si>
    <t>C3orf14</t>
  </si>
  <si>
    <t>NP_001278870.1</t>
  </si>
  <si>
    <t>MIA</t>
  </si>
  <si>
    <t>NP_006524.1</t>
  </si>
  <si>
    <t>ZNF579</t>
  </si>
  <si>
    <t>NP_689813.2</t>
  </si>
  <si>
    <t>KCNF1</t>
  </si>
  <si>
    <t>NP_002227.2</t>
  </si>
  <si>
    <t>MAGED2</t>
  </si>
  <si>
    <t>NP_055414.2</t>
  </si>
  <si>
    <t>NUCB2</t>
  </si>
  <si>
    <t>NP_001339592.1</t>
  </si>
  <si>
    <t>LRRC37A2</t>
  </si>
  <si>
    <t>NP_001006608.2</t>
  </si>
  <si>
    <t>SPATA31D1</t>
  </si>
  <si>
    <t>NP_001001670.1</t>
  </si>
  <si>
    <t>KRTAP5-11</t>
  </si>
  <si>
    <t>NP_001005405.1</t>
  </si>
  <si>
    <t>EPC2</t>
  </si>
  <si>
    <t>NP_056445.3</t>
  </si>
  <si>
    <t>UTP18</t>
  </si>
  <si>
    <t>NP_057085.2</t>
  </si>
  <si>
    <t>HNRNPA2B1</t>
  </si>
  <si>
    <t>NP_112533.1</t>
  </si>
  <si>
    <t>CLIC4</t>
  </si>
  <si>
    <t>NP_039234.1</t>
  </si>
  <si>
    <t>HDHD5</t>
  </si>
  <si>
    <t>NP_149061.1</t>
  </si>
  <si>
    <t>GAREM1</t>
  </si>
  <si>
    <t>NP_001229338.1</t>
  </si>
  <si>
    <t>PSEN1</t>
  </si>
  <si>
    <t>NP_000012.1</t>
  </si>
  <si>
    <t>SERPINE3</t>
  </si>
  <si>
    <t>NP_001094790.1</t>
  </si>
  <si>
    <t>RPL36A-HNRNPH2</t>
  </si>
  <si>
    <t>NP_001186902.2</t>
  </si>
  <si>
    <t>DUSP13</t>
  </si>
  <si>
    <t>NP_001350443.1</t>
  </si>
  <si>
    <t>GTSF1L</t>
  </si>
  <si>
    <t>NP_001008901.1</t>
  </si>
  <si>
    <t>CPXM2</t>
  </si>
  <si>
    <t>NP_937791.2</t>
  </si>
  <si>
    <t>ISM1</t>
  </si>
  <si>
    <t>NP_543016.1</t>
  </si>
  <si>
    <t>FOLR3</t>
  </si>
  <si>
    <t>NP_000795.2</t>
  </si>
  <si>
    <t>RPL11</t>
  </si>
  <si>
    <t>NP_000966.2</t>
  </si>
  <si>
    <t>TSGA10IP</t>
  </si>
  <si>
    <t>NP_001382420.1</t>
  </si>
  <si>
    <t>DNAJC3</t>
  </si>
  <si>
    <t>NP_006251.1</t>
  </si>
  <si>
    <t>TBCA</t>
  </si>
  <si>
    <t>NP_001284667.1</t>
  </si>
  <si>
    <t>BCAS4</t>
  </si>
  <si>
    <t>NP_060313.3</t>
  </si>
  <si>
    <t>NUCKS1</t>
  </si>
  <si>
    <t>NP_073568.2</t>
  </si>
  <si>
    <t>CYTL1</t>
  </si>
  <si>
    <t>NP_061129.1</t>
  </si>
  <si>
    <t>CCDC167</t>
  </si>
  <si>
    <t>NP_612502.1</t>
  </si>
  <si>
    <t>RGS8</t>
  </si>
  <si>
    <t>NP_203131.1</t>
  </si>
  <si>
    <t>TAMM41</t>
  </si>
  <si>
    <t>NP_001271330.1</t>
  </si>
  <si>
    <t>OR51B4</t>
  </si>
  <si>
    <t>NP_149419.2</t>
  </si>
  <si>
    <t>VSNL1</t>
  </si>
  <si>
    <t>NP_003376.2</t>
  </si>
  <si>
    <t>TAL2</t>
  </si>
  <si>
    <t>NP_005412.1</t>
  </si>
  <si>
    <t>DCUN1D3</t>
  </si>
  <si>
    <t>NP_775746.1</t>
  </si>
  <si>
    <t>ABI2</t>
  </si>
  <si>
    <t>NP_001269854.1</t>
  </si>
  <si>
    <t>RAB18</t>
  </si>
  <si>
    <t>NP_001243339.1</t>
  </si>
  <si>
    <t>RNF150</t>
  </si>
  <si>
    <t>NP_065775.1</t>
  </si>
  <si>
    <t>ZNF134</t>
  </si>
  <si>
    <t>NP_003426.3</t>
  </si>
  <si>
    <t>KRT17</t>
  </si>
  <si>
    <t>NP_000413.1</t>
  </si>
  <si>
    <t>ESRRB</t>
  </si>
  <si>
    <t>NP_004443.3</t>
  </si>
  <si>
    <t>KRTAP19-1</t>
  </si>
  <si>
    <t>NP_853638.1</t>
  </si>
  <si>
    <t>FAAP24</t>
  </si>
  <si>
    <t>NP_689479.1</t>
  </si>
  <si>
    <t>RP9</t>
  </si>
  <si>
    <t>NP_976033.1</t>
  </si>
  <si>
    <t>CSNK2A2</t>
  </si>
  <si>
    <t>NP_001887.1</t>
  </si>
  <si>
    <t>ZNF284</t>
  </si>
  <si>
    <t>NP_001032902.1</t>
  </si>
  <si>
    <t>PRSS16</t>
  </si>
  <si>
    <t>NP_005856.1</t>
  </si>
  <si>
    <t>CD3E</t>
  </si>
  <si>
    <t>NP_000724.1</t>
  </si>
  <si>
    <t>MRPS17</t>
  </si>
  <si>
    <t>NP_057053.1</t>
  </si>
  <si>
    <t>LMCD1</t>
  </si>
  <si>
    <t>NP_055398.1</t>
  </si>
  <si>
    <t>RTN3</t>
  </si>
  <si>
    <t>NP_001252518.1</t>
  </si>
  <si>
    <t>ZNF345</t>
  </si>
  <si>
    <t>NP_001229401.1</t>
  </si>
  <si>
    <t>ANG</t>
  </si>
  <si>
    <t>NP_001136.1</t>
  </si>
  <si>
    <t>OR8B3</t>
  </si>
  <si>
    <t>NP_001005467.1</t>
  </si>
  <si>
    <t>UBAP1</t>
  </si>
  <si>
    <t>NP_001164672.1</t>
  </si>
  <si>
    <t>TMEM59L</t>
  </si>
  <si>
    <t>NP_036241.1</t>
  </si>
  <si>
    <t>TMEM91</t>
  </si>
  <si>
    <t>NP_001092295.1</t>
  </si>
  <si>
    <t>DDIT4L</t>
  </si>
  <si>
    <t>NP_660287.1</t>
  </si>
  <si>
    <t>KCNK1</t>
  </si>
  <si>
    <t>NP_002236.1</t>
  </si>
  <si>
    <t>H2BC15</t>
  </si>
  <si>
    <t>NP_003511.1</t>
  </si>
  <si>
    <t>WFDC10A</t>
  </si>
  <si>
    <t>NP_542791.1</t>
  </si>
  <si>
    <t>TRIM38</t>
  </si>
  <si>
    <t>NP_006346.1</t>
  </si>
  <si>
    <t>KLHL32</t>
  </si>
  <si>
    <t>NP_001310181.1</t>
  </si>
  <si>
    <t>DPEP2NB</t>
  </si>
  <si>
    <t>NP_001269371.1</t>
  </si>
  <si>
    <t>BBS10</t>
  </si>
  <si>
    <t>NP_078961.3</t>
  </si>
  <si>
    <t>METTL7B</t>
  </si>
  <si>
    <t>NP_689850.2</t>
  </si>
  <si>
    <t>CWC27</t>
  </si>
  <si>
    <t>NP_005860.2</t>
  </si>
  <si>
    <t>ANKRD34A</t>
  </si>
  <si>
    <t>NP_001034977.1</t>
  </si>
  <si>
    <t>MOG</t>
  </si>
  <si>
    <t>NP_001350539.1</t>
  </si>
  <si>
    <t>GUCA1C</t>
  </si>
  <si>
    <t>NP_005450.3</t>
  </si>
  <si>
    <t>MS4A7</t>
  </si>
  <si>
    <t>NP_996822.1</t>
  </si>
  <si>
    <t>C6orf15</t>
  </si>
  <si>
    <t>NP_054789.2</t>
  </si>
  <si>
    <t>SEC24C</t>
  </si>
  <si>
    <t>NP_004913.2</t>
  </si>
  <si>
    <t>ZNF420</t>
  </si>
  <si>
    <t>NP_653290.2</t>
  </si>
  <si>
    <t>UBXN8</t>
  </si>
  <si>
    <t>NP_005662.2</t>
  </si>
  <si>
    <t>TNXB</t>
  </si>
  <si>
    <t>NP_115859.2</t>
  </si>
  <si>
    <t>UPK3BL1</t>
  </si>
  <si>
    <t>NP_001107875.1</t>
  </si>
  <si>
    <t>LIN28A</t>
  </si>
  <si>
    <t>NP_078950.1</t>
  </si>
  <si>
    <t>GLT8D2</t>
  </si>
  <si>
    <t>NP_112592.1</t>
  </si>
  <si>
    <t>DTNBP1</t>
  </si>
  <si>
    <t>NP_115498.2</t>
  </si>
  <si>
    <t>FGF7</t>
  </si>
  <si>
    <t>NP_002000.1</t>
  </si>
  <si>
    <t>SUMO4</t>
  </si>
  <si>
    <t>NP_001002255.1</t>
  </si>
  <si>
    <t>FAM47C</t>
  </si>
  <si>
    <t>NP_001013758.1</t>
  </si>
  <si>
    <t>FARSA</t>
  </si>
  <si>
    <t>NP_004452.1</t>
  </si>
  <si>
    <t>AMMECR1</t>
  </si>
  <si>
    <t>NP_056180.1</t>
  </si>
  <si>
    <t>NOP10</t>
  </si>
  <si>
    <t>NP_061118.1</t>
  </si>
  <si>
    <t>C9orf43</t>
  </si>
  <si>
    <t>NP_689999.1</t>
  </si>
  <si>
    <t>CARF</t>
  </si>
  <si>
    <t>NP_001098056.1</t>
  </si>
  <si>
    <t>FLACC1</t>
  </si>
  <si>
    <t>NP_001120863.1</t>
  </si>
  <si>
    <t>MTX2</t>
  </si>
  <si>
    <t>NP_006545.1</t>
  </si>
  <si>
    <t>PELI1</t>
  </si>
  <si>
    <t>NP_065702.2</t>
  </si>
  <si>
    <t>NMUR1</t>
  </si>
  <si>
    <t>NP_006047.3</t>
  </si>
  <si>
    <t>KRTAP19-3</t>
  </si>
  <si>
    <t>NP_853640.1</t>
  </si>
  <si>
    <t>NKAIN1</t>
  </si>
  <si>
    <t>NP_078798.2</t>
  </si>
  <si>
    <t>THNSL1</t>
  </si>
  <si>
    <t>NP_079114.3</t>
  </si>
  <si>
    <t>PIP4P1</t>
  </si>
  <si>
    <t>NP_001094284.1</t>
  </si>
  <si>
    <t>PCDHGA9</t>
  </si>
  <si>
    <t>NP_114478.1</t>
  </si>
  <si>
    <t>SPPL2A</t>
  </si>
  <si>
    <t>NP_116191.2</t>
  </si>
  <si>
    <t>LCN8</t>
  </si>
  <si>
    <t>NP_848564.2</t>
  </si>
  <si>
    <t>LDLRAD1</t>
  </si>
  <si>
    <t>NP_001010978.2</t>
  </si>
  <si>
    <t>ZNF43</t>
  </si>
  <si>
    <t>NP_003414.2</t>
  </si>
  <si>
    <t>MTG1</t>
  </si>
  <si>
    <t>NP_612393.2</t>
  </si>
  <si>
    <t>ATOSB</t>
  </si>
  <si>
    <t>NP_001304920.1</t>
  </si>
  <si>
    <t>LRATD2</t>
  </si>
  <si>
    <t>NP_777571.1</t>
  </si>
  <si>
    <t>ARL9</t>
  </si>
  <si>
    <t>NP_996802.1</t>
  </si>
  <si>
    <t>SPACA1</t>
  </si>
  <si>
    <t>NP_112222.1</t>
  </si>
  <si>
    <t>PDGFB</t>
  </si>
  <si>
    <t>NP_002599.1</t>
  </si>
  <si>
    <t>GAGE12C</t>
  </si>
  <si>
    <t>NP_001091878.1</t>
  </si>
  <si>
    <t>LCP2</t>
  </si>
  <si>
    <t>NP_005556.1</t>
  </si>
  <si>
    <t>LLPH</t>
  </si>
  <si>
    <t>NP_115714.1</t>
  </si>
  <si>
    <t>BEX3</t>
  </si>
  <si>
    <t>NP_996798.1</t>
  </si>
  <si>
    <t>CKM</t>
  </si>
  <si>
    <t>NP_001815.2</t>
  </si>
  <si>
    <t>ZNF572</t>
  </si>
  <si>
    <t>NP_689625.2</t>
  </si>
  <si>
    <t>PKIB</t>
  </si>
  <si>
    <t>NP_861459.1</t>
  </si>
  <si>
    <t>RILPL2</t>
  </si>
  <si>
    <t>NP_659495.1</t>
  </si>
  <si>
    <t>CUL5</t>
  </si>
  <si>
    <t>NP_003469.2</t>
  </si>
  <si>
    <t>PEX26</t>
  </si>
  <si>
    <t>NP_060399.1</t>
  </si>
  <si>
    <t>RNF125</t>
  </si>
  <si>
    <t>NP_060301.2</t>
  </si>
  <si>
    <t>TCF23</t>
  </si>
  <si>
    <t>NP_786951.1</t>
  </si>
  <si>
    <t>PI4K2A</t>
  </si>
  <si>
    <t>NP_060895.1</t>
  </si>
  <si>
    <t>KRTAP11-1</t>
  </si>
  <si>
    <t>NP_787054.1</t>
  </si>
  <si>
    <t>CSRP1</t>
  </si>
  <si>
    <t>NP_001180500.1</t>
  </si>
  <si>
    <t>IFI6</t>
  </si>
  <si>
    <t>NP_075011.1</t>
  </si>
  <si>
    <t>CHTF8</t>
  </si>
  <si>
    <t>NP_001035236.1</t>
  </si>
  <si>
    <t>RESP18</t>
  </si>
  <si>
    <t>NP_001007090.3</t>
  </si>
  <si>
    <t>PLAC9</t>
  </si>
  <si>
    <t>NP_001012991.1</t>
  </si>
  <si>
    <t>KIF17</t>
  </si>
  <si>
    <t>NP_065867.2</t>
  </si>
  <si>
    <t>LOC101059915</t>
  </si>
  <si>
    <t>NP_001310004.1</t>
  </si>
  <si>
    <t>STX2</t>
  </si>
  <si>
    <t>NP_919337.1</t>
  </si>
  <si>
    <t>FN3KRP</t>
  </si>
  <si>
    <t>NP_078895.2</t>
  </si>
  <si>
    <t>AOPEP</t>
  </si>
  <si>
    <t>NP_001180258.1</t>
  </si>
  <si>
    <t>LCN10</t>
  </si>
  <si>
    <t>NP_001001712.2</t>
  </si>
  <si>
    <t>CPA4</t>
  </si>
  <si>
    <t>NP_001156918.1</t>
  </si>
  <si>
    <t>GPR37L1</t>
  </si>
  <si>
    <t>NP_004758.3</t>
  </si>
  <si>
    <t>ZNF705D</t>
  </si>
  <si>
    <t>NP_001034704.2</t>
  </si>
  <si>
    <t>ADO</t>
  </si>
  <si>
    <t>NP_116193.2</t>
  </si>
  <si>
    <t>OR8I2</t>
  </si>
  <si>
    <t>NP_001003750.1</t>
  </si>
  <si>
    <t>TOMM22</t>
  </si>
  <si>
    <t>NP_064628.1</t>
  </si>
  <si>
    <t>BCAT2</t>
  </si>
  <si>
    <t>NP_001181.2</t>
  </si>
  <si>
    <t>SYNDIG1L</t>
  </si>
  <si>
    <t>NP_001099049.1</t>
  </si>
  <si>
    <t>RPL31</t>
  </si>
  <si>
    <t>NP_001092047.1</t>
  </si>
  <si>
    <t>TIPRL</t>
  </si>
  <si>
    <t>NP_001026970.1</t>
  </si>
  <si>
    <t>DLD</t>
  </si>
  <si>
    <t>NP_000099.2</t>
  </si>
  <si>
    <t>DNAJC25-GNG10</t>
  </si>
  <si>
    <t>NP_004116.2</t>
  </si>
  <si>
    <t>CGB8</t>
  </si>
  <si>
    <t>NP_149439.1</t>
  </si>
  <si>
    <t>CRACD</t>
  </si>
  <si>
    <t>NP_001380311.1</t>
  </si>
  <si>
    <t>HINT1</t>
  </si>
  <si>
    <t>NP_005331.1</t>
  </si>
  <si>
    <t>OR4M1</t>
  </si>
  <si>
    <t>NP_001005500.1</t>
  </si>
  <si>
    <t>SSX1</t>
  </si>
  <si>
    <t>NP_005626.1</t>
  </si>
  <si>
    <t>SFTA2</t>
  </si>
  <si>
    <t>NP_995326.1</t>
  </si>
  <si>
    <t>SMG8</t>
  </si>
  <si>
    <t>NP_060619.4</t>
  </si>
  <si>
    <t>MSANTD7</t>
  </si>
  <si>
    <t>NP_001365714.1</t>
  </si>
  <si>
    <t>ZG16</t>
  </si>
  <si>
    <t>NP_689551.3</t>
  </si>
  <si>
    <t>GCH1</t>
  </si>
  <si>
    <t>NP_001019242.1</t>
  </si>
  <si>
    <t>NNAT</t>
  </si>
  <si>
    <t>NP_859017.1</t>
  </si>
  <si>
    <t>SUCLG1</t>
  </si>
  <si>
    <t>NP_003840.2</t>
  </si>
  <si>
    <t>TMEM192</t>
  </si>
  <si>
    <t>NP_001093859.1</t>
  </si>
  <si>
    <t>BOLL</t>
  </si>
  <si>
    <t>NP_001271290.1</t>
  </si>
  <si>
    <t>CYBRD1</t>
  </si>
  <si>
    <t>NP_079119.3</t>
  </si>
  <si>
    <t>CEP76</t>
  </si>
  <si>
    <t>NP_079175.2</t>
  </si>
  <si>
    <t>CENPH</t>
  </si>
  <si>
    <t>NP_075060.1</t>
  </si>
  <si>
    <t>SLC12A8</t>
  </si>
  <si>
    <t>NP_078904.4</t>
  </si>
  <si>
    <t>ISG20</t>
  </si>
  <si>
    <t>NP_001290162.1</t>
  </si>
  <si>
    <t>PDIA6</t>
  </si>
  <si>
    <t>NP_001269633.1</t>
  </si>
  <si>
    <t>MRGPRX3</t>
  </si>
  <si>
    <t>NP_473372.3</t>
  </si>
  <si>
    <t>PTGR2</t>
  </si>
  <si>
    <t>NP_001139626.1</t>
  </si>
  <si>
    <t>TAGLN</t>
  </si>
  <si>
    <t>NP_001001522.1</t>
  </si>
  <si>
    <t>DTD1</t>
  </si>
  <si>
    <t>NP_543010.3</t>
  </si>
  <si>
    <t>IGSF5</t>
  </si>
  <si>
    <t>NP_001073913.1</t>
  </si>
  <si>
    <t>NBPF15</t>
  </si>
  <si>
    <t>NP_001372377.1</t>
  </si>
  <si>
    <t>RNASE12</t>
  </si>
  <si>
    <t>NP_001019993.1</t>
  </si>
  <si>
    <t>PRELID3B</t>
  </si>
  <si>
    <t>NP_001243332.1</t>
  </si>
  <si>
    <t>NR3C2</t>
  </si>
  <si>
    <t>NP_000892.2</t>
  </si>
  <si>
    <t>MBNL2</t>
  </si>
  <si>
    <t>NP_001292999.1</t>
  </si>
  <si>
    <t>PTGIR</t>
  </si>
  <si>
    <t>NP_000951.1</t>
  </si>
  <si>
    <t>SPATA45</t>
  </si>
  <si>
    <t>NP_001019772.1</t>
  </si>
  <si>
    <t>HBZ</t>
  </si>
  <si>
    <t>NP_005323.1</t>
  </si>
  <si>
    <t>SLCO1B3</t>
  </si>
  <si>
    <t>NP_062818.1</t>
  </si>
  <si>
    <t>CGB2</t>
  </si>
  <si>
    <t>NP_203696.2</t>
  </si>
  <si>
    <t>LPCAT3</t>
  </si>
  <si>
    <t>NP_005759.4</t>
  </si>
  <si>
    <t>NCR1</t>
  </si>
  <si>
    <t>NP_001229286.1</t>
  </si>
  <si>
    <t>RHOV</t>
  </si>
  <si>
    <t>NP_598378.3</t>
  </si>
  <si>
    <t>ISX</t>
  </si>
  <si>
    <t>NP_001290437.1</t>
  </si>
  <si>
    <t>RIC3</t>
  </si>
  <si>
    <t>NP_001193600.1</t>
  </si>
  <si>
    <t>LRRC69</t>
  </si>
  <si>
    <t>NP_001123362.1</t>
  </si>
  <si>
    <t>PLA2G12B</t>
  </si>
  <si>
    <t>NP_115951.2</t>
  </si>
  <si>
    <t>IL13</t>
  </si>
  <si>
    <t>NP_002179.2</t>
  </si>
  <si>
    <t>SCML1</t>
  </si>
  <si>
    <t>NP_001032629.1</t>
  </si>
  <si>
    <t>PSMD7</t>
  </si>
  <si>
    <t>NP_002802.2</t>
  </si>
  <si>
    <t>GIMAP5</t>
  </si>
  <si>
    <t>NP_060854.2</t>
  </si>
  <si>
    <t>ARID2</t>
  </si>
  <si>
    <t>NP_689854.2</t>
  </si>
  <si>
    <t>SCGB1D2</t>
  </si>
  <si>
    <t>NP_006542.1</t>
  </si>
  <si>
    <t>SCD</t>
  </si>
  <si>
    <t>NP_005054.3</t>
  </si>
  <si>
    <t>B2M</t>
  </si>
  <si>
    <t>NP_004039.1</t>
  </si>
  <si>
    <t>TRIM33</t>
  </si>
  <si>
    <t>NP_056990.3</t>
  </si>
  <si>
    <t>OR6N1</t>
  </si>
  <si>
    <t>NP_001005185.1</t>
  </si>
  <si>
    <t>DLL3</t>
  </si>
  <si>
    <t>NP_058637.1</t>
  </si>
  <si>
    <t>AQP4</t>
  </si>
  <si>
    <t>NP_001641.1</t>
  </si>
  <si>
    <t>ANKRD9</t>
  </si>
  <si>
    <t>NP_689539.1</t>
  </si>
  <si>
    <t>POLR2L</t>
  </si>
  <si>
    <t>NP_066951.1</t>
  </si>
  <si>
    <t>PPIA</t>
  </si>
  <si>
    <t>NP_001287910.1</t>
  </si>
  <si>
    <t>CRABP1</t>
  </si>
  <si>
    <t>NP_004369.1</t>
  </si>
  <si>
    <t>CACNG8</t>
  </si>
  <si>
    <t>NP_114101.4</t>
  </si>
  <si>
    <t>KCNMB1</t>
  </si>
  <si>
    <t>NP_004128.1</t>
  </si>
  <si>
    <t>NTSR2</t>
  </si>
  <si>
    <t>NP_036476.2</t>
  </si>
  <si>
    <t>MLH1</t>
  </si>
  <si>
    <t>NP_000240.1</t>
  </si>
  <si>
    <t>DEFB106B</t>
  </si>
  <si>
    <t>NP_001035794.1</t>
  </si>
  <si>
    <t>MED19</t>
  </si>
  <si>
    <t>NP_001304007.2</t>
  </si>
  <si>
    <t>HSD17B12</t>
  </si>
  <si>
    <t>NP_057226.1</t>
  </si>
  <si>
    <t>MALL</t>
  </si>
  <si>
    <t>NP_005425.1</t>
  </si>
  <si>
    <t>ACTR8</t>
  </si>
  <si>
    <t>NP_075050.3</t>
  </si>
  <si>
    <t>TTC12</t>
  </si>
  <si>
    <t>NP_001305462.1</t>
  </si>
  <si>
    <t>APOBEC3G</t>
  </si>
  <si>
    <t>NP_068594.1</t>
  </si>
  <si>
    <t>KAT7</t>
  </si>
  <si>
    <t>NP_001186086.1</t>
  </si>
  <si>
    <t>STRIP1</t>
  </si>
  <si>
    <t>NP_149079.2</t>
  </si>
  <si>
    <t>MYC</t>
  </si>
  <si>
    <t>NP_002458.2</t>
  </si>
  <si>
    <t>ADAMDEC1</t>
  </si>
  <si>
    <t>NP_055294.1</t>
  </si>
  <si>
    <t>METTL2B</t>
  </si>
  <si>
    <t>NP_060866.2</t>
  </si>
  <si>
    <t>CTAGE6</t>
  </si>
  <si>
    <t>NP_848656.2</t>
  </si>
  <si>
    <t>C22orf42</t>
  </si>
  <si>
    <t>NP_001010859.1</t>
  </si>
  <si>
    <t>ITGA7</t>
  </si>
  <si>
    <t>NP_002197.2</t>
  </si>
  <si>
    <t>KRTAP19-4</t>
  </si>
  <si>
    <t>NP_853641.1</t>
  </si>
  <si>
    <t>ATP5PB</t>
  </si>
  <si>
    <t>NP_001679.2</t>
  </si>
  <si>
    <t>BCAS1</t>
  </si>
  <si>
    <t>NP_003648.2</t>
  </si>
  <si>
    <t>RBMY1D</t>
  </si>
  <si>
    <t>NP_001006120.2</t>
  </si>
  <si>
    <t>CNN1</t>
  </si>
  <si>
    <t>NP_001290.2</t>
  </si>
  <si>
    <t>FAM3D</t>
  </si>
  <si>
    <t>NP_620160.1</t>
  </si>
  <si>
    <t>PPP1R1B</t>
  </si>
  <si>
    <t>NP_115568.2</t>
  </si>
  <si>
    <t>C10orf120</t>
  </si>
  <si>
    <t>NP_001010912.1</t>
  </si>
  <si>
    <t>CKLF-CMTM1</t>
  </si>
  <si>
    <t>NP_001191028.1</t>
  </si>
  <si>
    <t>MCAM</t>
  </si>
  <si>
    <t>NP_006491.2</t>
  </si>
  <si>
    <t>ZNF32</t>
  </si>
  <si>
    <t>NP_001311097.1</t>
  </si>
  <si>
    <t>TMEM225B</t>
  </si>
  <si>
    <t>NP_001182471.1</t>
  </si>
  <si>
    <t>POTEI</t>
  </si>
  <si>
    <t>NP_001264335.1</t>
  </si>
  <si>
    <t>SPACA9</t>
  </si>
  <si>
    <t>NP_001303826.1</t>
  </si>
  <si>
    <t>NUDT4</t>
  </si>
  <si>
    <t>NP_001287953.1</t>
  </si>
  <si>
    <t>POLR3K</t>
  </si>
  <si>
    <t>NP_057394.3</t>
  </si>
  <si>
    <t>STARD5</t>
  </si>
  <si>
    <t>NP_871629.1</t>
  </si>
  <si>
    <t>DEFB135</t>
  </si>
  <si>
    <t>NP_001028189.2</t>
  </si>
  <si>
    <t>CCDC198</t>
  </si>
  <si>
    <t>NP_001269988.1</t>
  </si>
  <si>
    <t>RAX</t>
  </si>
  <si>
    <t>NP_038463.2</t>
  </si>
  <si>
    <t>LCK</t>
  </si>
  <si>
    <t>NP_001036236.1</t>
  </si>
  <si>
    <t>COX7C</t>
  </si>
  <si>
    <t>NP_001858.1</t>
  </si>
  <si>
    <t>MAB21L1</t>
  </si>
  <si>
    <t>NP_005575.1</t>
  </si>
  <si>
    <t>TYSND1</t>
  </si>
  <si>
    <t>NP_775826.2</t>
  </si>
  <si>
    <t>VPS4B</t>
  </si>
  <si>
    <t>NP_004860.2</t>
  </si>
  <si>
    <t>MACROH2A2</t>
  </si>
  <si>
    <t>NP_061119.1</t>
  </si>
  <si>
    <t>OR52W1</t>
  </si>
  <si>
    <t>NP_001005178.1</t>
  </si>
  <si>
    <t>FAM209A</t>
  </si>
  <si>
    <t>NP_001012989.2</t>
  </si>
  <si>
    <t>ENSA</t>
  </si>
  <si>
    <t>NP_997051.1</t>
  </si>
  <si>
    <t>LPAR2</t>
  </si>
  <si>
    <t>NP_001382589.1</t>
  </si>
  <si>
    <t>PSMD13</t>
  </si>
  <si>
    <t>NP_787128.2</t>
  </si>
  <si>
    <t>PLA2G2D</t>
  </si>
  <si>
    <t>NP_036532.1</t>
  </si>
  <si>
    <t>SNRPA1</t>
  </si>
  <si>
    <t>NP_003081.2</t>
  </si>
  <si>
    <t>FLYWCH2</t>
  </si>
  <si>
    <t>NP_001135971.1</t>
  </si>
  <si>
    <t>FAM234A</t>
  </si>
  <si>
    <t>NP_001271426.1</t>
  </si>
  <si>
    <t>RBM22</t>
  </si>
  <si>
    <t>NP_060517.1</t>
  </si>
  <si>
    <t>ZNF492</t>
  </si>
  <si>
    <t>NP_065906.1</t>
  </si>
  <si>
    <t>C5AR2</t>
  </si>
  <si>
    <t>NP_060955.1</t>
  </si>
  <si>
    <t>C4orf51</t>
  </si>
  <si>
    <t>NP_001074000.1</t>
  </si>
  <si>
    <t>RRP7A</t>
  </si>
  <si>
    <t>NP_056518.2</t>
  </si>
  <si>
    <t>PAGE4</t>
  </si>
  <si>
    <t>NP_001305806.1</t>
  </si>
  <si>
    <t>C17orf78</t>
  </si>
  <si>
    <t>NP_001308328.1</t>
  </si>
  <si>
    <t>TRNT1</t>
  </si>
  <si>
    <t>NP_886552.3</t>
  </si>
  <si>
    <t>TMIE</t>
  </si>
  <si>
    <t>NP_671729.2</t>
  </si>
  <si>
    <t>FOXD4L1</t>
  </si>
  <si>
    <t>NP_036316.1</t>
  </si>
  <si>
    <t>ZNF534</t>
  </si>
  <si>
    <t>NP_001137411.1</t>
  </si>
  <si>
    <t>KCNH2</t>
  </si>
  <si>
    <t>NP_000229.1</t>
  </si>
  <si>
    <t>POLR1F</t>
  </si>
  <si>
    <t>NP_001002926.1</t>
  </si>
  <si>
    <t>ZBTB44</t>
  </si>
  <si>
    <t>NP_001288027.1</t>
  </si>
  <si>
    <t>TERB2</t>
  </si>
  <si>
    <t>NP_689661.1</t>
  </si>
  <si>
    <t>ZNF726</t>
  </si>
  <si>
    <t>NP_001230967.1</t>
  </si>
  <si>
    <t>KCNJ15</t>
  </si>
  <si>
    <t>NP_733932.1</t>
  </si>
  <si>
    <t>POTEC</t>
  </si>
  <si>
    <t>NP_001131143.1</t>
  </si>
  <si>
    <t>TAPBPL</t>
  </si>
  <si>
    <t>NP_060479.3</t>
  </si>
  <si>
    <t>MDP1</t>
  </si>
  <si>
    <t>NP_612485.2</t>
  </si>
  <si>
    <t>OR8B2</t>
  </si>
  <si>
    <t>NP_001005468.1</t>
  </si>
  <si>
    <t>GKN2</t>
  </si>
  <si>
    <t>NP_872342.2</t>
  </si>
  <si>
    <t>MRPS27</t>
  </si>
  <si>
    <t>NP_001273677.1</t>
  </si>
  <si>
    <t>HAMP</t>
  </si>
  <si>
    <t>NP_066998.1</t>
  </si>
  <si>
    <t>OR52N5</t>
  </si>
  <si>
    <t>NP_001001922.2</t>
  </si>
  <si>
    <t>HDAC11</t>
  </si>
  <si>
    <t>NP_079103.2</t>
  </si>
  <si>
    <t>NUP58</t>
  </si>
  <si>
    <t>NP_054808.1</t>
  </si>
  <si>
    <t>CTSE</t>
  </si>
  <si>
    <t>NP_001901.1</t>
  </si>
  <si>
    <t>SMCO2</t>
  </si>
  <si>
    <t>NP_001138482.1</t>
  </si>
  <si>
    <t>VSX2</t>
  </si>
  <si>
    <t>NP_878314.1</t>
  </si>
  <si>
    <t>CTRC</t>
  </si>
  <si>
    <t>NP_009203.2</t>
  </si>
  <si>
    <t>GET1-SH3BGR</t>
  </si>
  <si>
    <t>NP_001304673.1</t>
  </si>
  <si>
    <t>ACYP1</t>
  </si>
  <si>
    <t>NP_001098.1</t>
  </si>
  <si>
    <t>SLC16A3</t>
  </si>
  <si>
    <t>NP_001193880.1</t>
  </si>
  <si>
    <t>CCDC121</t>
  </si>
  <si>
    <t>NP_001136155.1</t>
  </si>
  <si>
    <t>CCZ1B</t>
  </si>
  <si>
    <t>NP_932765.1</t>
  </si>
  <si>
    <t>CALB2</t>
  </si>
  <si>
    <t>NP_001731.2</t>
  </si>
  <si>
    <t>BRINP3</t>
  </si>
  <si>
    <t>NP_001304117.1</t>
  </si>
  <si>
    <t>GRP</t>
  </si>
  <si>
    <t>NP_001012530.1</t>
  </si>
  <si>
    <t>KRTAP12-4</t>
  </si>
  <si>
    <t>NP_941971.1</t>
  </si>
  <si>
    <t>WLS</t>
  </si>
  <si>
    <t>NP_001002292.3</t>
  </si>
  <si>
    <t>KCTD7</t>
  </si>
  <si>
    <t>NP_694578.1</t>
  </si>
  <si>
    <t>MEF2A</t>
  </si>
  <si>
    <t>NP_005578.2</t>
  </si>
  <si>
    <t>ID2</t>
  </si>
  <si>
    <t>NP_002157.2</t>
  </si>
  <si>
    <t>TUBGCP2</t>
  </si>
  <si>
    <t>NP_001243546.1</t>
  </si>
  <si>
    <t>SSX5</t>
  </si>
  <si>
    <t>NP_066295.3</t>
  </si>
  <si>
    <t>TMEM128</t>
  </si>
  <si>
    <t>NP_001284481.1</t>
  </si>
  <si>
    <t>EOLA1</t>
  </si>
  <si>
    <t>NP_001311206.1</t>
  </si>
  <si>
    <t>GNPTG</t>
  </si>
  <si>
    <t>NP_115909.1</t>
  </si>
  <si>
    <t>UNG</t>
  </si>
  <si>
    <t>NP_550433.1</t>
  </si>
  <si>
    <t>LRRTM3</t>
  </si>
  <si>
    <t>NP_821079.3</t>
  </si>
  <si>
    <t>PHF13</t>
  </si>
  <si>
    <t>NP_722519.2</t>
  </si>
  <si>
    <t>SLAMF7</t>
  </si>
  <si>
    <t>NP_067004.3</t>
  </si>
  <si>
    <t>GK5</t>
  </si>
  <si>
    <t>NP_001034636.1</t>
  </si>
  <si>
    <t>FIGLA</t>
  </si>
  <si>
    <t>NP_001004311.2</t>
  </si>
  <si>
    <t>FAM43B</t>
  </si>
  <si>
    <t>NP_997217.1</t>
  </si>
  <si>
    <t>RAB33A</t>
  </si>
  <si>
    <t>NP_004785.1</t>
  </si>
  <si>
    <t>SLC46A3</t>
  </si>
  <si>
    <t>NP_861450.1</t>
  </si>
  <si>
    <t>TCP10L</t>
  </si>
  <si>
    <t>NP_653260.1</t>
  </si>
  <si>
    <t>EPB41L4B</t>
  </si>
  <si>
    <t>NP_061987.3</t>
  </si>
  <si>
    <t>JADE3</t>
  </si>
  <si>
    <t>NP_001070913.1</t>
  </si>
  <si>
    <t>OR51I1</t>
  </si>
  <si>
    <t>NP_001005288.1</t>
  </si>
  <si>
    <t>TAS2R13</t>
  </si>
  <si>
    <t>NP_076409.1</t>
  </si>
  <si>
    <t>ZNF74</t>
  </si>
  <si>
    <t>NP_001243453.1</t>
  </si>
  <si>
    <t>NLGN4Y</t>
  </si>
  <si>
    <t>NP_055708.3</t>
  </si>
  <si>
    <t>RHBDD3</t>
  </si>
  <si>
    <t>NP_001316465.1</t>
  </si>
  <si>
    <t>MATN3</t>
  </si>
  <si>
    <t>NP_002372.1</t>
  </si>
  <si>
    <t>CCDC102B</t>
  </si>
  <si>
    <t>NP_001087198.2</t>
  </si>
  <si>
    <t>IFNE</t>
  </si>
  <si>
    <t>NP_795372.1</t>
  </si>
  <si>
    <t>RAP2B</t>
  </si>
  <si>
    <t>NP_002877.2</t>
  </si>
  <si>
    <t>ADAM2</t>
  </si>
  <si>
    <t>NP_001455.3</t>
  </si>
  <si>
    <t>GLDN</t>
  </si>
  <si>
    <t>NP_861454.2</t>
  </si>
  <si>
    <t>LRRC19</t>
  </si>
  <si>
    <t>NP_075052.1</t>
  </si>
  <si>
    <t>TCEAL6</t>
  </si>
  <si>
    <t>NP_001006939.2</t>
  </si>
  <si>
    <t>KCTD17</t>
  </si>
  <si>
    <t>NP_001269613.2</t>
  </si>
  <si>
    <t>RACK1</t>
  </si>
  <si>
    <t>NP_006089.1</t>
  </si>
  <si>
    <t>GARIN2</t>
  </si>
  <si>
    <t>NP_775797.2</t>
  </si>
  <si>
    <t>GPX7</t>
  </si>
  <si>
    <t>NP_056511.2</t>
  </si>
  <si>
    <t>RGPD5</t>
  </si>
  <si>
    <t>NP_115636.1</t>
  </si>
  <si>
    <t>ACRV1</t>
  </si>
  <si>
    <t>NP_064493.1</t>
  </si>
  <si>
    <t>RNF212B</t>
  </si>
  <si>
    <t>NP_001269251.1</t>
  </si>
  <si>
    <t>GEN1</t>
  </si>
  <si>
    <t>NP_001123481.3</t>
  </si>
  <si>
    <t>AMT</t>
  </si>
  <si>
    <t>NP_000472.2</t>
  </si>
  <si>
    <t>RARG</t>
  </si>
  <si>
    <t>NP_000957.1</t>
  </si>
  <si>
    <t>LYNX1-SLURP2</t>
  </si>
  <si>
    <t>NP_076435.1</t>
  </si>
  <si>
    <t>DEFB105A</t>
  </si>
  <si>
    <t>NP_689463.1</t>
  </si>
  <si>
    <t>NBPF3</t>
  </si>
  <si>
    <t>NP_115640.1</t>
  </si>
  <si>
    <t>ALDH16A1</t>
  </si>
  <si>
    <t>NP_699160.2</t>
  </si>
  <si>
    <t>CALHM4</t>
  </si>
  <si>
    <t>NP_001353007.1</t>
  </si>
  <si>
    <t>KCTD10</t>
  </si>
  <si>
    <t>NP_114160.1</t>
  </si>
  <si>
    <t>PRSS54</t>
  </si>
  <si>
    <t>NP_001073961.1</t>
  </si>
  <si>
    <t>ATMIN</t>
  </si>
  <si>
    <t>NP_001287657.1</t>
  </si>
  <si>
    <t>VPS25</t>
  </si>
  <si>
    <t>NP_115729.1</t>
  </si>
  <si>
    <t>EIF1AY</t>
  </si>
  <si>
    <t>NP_001265541.1</t>
  </si>
  <si>
    <t>SLC25A3</t>
  </si>
  <si>
    <t>NP_005879.1</t>
  </si>
  <si>
    <t>CHIC2</t>
  </si>
  <si>
    <t>NP_036242.1</t>
  </si>
  <si>
    <t>NR2E3</t>
  </si>
  <si>
    <t>NP_055064.1</t>
  </si>
  <si>
    <t>IL4</t>
  </si>
  <si>
    <t>NP_000580.1</t>
  </si>
  <si>
    <t>GGACT</t>
  </si>
  <si>
    <t>NP_001182016.1</t>
  </si>
  <si>
    <t>ZNF266</t>
  </si>
  <si>
    <t>NP_001258243.1</t>
  </si>
  <si>
    <t>C16orf87</t>
  </si>
  <si>
    <t>NP_001001436.1</t>
  </si>
  <si>
    <t>OR3A2</t>
  </si>
  <si>
    <t>NP_002542.4</t>
  </si>
  <si>
    <t>C5orf49</t>
  </si>
  <si>
    <t>NP_001083053.1</t>
  </si>
  <si>
    <t>TLCD4-RWDD3</t>
  </si>
  <si>
    <t>NP_001186620.1</t>
  </si>
  <si>
    <t>COPZ1</t>
  </si>
  <si>
    <t>NP_001258665.1</t>
  </si>
  <si>
    <t>OLR1</t>
  </si>
  <si>
    <t>NP_002534.1</t>
  </si>
  <si>
    <t>TDGF1</t>
  </si>
  <si>
    <t>NP_003203.1</t>
  </si>
  <si>
    <t>RRP15</t>
  </si>
  <si>
    <t>NP_057136.2</t>
  </si>
  <si>
    <t>DNAJC1</t>
  </si>
  <si>
    <t>NP_071760.2</t>
  </si>
  <si>
    <t>SLC25A29</t>
  </si>
  <si>
    <t>NP_001339750.1</t>
  </si>
  <si>
    <t>GMPR</t>
  </si>
  <si>
    <t>NP_006868.3</t>
  </si>
  <si>
    <t>HTR1E</t>
  </si>
  <si>
    <t>NP_000856.1</t>
  </si>
  <si>
    <t>CDK7</t>
  </si>
  <si>
    <t>NP_001790.1</t>
  </si>
  <si>
    <t>CD200R1L</t>
  </si>
  <si>
    <t>NP_001008784.2</t>
  </si>
  <si>
    <t>VGLL1</t>
  </si>
  <si>
    <t>NP_057351.1</t>
  </si>
  <si>
    <t>GREM2</t>
  </si>
  <si>
    <t>NP_071914.3</t>
  </si>
  <si>
    <t>CCNC</t>
  </si>
  <si>
    <t>NP_005181.2</t>
  </si>
  <si>
    <t>ERICH1</t>
  </si>
  <si>
    <t>NP_997215.1</t>
  </si>
  <si>
    <t>CFHR2</t>
  </si>
  <si>
    <t>NP_005657.1</t>
  </si>
  <si>
    <t>TMEM41B</t>
  </si>
  <si>
    <t>NP_055827.1</t>
  </si>
  <si>
    <t>SLC16A5</t>
  </si>
  <si>
    <t>NP_001258694.1</t>
  </si>
  <si>
    <t>MAU2</t>
  </si>
  <si>
    <t>NP_056144.3</t>
  </si>
  <si>
    <t>NDUFA1</t>
  </si>
  <si>
    <t>NP_004532.1</t>
  </si>
  <si>
    <t>LZTS2</t>
  </si>
  <si>
    <t>NP_001305028.1</t>
  </si>
  <si>
    <t>GPR82</t>
  </si>
  <si>
    <t>NP_543007.1</t>
  </si>
  <si>
    <t>KRTAP5-4</t>
  </si>
  <si>
    <t>NP_001334603.1</t>
  </si>
  <si>
    <t>LCE3E</t>
  </si>
  <si>
    <t>NP_848522.1</t>
  </si>
  <si>
    <t>CFAP20DC</t>
  </si>
  <si>
    <t>NP_940865.1</t>
  </si>
  <si>
    <t>SLC30A9</t>
  </si>
  <si>
    <t>NP_006336.3</t>
  </si>
  <si>
    <t>HORMAD2</t>
  </si>
  <si>
    <t>NP_001316386.1</t>
  </si>
  <si>
    <t>PANX1</t>
  </si>
  <si>
    <t>NP_056183.2</t>
  </si>
  <si>
    <t>OR51B6</t>
  </si>
  <si>
    <t>NP_001004750.1</t>
  </si>
  <si>
    <t>TMEM121B</t>
  </si>
  <si>
    <t>NP_001156551.1</t>
  </si>
  <si>
    <t>CRTAM</t>
  </si>
  <si>
    <t>NP_062550.2</t>
  </si>
  <si>
    <t>IDH3A</t>
  </si>
  <si>
    <t>NP_005521.1</t>
  </si>
  <si>
    <t>CA12</t>
  </si>
  <si>
    <t>NP_001209.1</t>
  </si>
  <si>
    <t>CSF3</t>
  </si>
  <si>
    <t>NP_000750.1</t>
  </si>
  <si>
    <t>CHRFAM7A</t>
  </si>
  <si>
    <t>NP_647536.1</t>
  </si>
  <si>
    <t>BEX1</t>
  </si>
  <si>
    <t>NP_060946.3</t>
  </si>
  <si>
    <t>DYNLT3</t>
  </si>
  <si>
    <t>NP_006511.1</t>
  </si>
  <si>
    <t>CES1</t>
  </si>
  <si>
    <t>NP_001020365.1</t>
  </si>
  <si>
    <t>COL14A1</t>
  </si>
  <si>
    <t>NP_066933.1</t>
  </si>
  <si>
    <t>CA11</t>
  </si>
  <si>
    <t>NP_001208.2</t>
  </si>
  <si>
    <t>CYP21A2</t>
  </si>
  <si>
    <t>NP_000491.4</t>
  </si>
  <si>
    <t>CCT7</t>
  </si>
  <si>
    <t>NP_006420.1</t>
  </si>
  <si>
    <t>LNPK</t>
  </si>
  <si>
    <t>NP_001291937.1</t>
  </si>
  <si>
    <t>KIR3DL1</t>
  </si>
  <si>
    <t>NP_037421.2</t>
  </si>
  <si>
    <t>FAM240A</t>
  </si>
  <si>
    <t>NP_001182371.2</t>
  </si>
  <si>
    <t>FGF10</t>
  </si>
  <si>
    <t>NP_004456.1</t>
  </si>
  <si>
    <t>CC2D1A</t>
  </si>
  <si>
    <t>NP_060191.3</t>
  </si>
  <si>
    <t>ELOB</t>
  </si>
  <si>
    <t>NP_996896.1</t>
  </si>
  <si>
    <t>HARS1</t>
  </si>
  <si>
    <t>NP_002100.2</t>
  </si>
  <si>
    <t>HES1</t>
  </si>
  <si>
    <t>NP_005515.1</t>
  </si>
  <si>
    <t>IL1RAPL2</t>
  </si>
  <si>
    <t>NP_059112.1</t>
  </si>
  <si>
    <t>APOBEC3H</t>
  </si>
  <si>
    <t>NP_001159475.2</t>
  </si>
  <si>
    <t>SPATA32</t>
  </si>
  <si>
    <t>NP_689556.2</t>
  </si>
  <si>
    <t>HOXA4</t>
  </si>
  <si>
    <t>NP_002132.3</t>
  </si>
  <si>
    <t>GATA2</t>
  </si>
  <si>
    <t>NP_116027.2</t>
  </si>
  <si>
    <t>POU2AF3</t>
  </si>
  <si>
    <t>NP_001258386.1</t>
  </si>
  <si>
    <t>MOBP</t>
  </si>
  <si>
    <t>NP_001265251.1</t>
  </si>
  <si>
    <t>ART4</t>
  </si>
  <si>
    <t>NP_066549.2</t>
  </si>
  <si>
    <t>COX7A2</t>
  </si>
  <si>
    <t>NP_001353222.1</t>
  </si>
  <si>
    <t>SLC39A14</t>
  </si>
  <si>
    <t>NP_001121903.1</t>
  </si>
  <si>
    <t>GPR34</t>
  </si>
  <si>
    <t>NP_001091048.1</t>
  </si>
  <si>
    <t>TNP2</t>
  </si>
  <si>
    <t>NP_005416.1</t>
  </si>
  <si>
    <t>SLC19A3</t>
  </si>
  <si>
    <t>NP_079519.1</t>
  </si>
  <si>
    <t>MPV17L</t>
  </si>
  <si>
    <t>NP_001121895.1</t>
  </si>
  <si>
    <t>NKAIN4</t>
  </si>
  <si>
    <t>NP_690603.3</t>
  </si>
  <si>
    <t>CCZ1</t>
  </si>
  <si>
    <t>NP_056437.4</t>
  </si>
  <si>
    <t>SSUH2</t>
  </si>
  <si>
    <t>NP_001243677.1</t>
  </si>
  <si>
    <t>PBLD</t>
  </si>
  <si>
    <t>NP_071412.2</t>
  </si>
  <si>
    <t>ART1</t>
  </si>
  <si>
    <t>NP_004305.2</t>
  </si>
  <si>
    <t>DMAC1</t>
  </si>
  <si>
    <t>NP_001304988.1</t>
  </si>
  <si>
    <t>DSTN</t>
  </si>
  <si>
    <t>NP_001011546.1</t>
  </si>
  <si>
    <t>KLF15</t>
  </si>
  <si>
    <t>NP_054798.1</t>
  </si>
  <si>
    <t>TGFBR2</t>
  </si>
  <si>
    <t>NP_003233.4</t>
  </si>
  <si>
    <t>RPL26</t>
  </si>
  <si>
    <t>NP_000978.1</t>
  </si>
  <si>
    <t>ZBP1</t>
  </si>
  <si>
    <t>NP_110403.2</t>
  </si>
  <si>
    <t>PSME1</t>
  </si>
  <si>
    <t>NP_001268457.1</t>
  </si>
  <si>
    <t>SSR4</t>
  </si>
  <si>
    <t>NP_001191455.1</t>
  </si>
  <si>
    <t>MRPS28</t>
  </si>
  <si>
    <t>NP_054737.1</t>
  </si>
  <si>
    <t>STMN3</t>
  </si>
  <si>
    <t>NP_056978.2</t>
  </si>
  <si>
    <t>SMPD4</t>
  </si>
  <si>
    <t>NP_060221.2</t>
  </si>
  <si>
    <t>MAGEH1</t>
  </si>
  <si>
    <t>NP_054780.2</t>
  </si>
  <si>
    <t>PDLIM5</t>
  </si>
  <si>
    <t>NP_001243358.1</t>
  </si>
  <si>
    <t>SIGLEC5</t>
  </si>
  <si>
    <t>NP_003821.1</t>
  </si>
  <si>
    <t>DTWD2</t>
  </si>
  <si>
    <t>NP_775937.1</t>
  </si>
  <si>
    <t>FAM43A</t>
  </si>
  <si>
    <t>NP_710157.2</t>
  </si>
  <si>
    <t>SELPLG</t>
  </si>
  <si>
    <t>NP_002997.2</t>
  </si>
  <si>
    <t>PGR</t>
  </si>
  <si>
    <t>NP_000917.3</t>
  </si>
  <si>
    <t>AGBL4</t>
  </si>
  <si>
    <t>NP_001310502.1</t>
  </si>
  <si>
    <t>APOA5</t>
  </si>
  <si>
    <t>NP_001358833.1</t>
  </si>
  <si>
    <t>WIPF1</t>
  </si>
  <si>
    <t>NP_003378.3</t>
  </si>
  <si>
    <t>INIP</t>
  </si>
  <si>
    <t>NP_067041.1</t>
  </si>
  <si>
    <t>PYCARD</t>
  </si>
  <si>
    <t>NP_037390.2</t>
  </si>
  <si>
    <t>TCF15</t>
  </si>
  <si>
    <t>NP_004600.3</t>
  </si>
  <si>
    <t>HPGD</t>
  </si>
  <si>
    <t>NP_000851.2</t>
  </si>
  <si>
    <t>UBL4B</t>
  </si>
  <si>
    <t>NP_981957.1</t>
  </si>
  <si>
    <t>PHF1</t>
  </si>
  <si>
    <t>NP_077084.2</t>
  </si>
  <si>
    <t>SPAG7</t>
  </si>
  <si>
    <t>NP_004881.2</t>
  </si>
  <si>
    <t>SZRD1</t>
  </si>
  <si>
    <t>NP_001108072.1</t>
  </si>
  <si>
    <t>ODAPH</t>
  </si>
  <si>
    <t>NP_848592.2</t>
  </si>
  <si>
    <t>CST9L</t>
  </si>
  <si>
    <t>NP_542177.1</t>
  </si>
  <si>
    <t>RASL10B</t>
  </si>
  <si>
    <t>NP_201572.1</t>
  </si>
  <si>
    <t>SSX7</t>
  </si>
  <si>
    <t>NP_775494.1</t>
  </si>
  <si>
    <t>POLR2H</t>
  </si>
  <si>
    <t>NP_001265627.1</t>
  </si>
  <si>
    <t>PLA2G1B</t>
  </si>
  <si>
    <t>NP_000919.1</t>
  </si>
  <si>
    <t>FLAD1</t>
  </si>
  <si>
    <t>NP_079483.3</t>
  </si>
  <si>
    <t>NPY</t>
  </si>
  <si>
    <t>NP_000896.1</t>
  </si>
  <si>
    <t>ATP5ME</t>
  </si>
  <si>
    <t>NP_009031.1</t>
  </si>
  <si>
    <t>LGALS2</t>
  </si>
  <si>
    <t>NP_006489.1</t>
  </si>
  <si>
    <t>ZFTA</t>
  </si>
  <si>
    <t>NP_001138408.1</t>
  </si>
  <si>
    <t>ZDHHC22</t>
  </si>
  <si>
    <t>NP_777636.2</t>
  </si>
  <si>
    <t>ILRUN</t>
  </si>
  <si>
    <t>NP_073595.2</t>
  </si>
  <si>
    <t>THNSL2</t>
  </si>
  <si>
    <t>NP_001231605.1</t>
  </si>
  <si>
    <t>FGF21</t>
  </si>
  <si>
    <t>NP_061986.1</t>
  </si>
  <si>
    <t>CBY1</t>
  </si>
  <si>
    <t>NP_056188.1</t>
  </si>
  <si>
    <t>MRM3</t>
  </si>
  <si>
    <t>NP_060616.1</t>
  </si>
  <si>
    <t>LMAN2L</t>
  </si>
  <si>
    <t>NP_001135764.1</t>
  </si>
  <si>
    <t>ZCCHC4</t>
  </si>
  <si>
    <t>NP_079212.2</t>
  </si>
  <si>
    <t>KCNN4</t>
  </si>
  <si>
    <t>NP_002241.1</t>
  </si>
  <si>
    <t>ACAA1</t>
  </si>
  <si>
    <t>NP_001123882.1</t>
  </si>
  <si>
    <t>UQCR10</t>
  </si>
  <si>
    <t>NP_037519.2</t>
  </si>
  <si>
    <t>SFT2D2</t>
  </si>
  <si>
    <t>NP_955376.1</t>
  </si>
  <si>
    <t>CCDC28B</t>
  </si>
  <si>
    <t>NP_077272.2</t>
  </si>
  <si>
    <t>KISS1</t>
  </si>
  <si>
    <t>NP_002247.3</t>
  </si>
  <si>
    <t>TEX261</t>
  </si>
  <si>
    <t>NP_653183.2</t>
  </si>
  <si>
    <t>SNCB</t>
  </si>
  <si>
    <t>NP_001001502.1</t>
  </si>
  <si>
    <t>NGRN</t>
  </si>
  <si>
    <t>NP_001028260.2</t>
  </si>
  <si>
    <t>DOCK11</t>
  </si>
  <si>
    <t>NP_653259.3</t>
  </si>
  <si>
    <t>HSPA8</t>
  </si>
  <si>
    <t>NP_006588.1</t>
  </si>
  <si>
    <t>FKBP7</t>
  </si>
  <si>
    <t>NP_001128684.1</t>
  </si>
  <si>
    <t>SPAG11A</t>
  </si>
  <si>
    <t>NP_001075021.2</t>
  </si>
  <si>
    <t>BCL2L12</t>
  </si>
  <si>
    <t>NP_001269449.1</t>
  </si>
  <si>
    <t>TEX33</t>
  </si>
  <si>
    <t>NP_848647.1</t>
  </si>
  <si>
    <t>GGN</t>
  </si>
  <si>
    <t>NP_689870.3</t>
  </si>
  <si>
    <t>GPN1</t>
  </si>
  <si>
    <t>NP_001138521.1</t>
  </si>
  <si>
    <t>PSORS1C1</t>
  </si>
  <si>
    <t>NP_054787.2</t>
  </si>
  <si>
    <t>AFTPH</t>
  </si>
  <si>
    <t>NP_982261.2</t>
  </si>
  <si>
    <t>BGLAP</t>
  </si>
  <si>
    <t>NP_954642.1</t>
  </si>
  <si>
    <t>KRTAP20-1</t>
  </si>
  <si>
    <t>NP_853646.1</t>
  </si>
  <si>
    <t>CST7</t>
  </si>
  <si>
    <t>NP_003641.3</t>
  </si>
  <si>
    <t>RIPPLY3</t>
  </si>
  <si>
    <t>NP_061835.1</t>
  </si>
  <si>
    <t>TPSD1</t>
  </si>
  <si>
    <t>NP_036349.1</t>
  </si>
  <si>
    <t>CTNNBIP1</t>
  </si>
  <si>
    <t>NP_001012329.1</t>
  </si>
  <si>
    <t>RHEBL1</t>
  </si>
  <si>
    <t>NP_653194.1</t>
  </si>
  <si>
    <t>GRSF1</t>
  </si>
  <si>
    <t>NP_001091947.1</t>
  </si>
  <si>
    <t>NFIL3</t>
  </si>
  <si>
    <t>NP_001276928.1</t>
  </si>
  <si>
    <t>APOA1</t>
  </si>
  <si>
    <t>NP_000030.1</t>
  </si>
  <si>
    <t>RNF4</t>
  </si>
  <si>
    <t>NP_001171938.1</t>
  </si>
  <si>
    <t>SCFD1</t>
  </si>
  <si>
    <t>NP_057190.2</t>
  </si>
  <si>
    <t>RASSF2</t>
  </si>
  <si>
    <t>NP_055552.1</t>
  </si>
  <si>
    <t>LY9</t>
  </si>
  <si>
    <t>NP_002339.2</t>
  </si>
  <si>
    <t>SMCR8</t>
  </si>
  <si>
    <t>NP_658988.2</t>
  </si>
  <si>
    <t>GFRA4</t>
  </si>
  <si>
    <t>NP_665705.1</t>
  </si>
  <si>
    <t>ENDOV</t>
  </si>
  <si>
    <t>NP_001339690.1</t>
  </si>
  <si>
    <t>SKA1</t>
  </si>
  <si>
    <t>NP_001034624.1</t>
  </si>
  <si>
    <t>GSX1</t>
  </si>
  <si>
    <t>NP_663632.1</t>
  </si>
  <si>
    <t>ORAI3</t>
  </si>
  <si>
    <t>NP_689501.1</t>
  </si>
  <si>
    <t>DPPA5</t>
  </si>
  <si>
    <t>NP_001020461.1</t>
  </si>
  <si>
    <t>NDUFS3</t>
  </si>
  <si>
    <t>NP_004542.1</t>
  </si>
  <si>
    <t>CENPU</t>
  </si>
  <si>
    <t>NP_078905.2</t>
  </si>
  <si>
    <t>RBMXL2</t>
  </si>
  <si>
    <t>NP_055284.3</t>
  </si>
  <si>
    <t>PTHLH</t>
  </si>
  <si>
    <t>NP_945316.1</t>
  </si>
  <si>
    <t>RNASE13</t>
  </si>
  <si>
    <t>NP_001012264.1</t>
  </si>
  <si>
    <t>SERPINA11</t>
  </si>
  <si>
    <t>NP_001073920.1</t>
  </si>
  <si>
    <t>TAF12</t>
  </si>
  <si>
    <t>NP_001128690.1</t>
  </si>
  <si>
    <t>C3orf56</t>
  </si>
  <si>
    <t>NP_001007535.1</t>
  </si>
  <si>
    <t>GOLGA8M</t>
  </si>
  <si>
    <t>NP_001269397.1</t>
  </si>
  <si>
    <t>CTU1</t>
  </si>
  <si>
    <t>NP_660275.2</t>
  </si>
  <si>
    <t>CNTF</t>
  </si>
  <si>
    <t>NP_000605.1</t>
  </si>
  <si>
    <t>SPRR2G</t>
  </si>
  <si>
    <t>NP_001014313.1</t>
  </si>
  <si>
    <t>SMTNL1</t>
  </si>
  <si>
    <t>NP_001099035.2</t>
  </si>
  <si>
    <t>MMAB</t>
  </si>
  <si>
    <t>NP_443077.1</t>
  </si>
  <si>
    <t>CDA</t>
  </si>
  <si>
    <t>NP_001776.1</t>
  </si>
  <si>
    <t>CHCHD1</t>
  </si>
  <si>
    <t>NP_976043.1</t>
  </si>
  <si>
    <t>CDKN2AIP</t>
  </si>
  <si>
    <t>NP_060102.1</t>
  </si>
  <si>
    <t>MED27</t>
  </si>
  <si>
    <t>NP_004260.2</t>
  </si>
  <si>
    <t>KRTAP20-2</t>
  </si>
  <si>
    <t>NP_853647.1</t>
  </si>
  <si>
    <t>LPIN1</t>
  </si>
  <si>
    <t>NP_663731.1</t>
  </si>
  <si>
    <t>UQCRFS1</t>
  </si>
  <si>
    <t>NP_005994.2</t>
  </si>
  <si>
    <t>GVQW3</t>
  </si>
  <si>
    <t>NP_001292154.1</t>
  </si>
  <si>
    <t>CDKN1A</t>
  </si>
  <si>
    <t>NP_001207706.1</t>
  </si>
  <si>
    <t>HLA-A</t>
  </si>
  <si>
    <t>NP_002107.3</t>
  </si>
  <si>
    <t>TAS2R30</t>
  </si>
  <si>
    <t>NP_001091112.1</t>
  </si>
  <si>
    <t>OLAH</t>
  </si>
  <si>
    <t>NP_001034791.1</t>
  </si>
  <si>
    <t>LSM3</t>
  </si>
  <si>
    <t>NP_055278.1</t>
  </si>
  <si>
    <t>DNAJC17</t>
  </si>
  <si>
    <t>NP_060633.1</t>
  </si>
  <si>
    <t>OR2L8</t>
  </si>
  <si>
    <t>NP_001001963.1</t>
  </si>
  <si>
    <t>ANKRD1</t>
  </si>
  <si>
    <t>NP_055206.2</t>
  </si>
  <si>
    <t>KCNK10</t>
  </si>
  <si>
    <t>NP_612190.1</t>
  </si>
  <si>
    <t>PLAGL1</t>
  </si>
  <si>
    <t>NP_001074420.1</t>
  </si>
  <si>
    <t>RASL11B</t>
  </si>
  <si>
    <t>NP_076429.1</t>
  </si>
  <si>
    <t>SLC35F1</t>
  </si>
  <si>
    <t>NP_001025029.2</t>
  </si>
  <si>
    <t>SVOP</t>
  </si>
  <si>
    <t>NP_061181.1</t>
  </si>
  <si>
    <t>INSL3</t>
  </si>
  <si>
    <t>NP_005534.2</t>
  </si>
  <si>
    <t>IL22</t>
  </si>
  <si>
    <t>NP_065386.1</t>
  </si>
  <si>
    <t>TRIM69</t>
  </si>
  <si>
    <t>NP_892030.3</t>
  </si>
  <si>
    <t>SLC20A1</t>
  </si>
  <si>
    <t>NP_005406.3</t>
  </si>
  <si>
    <t>AQP12B</t>
  </si>
  <si>
    <t>NP_001095937.1</t>
  </si>
  <si>
    <t>SIL1</t>
  </si>
  <si>
    <t>NP_071909.1</t>
  </si>
  <si>
    <t>CA13</t>
  </si>
  <si>
    <t>NP_940986.1</t>
  </si>
  <si>
    <t>RAB20</t>
  </si>
  <si>
    <t>NP_060287.1</t>
  </si>
  <si>
    <t>LHFPL6</t>
  </si>
  <si>
    <t>NP_005771.1</t>
  </si>
  <si>
    <t>CCPG1</t>
  </si>
  <si>
    <t>NP_001191379.1</t>
  </si>
  <si>
    <t>CCL23</t>
  </si>
  <si>
    <t>NP_005055.3</t>
  </si>
  <si>
    <t>ODF3L2</t>
  </si>
  <si>
    <t>NP_872383.1</t>
  </si>
  <si>
    <t>MED26</t>
  </si>
  <si>
    <t>NP_004822.2</t>
  </si>
  <si>
    <t>CCL18</t>
  </si>
  <si>
    <t>NP_002979.1</t>
  </si>
  <si>
    <t>FAM229A</t>
  </si>
  <si>
    <t>NP_001161148.1</t>
  </si>
  <si>
    <t>ANAPC10</t>
  </si>
  <si>
    <t>NP_001243635.1</t>
  </si>
  <si>
    <t>CCL14</t>
  </si>
  <si>
    <t>NP_116738.1</t>
  </si>
  <si>
    <t>PPP1R26</t>
  </si>
  <si>
    <t>NP_055626.3</t>
  </si>
  <si>
    <t>RCC2</t>
  </si>
  <si>
    <t>NP_061185.1</t>
  </si>
  <si>
    <t>IGSF23</t>
  </si>
  <si>
    <t>NP_001192209.1</t>
  </si>
  <si>
    <t>NDUFV1</t>
  </si>
  <si>
    <t>NP_009034.2</t>
  </si>
  <si>
    <t>ZNF354A</t>
  </si>
  <si>
    <t>NP_005640.2</t>
  </si>
  <si>
    <t>HARS2</t>
  </si>
  <si>
    <t>NP_036340.1</t>
  </si>
  <si>
    <t>TUSC2</t>
  </si>
  <si>
    <t>NP_009206.1</t>
  </si>
  <si>
    <t>OR52I1</t>
  </si>
  <si>
    <t>NP_001005169.1</t>
  </si>
  <si>
    <t>LRRC42</t>
  </si>
  <si>
    <t>NP_001243338.1</t>
  </si>
  <si>
    <t>CAB39</t>
  </si>
  <si>
    <t>NP_001124321.1</t>
  </si>
  <si>
    <t>STK32A</t>
  </si>
  <si>
    <t>NP_659438.1</t>
  </si>
  <si>
    <t>AREG</t>
  </si>
  <si>
    <t>NP_001648.1</t>
  </si>
  <si>
    <t>UBALD2</t>
  </si>
  <si>
    <t>NP_872371.1</t>
  </si>
  <si>
    <t>FCGR2B</t>
  </si>
  <si>
    <t>NP_003992.3</t>
  </si>
  <si>
    <t>OR52K2</t>
  </si>
  <si>
    <t>NP_001005172.2</t>
  </si>
  <si>
    <t>SLFN11</t>
  </si>
  <si>
    <t>NP_001098057.1</t>
  </si>
  <si>
    <t>CD160</t>
  </si>
  <si>
    <t>NP_008984.1</t>
  </si>
  <si>
    <t>TRMT10C</t>
  </si>
  <si>
    <t>NP_060289.2</t>
  </si>
  <si>
    <t>PTX4</t>
  </si>
  <si>
    <t>NP_001315537.1</t>
  </si>
  <si>
    <t>ZFYVE1</t>
  </si>
  <si>
    <t>NP_067083.1</t>
  </si>
  <si>
    <t>GCC1</t>
  </si>
  <si>
    <t>NP_078799.2</t>
  </si>
  <si>
    <t>EPPIN</t>
  </si>
  <si>
    <t>NP_065131.1</t>
  </si>
  <si>
    <t>UNC50</t>
  </si>
  <si>
    <t>NP_054763.2</t>
  </si>
  <si>
    <t>ATP6V1G3</t>
  </si>
  <si>
    <t>NP_001307147.1</t>
  </si>
  <si>
    <t>NAPEPLD</t>
  </si>
  <si>
    <t>NP_001116310.1</t>
  </si>
  <si>
    <t>STX18</t>
  </si>
  <si>
    <t>NP_058626.1</t>
  </si>
  <si>
    <t>GBP6</t>
  </si>
  <si>
    <t>NP_940862.2</t>
  </si>
  <si>
    <t>CLTB</t>
  </si>
  <si>
    <t>NP_009028.1</t>
  </si>
  <si>
    <t>SLC10A3</t>
  </si>
  <si>
    <t>NP_001135863.1</t>
  </si>
  <si>
    <t>CDCA7</t>
  </si>
  <si>
    <t>NP_114148.3</t>
  </si>
  <si>
    <t>RAB33B</t>
  </si>
  <si>
    <t>NP_112586.1</t>
  </si>
  <si>
    <t>ALKBH7</t>
  </si>
  <si>
    <t>NP_115682.1</t>
  </si>
  <si>
    <t>DUSP8</t>
  </si>
  <si>
    <t>NP_004411.2</t>
  </si>
  <si>
    <t>NUDT16L1</t>
  </si>
  <si>
    <t>NP_115725.1</t>
  </si>
  <si>
    <t>CDX1</t>
  </si>
  <si>
    <t>NP_001795.2</t>
  </si>
  <si>
    <t>DDIT4</t>
  </si>
  <si>
    <t>NP_061931.1</t>
  </si>
  <si>
    <t>PRH1-TAS2R14</t>
  </si>
  <si>
    <t>NP_001303822.1</t>
  </si>
  <si>
    <t>PRSS56</t>
  </si>
  <si>
    <t>NP_001182058.1</t>
  </si>
  <si>
    <t>REG3A</t>
  </si>
  <si>
    <t>NP_002571.1</t>
  </si>
  <si>
    <t>TPGS2</t>
  </si>
  <si>
    <t>NP_001258880.1</t>
  </si>
  <si>
    <t>DAGLB</t>
  </si>
  <si>
    <t>NP_631918.3</t>
  </si>
  <si>
    <t>DUSP10</t>
  </si>
  <si>
    <t>NP_009138.1</t>
  </si>
  <si>
    <t>ZCCHC13</t>
  </si>
  <si>
    <t>NP_976048.1</t>
  </si>
  <si>
    <t>ANAPC15</t>
  </si>
  <si>
    <t>NP_001380374.1</t>
  </si>
  <si>
    <t>KRTAP6-2</t>
  </si>
  <si>
    <t>NP_853635.1</t>
  </si>
  <si>
    <t>RSRP1</t>
  </si>
  <si>
    <t>NP_001308701.1</t>
  </si>
  <si>
    <t>CCT8L2</t>
  </si>
  <si>
    <t>NP_055221.1</t>
  </si>
  <si>
    <t>CFAP299</t>
  </si>
  <si>
    <t>NP_001193926.1</t>
  </si>
  <si>
    <t>GANC</t>
  </si>
  <si>
    <t>NP_937784.2</t>
  </si>
  <si>
    <t>BMF</t>
  </si>
  <si>
    <t>NP_001003943.1</t>
  </si>
  <si>
    <t>PRB4</t>
  </si>
  <si>
    <t>NP_002714.2</t>
  </si>
  <si>
    <t>IQCK</t>
  </si>
  <si>
    <t>NP_694940.1</t>
  </si>
  <si>
    <t>PSG11</t>
  </si>
  <si>
    <t>NP_002776.3</t>
  </si>
  <si>
    <t>DCAF10</t>
  </si>
  <si>
    <t>NP_077321.3</t>
  </si>
  <si>
    <t>ZNF490</t>
  </si>
  <si>
    <t>NP_065765.1</t>
  </si>
  <si>
    <t>NECTIN4</t>
  </si>
  <si>
    <t>NP_112178.2</t>
  </si>
  <si>
    <t>C19orf33</t>
  </si>
  <si>
    <t>NP_277055.1</t>
  </si>
  <si>
    <t>PITPNA</t>
  </si>
  <si>
    <t>NP_006215.1</t>
  </si>
  <si>
    <t>TMEM229B</t>
  </si>
  <si>
    <t>NP_001335470.1</t>
  </si>
  <si>
    <t>HLA-C</t>
  </si>
  <si>
    <t>NP_002108.4</t>
  </si>
  <si>
    <t>WFDC1</t>
  </si>
  <si>
    <t>NP_001269395.1</t>
  </si>
  <si>
    <t>CLEC5A</t>
  </si>
  <si>
    <t>NP_037384.1</t>
  </si>
  <si>
    <t>CMC2</t>
  </si>
  <si>
    <t>NP_001338902.1</t>
  </si>
  <si>
    <t>PGC</t>
  </si>
  <si>
    <t>NP_002621.1</t>
  </si>
  <si>
    <t>MTSS1</t>
  </si>
  <si>
    <t>NP_001269900.1</t>
  </si>
  <si>
    <t>PTCRA</t>
  </si>
  <si>
    <t>NP_001230097.1</t>
  </si>
  <si>
    <t>COPG2</t>
  </si>
  <si>
    <t>NP_036265.3</t>
  </si>
  <si>
    <t>RFT1</t>
  </si>
  <si>
    <t>NP_443091.1</t>
  </si>
  <si>
    <t>LILRA1</t>
  </si>
  <si>
    <t>NP_001265247.1</t>
  </si>
  <si>
    <t>TRMT13</t>
  </si>
  <si>
    <t>NP_061956.2</t>
  </si>
  <si>
    <t>S100P</t>
  </si>
  <si>
    <t>NP_005971.1</t>
  </si>
  <si>
    <t>HSD3B7</t>
  </si>
  <si>
    <t>NP_079469.2</t>
  </si>
  <si>
    <t>DDOST</t>
  </si>
  <si>
    <t>NP_005207.3</t>
  </si>
  <si>
    <t>VSIG2</t>
  </si>
  <si>
    <t>NP_055127.2</t>
  </si>
  <si>
    <t>RPS23</t>
  </si>
  <si>
    <t>NP_001016.1</t>
  </si>
  <si>
    <t>PPIL6</t>
  </si>
  <si>
    <t>NP_001104768.2</t>
  </si>
  <si>
    <t>BMS1</t>
  </si>
  <si>
    <t>NP_055568.3</t>
  </si>
  <si>
    <t>CABP4</t>
  </si>
  <si>
    <t>NP_660201.1</t>
  </si>
  <si>
    <t>FGG</t>
  </si>
  <si>
    <t>NP_000500.2</t>
  </si>
  <si>
    <t>RAD1</t>
  </si>
  <si>
    <t>NP_002844.1</t>
  </si>
  <si>
    <t>TAS2R9</t>
  </si>
  <si>
    <t>NP_076406.1</t>
  </si>
  <si>
    <t>SEMA3B</t>
  </si>
  <si>
    <t>NP_001276990.1</t>
  </si>
  <si>
    <t>TAS2R10</t>
  </si>
  <si>
    <t>NP_076410.1</t>
  </si>
  <si>
    <t>SESN2</t>
  </si>
  <si>
    <t>NP_113647.1</t>
  </si>
  <si>
    <t>CD300LF</t>
  </si>
  <si>
    <t>NP_001276013.1</t>
  </si>
  <si>
    <t>IDH3G</t>
  </si>
  <si>
    <t>NP_004126.1</t>
  </si>
  <si>
    <t>RNF43</t>
  </si>
  <si>
    <t>NP_060233.3</t>
  </si>
  <si>
    <t>DDX43</t>
  </si>
  <si>
    <t>NP_061135.2</t>
  </si>
  <si>
    <t>GTF2E2</t>
  </si>
  <si>
    <t>NP_002086.1</t>
  </si>
  <si>
    <t>CORO1C</t>
  </si>
  <si>
    <t>NP_001098707.1</t>
  </si>
  <si>
    <t>ECSIT</t>
  </si>
  <si>
    <t>NP_057665.2</t>
  </si>
  <si>
    <t>CLEC9A</t>
  </si>
  <si>
    <t>NP_997228.1</t>
  </si>
  <si>
    <t>GLRX2</t>
  </si>
  <si>
    <t>NP_932066.1</t>
  </si>
  <si>
    <t>PNMA1</t>
  </si>
  <si>
    <t>NP_006020.4</t>
  </si>
  <si>
    <t>TP53TG3D</t>
  </si>
  <si>
    <t>NP_001230651.1</t>
  </si>
  <si>
    <t>CYP7A1</t>
  </si>
  <si>
    <t>NP_000771.2</t>
  </si>
  <si>
    <t>KIF27</t>
  </si>
  <si>
    <t>NP_060046.1</t>
  </si>
  <si>
    <t>PLAGL2</t>
  </si>
  <si>
    <t>NP_002648.1</t>
  </si>
  <si>
    <t>ATP6V1G2</t>
  </si>
  <si>
    <t>NP_569730.1</t>
  </si>
  <si>
    <t>ADGRA1</t>
  </si>
  <si>
    <t>NP_001077378.1</t>
  </si>
  <si>
    <t>GPSM1</t>
  </si>
  <si>
    <t>NP_001139111.1</t>
  </si>
  <si>
    <t>INHBB</t>
  </si>
  <si>
    <t>NP_002184.2</t>
  </si>
  <si>
    <t>PROP1</t>
  </si>
  <si>
    <t>NP_006252.4</t>
  </si>
  <si>
    <t>FZD3</t>
  </si>
  <si>
    <t>NP_059108.1</t>
  </si>
  <si>
    <t>OR7G1</t>
  </si>
  <si>
    <t>NP_001005192.2</t>
  </si>
  <si>
    <t>BTBD19</t>
  </si>
  <si>
    <t>NP_001130009.1</t>
  </si>
  <si>
    <t>FADS1</t>
  </si>
  <si>
    <t>NP_037534.5</t>
  </si>
  <si>
    <t>HGH1</t>
  </si>
  <si>
    <t>NP_057542.2</t>
  </si>
  <si>
    <t>HMOX2</t>
  </si>
  <si>
    <t>NP_001120678.1</t>
  </si>
  <si>
    <t>EFNA4</t>
  </si>
  <si>
    <t>NP_872631.1</t>
  </si>
  <si>
    <t>CXCL2</t>
  </si>
  <si>
    <t>NP_002080.1</t>
  </si>
  <si>
    <t>SCAMP3</t>
  </si>
  <si>
    <t>NP_005689.2</t>
  </si>
  <si>
    <t>TMEM126B</t>
  </si>
  <si>
    <t>NP_060950.3</t>
  </si>
  <si>
    <t>HBEGF</t>
  </si>
  <si>
    <t>NP_001936.1</t>
  </si>
  <si>
    <t>TMEM25</t>
  </si>
  <si>
    <t>NP_001305684.1</t>
  </si>
  <si>
    <t>ROPN1L</t>
  </si>
  <si>
    <t>NP_114122.2</t>
  </si>
  <si>
    <t>CTLA4</t>
  </si>
  <si>
    <t>NP_005205.2</t>
  </si>
  <si>
    <t>NUP62CL</t>
  </si>
  <si>
    <t>NP_060151.2</t>
  </si>
  <si>
    <t>NUPR2</t>
  </si>
  <si>
    <t>NP_001139184.1</t>
  </si>
  <si>
    <t>TMEM87A</t>
  </si>
  <si>
    <t>NP_056312.2</t>
  </si>
  <si>
    <t>KHDRBS3</t>
  </si>
  <si>
    <t>NP_006549.1</t>
  </si>
  <si>
    <t>PDCL2</t>
  </si>
  <si>
    <t>NP_689614.2</t>
  </si>
  <si>
    <t>UBAP1L</t>
  </si>
  <si>
    <t>NP_001157164.1</t>
  </si>
  <si>
    <t>ALX3</t>
  </si>
  <si>
    <t>NP_006483.2</t>
  </si>
  <si>
    <t>TMEM248</t>
  </si>
  <si>
    <t>NP_060464.1</t>
  </si>
  <si>
    <t>CHTOP</t>
  </si>
  <si>
    <t>NP_001193541.1</t>
  </si>
  <si>
    <t>XKR9</t>
  </si>
  <si>
    <t>NP_001011720.1</t>
  </si>
  <si>
    <t>MARS1</t>
  </si>
  <si>
    <t>NP_004981.2</t>
  </si>
  <si>
    <t>CCDC183</t>
  </si>
  <si>
    <t>NP_001034463.4</t>
  </si>
  <si>
    <t>ZNF501</t>
  </si>
  <si>
    <t>NP_001245209.1</t>
  </si>
  <si>
    <t>STAP1</t>
  </si>
  <si>
    <t>NP_036240.1</t>
  </si>
  <si>
    <t>ZMPSTE24</t>
  </si>
  <si>
    <t>NP_005848.2</t>
  </si>
  <si>
    <t>KIR3DL3</t>
  </si>
  <si>
    <t>NP_703144.3</t>
  </si>
  <si>
    <t>PPP1R37</t>
  </si>
  <si>
    <t>NP_061994.1</t>
  </si>
  <si>
    <t>CPXCR1</t>
  </si>
  <si>
    <t>NP_149037.5</t>
  </si>
  <si>
    <t>ZNF611</t>
  </si>
  <si>
    <t>NP_001154971.1</t>
  </si>
  <si>
    <t>TPTE</t>
  </si>
  <si>
    <t>NP_954869.2</t>
  </si>
  <si>
    <t>JRK</t>
  </si>
  <si>
    <t>NP_003715.3</t>
  </si>
  <si>
    <t>TXN2</t>
  </si>
  <si>
    <t>NP_036605.2</t>
  </si>
  <si>
    <t>GLI3</t>
  </si>
  <si>
    <t>NP_000159.3</t>
  </si>
  <si>
    <t>MAP7D1</t>
  </si>
  <si>
    <t>NP_060537.3</t>
  </si>
  <si>
    <t>WIF1</t>
  </si>
  <si>
    <t>NP_009122.2</t>
  </si>
  <si>
    <t>PIP5K1B</t>
  </si>
  <si>
    <t>NP_003549.1</t>
  </si>
  <si>
    <t>UCP3</t>
  </si>
  <si>
    <t>NP_003347.1</t>
  </si>
  <si>
    <t>VN1R2</t>
  </si>
  <si>
    <t>NP_776255.2</t>
  </si>
  <si>
    <t>CCNG1</t>
  </si>
  <si>
    <t>NP_954854.1</t>
  </si>
  <si>
    <t>CXCL17</t>
  </si>
  <si>
    <t>NP_940879.1</t>
  </si>
  <si>
    <t>B3GALNT1</t>
  </si>
  <si>
    <t>NP_149358.1</t>
  </si>
  <si>
    <t>FCRL1</t>
  </si>
  <si>
    <t>NP_443170.1</t>
  </si>
  <si>
    <t>ARHGAP22</t>
  </si>
  <si>
    <t>NP_001242953.1</t>
  </si>
  <si>
    <t>KRTAP4-12</t>
  </si>
  <si>
    <t>NP_114060.1</t>
  </si>
  <si>
    <t>DYNAP</t>
  </si>
  <si>
    <t>NP_775900.2</t>
  </si>
  <si>
    <t>HLA-DMA</t>
  </si>
  <si>
    <t>NP_006111.2</t>
  </si>
  <si>
    <t>FRAT1</t>
  </si>
  <si>
    <t>NP_005470.2</t>
  </si>
  <si>
    <t>DKKL1</t>
  </si>
  <si>
    <t>NP_055234.1</t>
  </si>
  <si>
    <t>C14orf28</t>
  </si>
  <si>
    <t>NP_001017923.1</t>
  </si>
  <si>
    <t>MEX3C</t>
  </si>
  <si>
    <t>NP_057710.3</t>
  </si>
  <si>
    <t>MTCP1</t>
  </si>
  <si>
    <t>NP_001018025.1</t>
  </si>
  <si>
    <t>DLX5</t>
  </si>
  <si>
    <t>NP_005212.1</t>
  </si>
  <si>
    <t>C16orf91</t>
  </si>
  <si>
    <t>NP_001258980.1</t>
  </si>
  <si>
    <t>HAL</t>
  </si>
  <si>
    <t>NP_002099.1</t>
  </si>
  <si>
    <t>CD99L2</t>
  </si>
  <si>
    <t>NP_604395.1</t>
  </si>
  <si>
    <t>ZNF587</t>
  </si>
  <si>
    <t>NP_116217.1</t>
  </si>
  <si>
    <t>CXCR3</t>
  </si>
  <si>
    <t>NP_001495.1</t>
  </si>
  <si>
    <t>MAP3K13</t>
  </si>
  <si>
    <t>NP_001229243.1</t>
  </si>
  <si>
    <t>ARL6IP5</t>
  </si>
  <si>
    <t>NP_006398.1</t>
  </si>
  <si>
    <t>TRIM59</t>
  </si>
  <si>
    <t>NP_775107.1</t>
  </si>
  <si>
    <t>COMMD6</t>
  </si>
  <si>
    <t>NP_987091.1</t>
  </si>
  <si>
    <t>RRM2</t>
  </si>
  <si>
    <t>NP_001159403.1</t>
  </si>
  <si>
    <t>KHDC1L</t>
  </si>
  <si>
    <t>NP_001119535.1</t>
  </si>
  <si>
    <t>MEIOB</t>
  </si>
  <si>
    <t>NP_001157032.1</t>
  </si>
  <si>
    <t>ATP2B3</t>
  </si>
  <si>
    <t>NP_001001344.1</t>
  </si>
  <si>
    <t>MBTD1</t>
  </si>
  <si>
    <t>NP_060113.2</t>
  </si>
  <si>
    <t>NDUFC2-KCTD14</t>
  </si>
  <si>
    <t>NP_001190190.1</t>
  </si>
  <si>
    <t>EBI3</t>
  </si>
  <si>
    <t>NP_005746.2</t>
  </si>
  <si>
    <t>ZNF44</t>
  </si>
  <si>
    <t>NP_001157748.1</t>
  </si>
  <si>
    <t>KDM4D</t>
  </si>
  <si>
    <t>NP_060509.2</t>
  </si>
  <si>
    <t>RRN3</t>
  </si>
  <si>
    <t>NP_060897.3</t>
  </si>
  <si>
    <t>SLC50A1</t>
  </si>
  <si>
    <t>NP_061333.2</t>
  </si>
  <si>
    <t>PJA1</t>
  </si>
  <si>
    <t>NP_660095.1</t>
  </si>
  <si>
    <t>BCAS2</t>
  </si>
  <si>
    <t>NP_005863.1</t>
  </si>
  <si>
    <t>P2RY6</t>
  </si>
  <si>
    <t>NP_001264137.1</t>
  </si>
  <si>
    <t>TMEM244</t>
  </si>
  <si>
    <t>NP_001010876.1</t>
  </si>
  <si>
    <t>IL5</t>
  </si>
  <si>
    <t>NP_000870.1</t>
  </si>
  <si>
    <t>EEFSEC</t>
  </si>
  <si>
    <t>NP_068756.2</t>
  </si>
  <si>
    <t>GALE</t>
  </si>
  <si>
    <t>NP_000394.2</t>
  </si>
  <si>
    <t>TNFSF14</t>
  </si>
  <si>
    <t>NP_003798.2</t>
  </si>
  <si>
    <t>SPEF1</t>
  </si>
  <si>
    <t>NP_056232.2</t>
  </si>
  <si>
    <t>PAGE5</t>
  </si>
  <si>
    <t>NP_001013453.1</t>
  </si>
  <si>
    <t>DAZ3</t>
  </si>
  <si>
    <t>NP_065097.2</t>
  </si>
  <si>
    <t>BDNF</t>
  </si>
  <si>
    <t>NP_001137282.1</t>
  </si>
  <si>
    <t>TBC1D3L</t>
  </si>
  <si>
    <t>NP_001356428.1</t>
  </si>
  <si>
    <t>SPANXN1</t>
  </si>
  <si>
    <t>NP_001009614.1</t>
  </si>
  <si>
    <t>SULT1A1</t>
  </si>
  <si>
    <t>NP_001046.2</t>
  </si>
  <si>
    <t>HHLA2</t>
  </si>
  <si>
    <t>NP_001269485.1</t>
  </si>
  <si>
    <t>TGM3</t>
  </si>
  <si>
    <t>NP_003236.3</t>
  </si>
  <si>
    <t>SCNN1B</t>
  </si>
  <si>
    <t>NP_000327.2</t>
  </si>
  <si>
    <t>ADCYAP1R1</t>
  </si>
  <si>
    <t>NP_001186564.1</t>
  </si>
  <si>
    <t>NDUFB5</t>
  </si>
  <si>
    <t>NP_002483.1</t>
  </si>
  <si>
    <t>PURG</t>
  </si>
  <si>
    <t>NP_001310241.1</t>
  </si>
  <si>
    <t>ARFRP1</t>
  </si>
  <si>
    <t>NP_003215.1</t>
  </si>
  <si>
    <t>CFC1</t>
  </si>
  <si>
    <t>NP_001257350.1</t>
  </si>
  <si>
    <t>SEM1</t>
  </si>
  <si>
    <t>NP_006295.1</t>
  </si>
  <si>
    <t>C1QA</t>
  </si>
  <si>
    <t>NP_057075.1</t>
  </si>
  <si>
    <t>PAX7</t>
  </si>
  <si>
    <t>NP_002575.1</t>
  </si>
  <si>
    <t>PLAAT3</t>
  </si>
  <si>
    <t>NP_001121675.1</t>
  </si>
  <si>
    <t>AGAP9</t>
  </si>
  <si>
    <t>NP_001177739.1</t>
  </si>
  <si>
    <t>EIF4A1</t>
  </si>
  <si>
    <t>NP_001407.1</t>
  </si>
  <si>
    <t>AGR2</t>
  </si>
  <si>
    <t>NP_006399.1</t>
  </si>
  <si>
    <t>GRXCR2</t>
  </si>
  <si>
    <t>NP_001073985.1</t>
  </si>
  <si>
    <t>TMEM184B</t>
  </si>
  <si>
    <t>NP_001182000.1</t>
  </si>
  <si>
    <t>AP4B1</t>
  </si>
  <si>
    <t>NP_006585.2</t>
  </si>
  <si>
    <t>SLC38A9</t>
  </si>
  <si>
    <t>NP_775785.2</t>
  </si>
  <si>
    <t>GOT1L1</t>
  </si>
  <si>
    <t>NP_689626.2</t>
  </si>
  <si>
    <t>TSSK6</t>
  </si>
  <si>
    <t>NP_114426.1</t>
  </si>
  <si>
    <t>CHCHD3</t>
  </si>
  <si>
    <t>NP_001304106.1</t>
  </si>
  <si>
    <t>EVX1</t>
  </si>
  <si>
    <t>NP_001980.1</t>
  </si>
  <si>
    <t>PSMB6</t>
  </si>
  <si>
    <t>NP_002789.1</t>
  </si>
  <si>
    <t>GSTM4</t>
  </si>
  <si>
    <t>NP_000841.1</t>
  </si>
  <si>
    <t>C12orf73</t>
  </si>
  <si>
    <t>NP_001129042.1</t>
  </si>
  <si>
    <t>LMO2</t>
  </si>
  <si>
    <t>NP_005565.2</t>
  </si>
  <si>
    <t>MRO</t>
  </si>
  <si>
    <t>NP_001120648.1</t>
  </si>
  <si>
    <t>FAM86B2</t>
  </si>
  <si>
    <t>NP_001131082.1</t>
  </si>
  <si>
    <t>ZNF25</t>
  </si>
  <si>
    <t>NP_001316583.1</t>
  </si>
  <si>
    <t>MCFD2</t>
  </si>
  <si>
    <t>NP_644808.1</t>
  </si>
  <si>
    <t>ACYP2</t>
  </si>
  <si>
    <t>NP_612457.1</t>
  </si>
  <si>
    <t>ARHGAP11A-SCG5</t>
  </si>
  <si>
    <t>NP_001355248.1</t>
  </si>
  <si>
    <t>TMUB1</t>
  </si>
  <si>
    <t>NP_001129516.1</t>
  </si>
  <si>
    <t>AP1G2</t>
  </si>
  <si>
    <t>NP_003908.1</t>
  </si>
  <si>
    <t>C8G</t>
  </si>
  <si>
    <t>NP_000597.2</t>
  </si>
  <si>
    <t>RNF144B</t>
  </si>
  <si>
    <t>NP_877434.2</t>
  </si>
  <si>
    <t>NSF</t>
  </si>
  <si>
    <t>NP_006169.2</t>
  </si>
  <si>
    <t>S100A14</t>
  </si>
  <si>
    <t>NP_065723.1</t>
  </si>
  <si>
    <t>VENTX</t>
  </si>
  <si>
    <t>NP_055283.1</t>
  </si>
  <si>
    <t>RPL27</t>
  </si>
  <si>
    <t>NP_000979.1</t>
  </si>
  <si>
    <t>DDX28</t>
  </si>
  <si>
    <t>NP_060850.2</t>
  </si>
  <si>
    <t>CCDC92B</t>
  </si>
  <si>
    <t>NP_001342502.1</t>
  </si>
  <si>
    <t>CHCHD4</t>
  </si>
  <si>
    <t>NP_653237.1</t>
  </si>
  <si>
    <t>PBX4</t>
  </si>
  <si>
    <t>NP_079521.1</t>
  </si>
  <si>
    <t>TST</t>
  </si>
  <si>
    <t>NP_003303.2</t>
  </si>
  <si>
    <t>CASTOR2</t>
  </si>
  <si>
    <t>NP_001138536.1</t>
  </si>
  <si>
    <t>CYB5R3</t>
  </si>
  <si>
    <t>NP_000389.1</t>
  </si>
  <si>
    <t>OR4F16</t>
  </si>
  <si>
    <t>NP_001005277.1</t>
  </si>
  <si>
    <t>RRAD</t>
  </si>
  <si>
    <t>NP_001122322.1</t>
  </si>
  <si>
    <t>PAX5</t>
  </si>
  <si>
    <t>NP_057953.1</t>
  </si>
  <si>
    <t>QTRT2</t>
  </si>
  <si>
    <t>NP_078914.1</t>
  </si>
  <si>
    <t>ZNF594</t>
  </si>
  <si>
    <t>NP_115919.1</t>
  </si>
  <si>
    <t>SPINK1</t>
  </si>
  <si>
    <t>NP_003113.2</t>
  </si>
  <si>
    <t>C1orf162</t>
  </si>
  <si>
    <t>NP_777556.1</t>
  </si>
  <si>
    <t>MAPKAPK3</t>
  </si>
  <si>
    <t>NP_004626.1</t>
  </si>
  <si>
    <t>PAM16</t>
  </si>
  <si>
    <t>NP_057153.8</t>
  </si>
  <si>
    <t>RTL5</t>
  </si>
  <si>
    <t>NP_001019626.1</t>
  </si>
  <si>
    <t>TNIP2</t>
  </si>
  <si>
    <t>NP_077285.3</t>
  </si>
  <si>
    <t>RBMXL1</t>
  </si>
  <si>
    <t>NP_062556.2</t>
  </si>
  <si>
    <t>CEL</t>
  </si>
  <si>
    <t>NP_001798.3</t>
  </si>
  <si>
    <t>DNAJC10</t>
  </si>
  <si>
    <t>NP_061854.1</t>
  </si>
  <si>
    <t>SLC35B1</t>
  </si>
  <si>
    <t>NP_005818.3</t>
  </si>
  <si>
    <t>MTG2</t>
  </si>
  <si>
    <t>NP_056481.1</t>
  </si>
  <si>
    <t>SYTL1</t>
  </si>
  <si>
    <t>NP_001180237.1</t>
  </si>
  <si>
    <t>ESCO1</t>
  </si>
  <si>
    <t>NP_443143.2</t>
  </si>
  <si>
    <t>GPR17</t>
  </si>
  <si>
    <t>NP_001154887.1</t>
  </si>
  <si>
    <t>THAP2</t>
  </si>
  <si>
    <t>NP_113623.1</t>
  </si>
  <si>
    <t>ZNF841</t>
  </si>
  <si>
    <t>NP_001356754.1</t>
  </si>
  <si>
    <t>SIX5</t>
  </si>
  <si>
    <t>NP_787071.3</t>
  </si>
  <si>
    <t>HSD17B1</t>
  </si>
  <si>
    <t>NP_001317148.1</t>
  </si>
  <si>
    <t>HTR2C</t>
  </si>
  <si>
    <t>NP_001243689.2</t>
  </si>
  <si>
    <t>VNN1</t>
  </si>
  <si>
    <t>NP_004657.2</t>
  </si>
  <si>
    <t>KNG1</t>
  </si>
  <si>
    <t>NP_001095886.1</t>
  </si>
  <si>
    <t>CEBPE</t>
  </si>
  <si>
    <t>NP_001796.2</t>
  </si>
  <si>
    <t>ABRAXAS1</t>
  </si>
  <si>
    <t>NP_620775.2</t>
  </si>
  <si>
    <t>ZNF530</t>
  </si>
  <si>
    <t>NP_001308910.1</t>
  </si>
  <si>
    <t>FTSJ3</t>
  </si>
  <si>
    <t>NP_060117.3</t>
  </si>
  <si>
    <t>KRTAP9-1</t>
  </si>
  <si>
    <t>NP_001177389.1</t>
  </si>
  <si>
    <t>SLC35E2B</t>
  </si>
  <si>
    <t>NP_001104251.1</t>
  </si>
  <si>
    <t>METTL1</t>
  </si>
  <si>
    <t>NP_005362.3</t>
  </si>
  <si>
    <t>PLA2G2F</t>
  </si>
  <si>
    <t>NP_073730.3</t>
  </si>
  <si>
    <t>GDF6</t>
  </si>
  <si>
    <t>NP_001001557.1</t>
  </si>
  <si>
    <t>DPM2</t>
  </si>
  <si>
    <t>NP_003854.1</t>
  </si>
  <si>
    <t>BATF3</t>
  </si>
  <si>
    <t>NP_061134.1</t>
  </si>
  <si>
    <t>CHST10</t>
  </si>
  <si>
    <t>NP_004845.1</t>
  </si>
  <si>
    <t>RFX4</t>
  </si>
  <si>
    <t>NP_001193620.1</t>
  </si>
  <si>
    <t>DYNLT5</t>
  </si>
  <si>
    <t>NP_689878.2</t>
  </si>
  <si>
    <t>ZNF316</t>
  </si>
  <si>
    <t>NP_001265488.1</t>
  </si>
  <si>
    <t>SLC10A4</t>
  </si>
  <si>
    <t>NP_689892.1</t>
  </si>
  <si>
    <t>CEACAM16</t>
  </si>
  <si>
    <t>NP_001034302.2</t>
  </si>
  <si>
    <t>CCN4</t>
  </si>
  <si>
    <t>NP_003873.1</t>
  </si>
  <si>
    <t>CLPX</t>
  </si>
  <si>
    <t>NP_006651.2</t>
  </si>
  <si>
    <t>SERBP1</t>
  </si>
  <si>
    <t>NP_001018077.1</t>
  </si>
  <si>
    <t>DNASE1L1</t>
  </si>
  <si>
    <t>NP_001009932.1</t>
  </si>
  <si>
    <t>CATSPER4</t>
  </si>
  <si>
    <t>NP_937770.1</t>
  </si>
  <si>
    <t>RPL36</t>
  </si>
  <si>
    <t>NP_056229.2</t>
  </si>
  <si>
    <t>TPGS1</t>
  </si>
  <si>
    <t>NP_277048.2</t>
  </si>
  <si>
    <t>ZBTB46</t>
  </si>
  <si>
    <t>NP_079500.2</t>
  </si>
  <si>
    <t>TEDC1</t>
  </si>
  <si>
    <t>NP_001128347.1</t>
  </si>
  <si>
    <t>TCEAL3</t>
  </si>
  <si>
    <t>NP_001006934.1</t>
  </si>
  <si>
    <t>STAU1</t>
  </si>
  <si>
    <t>NP_001032405.1</t>
  </si>
  <si>
    <t>PET100</t>
  </si>
  <si>
    <t>NP_001164626.1</t>
  </si>
  <si>
    <t>PCED1A</t>
  </si>
  <si>
    <t>NP_001258097.1</t>
  </si>
  <si>
    <t>ZNF732</t>
  </si>
  <si>
    <t>NP_001131080.1</t>
  </si>
  <si>
    <t>MCCC2</t>
  </si>
  <si>
    <t>NP_071415.1</t>
  </si>
  <si>
    <t>OR5B21</t>
  </si>
  <si>
    <t>NP_001005218.1</t>
  </si>
  <si>
    <t>RSPH10B2</t>
  </si>
  <si>
    <t>NP_001093167.1</t>
  </si>
  <si>
    <t>TMLHE</t>
  </si>
  <si>
    <t>NP_060666.1</t>
  </si>
  <si>
    <t>NDUFA7</t>
  </si>
  <si>
    <t>NP_004992.2</t>
  </si>
  <si>
    <t>DEFB124</t>
  </si>
  <si>
    <t>NP_001032589.1</t>
  </si>
  <si>
    <t>FCMR</t>
  </si>
  <si>
    <t>NP_001180267.1</t>
  </si>
  <si>
    <t>CLEC4M</t>
  </si>
  <si>
    <t>NP_055072.3</t>
  </si>
  <si>
    <t>OR4N5</t>
  </si>
  <si>
    <t>NP_001004724.1</t>
  </si>
  <si>
    <t>MAP3K14</t>
  </si>
  <si>
    <t>NP_003945.2</t>
  </si>
  <si>
    <t>CHP1</t>
  </si>
  <si>
    <t>NP_009167.1</t>
  </si>
  <si>
    <t>XIAP</t>
  </si>
  <si>
    <t>NP_001158.2</t>
  </si>
  <si>
    <t>SPINK9</t>
  </si>
  <si>
    <t>NP_001035523.1</t>
  </si>
  <si>
    <t>EHF</t>
  </si>
  <si>
    <t>NP_001193545.1</t>
  </si>
  <si>
    <t>C1QTNF8</t>
  </si>
  <si>
    <t>NP_997302.2</t>
  </si>
  <si>
    <t>ZSCAN9</t>
  </si>
  <si>
    <t>NP_001186408.1</t>
  </si>
  <si>
    <t>XRCC4</t>
  </si>
  <si>
    <t>NP_071801.1</t>
  </si>
  <si>
    <t>CCDC126</t>
  </si>
  <si>
    <t>NP_620126.2</t>
  </si>
  <si>
    <t>TMEM150B</t>
  </si>
  <si>
    <t>NP_001078957.1</t>
  </si>
  <si>
    <t>MYLK3</t>
  </si>
  <si>
    <t>NP_872299.2</t>
  </si>
  <si>
    <t>PRRG1</t>
  </si>
  <si>
    <t>NP_000941.1</t>
  </si>
  <si>
    <t>PABIR3</t>
  </si>
  <si>
    <t>NP_001164250.1</t>
  </si>
  <si>
    <t>POMP</t>
  </si>
  <si>
    <t>NP_057016.1</t>
  </si>
  <si>
    <t>FAM205A</t>
  </si>
  <si>
    <t>NP_001135389.1</t>
  </si>
  <si>
    <t>CST4</t>
  </si>
  <si>
    <t>NP_001890.1</t>
  </si>
  <si>
    <t>GJB1</t>
  </si>
  <si>
    <t>NP_000157.1</t>
  </si>
  <si>
    <t>LSM8</t>
  </si>
  <si>
    <t>NP_057284.1</t>
  </si>
  <si>
    <t>GSG1</t>
  </si>
  <si>
    <t>NP_001193771.1</t>
  </si>
  <si>
    <t>RIOX2</t>
  </si>
  <si>
    <t>NP_001035998.1</t>
  </si>
  <si>
    <t>CMPK2</t>
  </si>
  <si>
    <t>NP_997198.2</t>
  </si>
  <si>
    <t>PANK3</t>
  </si>
  <si>
    <t>NP_078870.1</t>
  </si>
  <si>
    <t>TCP11X2</t>
  </si>
  <si>
    <t>NP_001264352.1</t>
  </si>
  <si>
    <t>SLC52A1</t>
  </si>
  <si>
    <t>NP_060456.3</t>
  </si>
  <si>
    <t>GUCY1A1</t>
  </si>
  <si>
    <t>NP_000847.2</t>
  </si>
  <si>
    <t>DEFB130A</t>
  </si>
  <si>
    <t>NP_001032893.1</t>
  </si>
  <si>
    <t>ZNF133</t>
  </si>
  <si>
    <t>NP_001269928.2</t>
  </si>
  <si>
    <t>MPP3</t>
  </si>
  <si>
    <t>NP_001923.2</t>
  </si>
  <si>
    <t>OR4D1</t>
  </si>
  <si>
    <t>NP_036506.1</t>
  </si>
  <si>
    <t>FRRS1L</t>
  </si>
  <si>
    <t>NP_055149.3</t>
  </si>
  <si>
    <t>SSX4</t>
  </si>
  <si>
    <t>NP_005627.1</t>
  </si>
  <si>
    <t>CREG2</t>
  </si>
  <si>
    <t>NP_722578.1</t>
  </si>
  <si>
    <t>GSTO2</t>
  </si>
  <si>
    <t>NP_899062.1</t>
  </si>
  <si>
    <t>SNX9</t>
  </si>
  <si>
    <t>NP_057308.1</t>
  </si>
  <si>
    <t>GBP1</t>
  </si>
  <si>
    <t>NP_002044.2</t>
  </si>
  <si>
    <t>CNDP1</t>
  </si>
  <si>
    <t>NP_116038.4</t>
  </si>
  <si>
    <t>RBAK-RBAKDN</t>
  </si>
  <si>
    <t>NP_001191442.1</t>
  </si>
  <si>
    <t>LSM14A</t>
  </si>
  <si>
    <t>NP_001107565.1</t>
  </si>
  <si>
    <t>ZBTB16</t>
  </si>
  <si>
    <t>NP_005997.2</t>
  </si>
  <si>
    <t>FOXR2</t>
  </si>
  <si>
    <t>NP_940853.1</t>
  </si>
  <si>
    <t>PRSS35</t>
  </si>
  <si>
    <t>NP_001163894.1</t>
  </si>
  <si>
    <t>FRZB</t>
  </si>
  <si>
    <t>NP_001454.2</t>
  </si>
  <si>
    <t>MIIP</t>
  </si>
  <si>
    <t>NP_068752.2</t>
  </si>
  <si>
    <t>SLC28A3</t>
  </si>
  <si>
    <t>NP_071410.1</t>
  </si>
  <si>
    <t>LOC441155</t>
  </si>
  <si>
    <t>NP_001258604.1</t>
  </si>
  <si>
    <t>NBPF4</t>
  </si>
  <si>
    <t>NP_001137461.1</t>
  </si>
  <si>
    <t>LHB</t>
  </si>
  <si>
    <t>NP_000885.1</t>
  </si>
  <si>
    <t>LYRM4</t>
  </si>
  <si>
    <t>NP_065141.3</t>
  </si>
  <si>
    <t>CASP2</t>
  </si>
  <si>
    <t>NP_116764.2</t>
  </si>
  <si>
    <t>PGGT1B</t>
  </si>
  <si>
    <t>NP_005014.2</t>
  </si>
  <si>
    <t>LRRN3</t>
  </si>
  <si>
    <t>NP_001093128.1</t>
  </si>
  <si>
    <t>SFXN5</t>
  </si>
  <si>
    <t>NP_653180.1</t>
  </si>
  <si>
    <t>PSG9</t>
  </si>
  <si>
    <t>NP_002775.3</t>
  </si>
  <si>
    <t>AASDH</t>
  </si>
  <si>
    <t>NP_001310819.1</t>
  </si>
  <si>
    <t>SUDS3</t>
  </si>
  <si>
    <t>NP_071936.2</t>
  </si>
  <si>
    <t>BLOC1S6</t>
  </si>
  <si>
    <t>NP_036520.1</t>
  </si>
  <si>
    <t>CLDN2</t>
  </si>
  <si>
    <t>NP_065117.1</t>
  </si>
  <si>
    <t>PIRT</t>
  </si>
  <si>
    <t>NP_001094857.1</t>
  </si>
  <si>
    <t>ZNF699</t>
  </si>
  <si>
    <t>NP_940937.1</t>
  </si>
  <si>
    <t>DNAJB1</t>
  </si>
  <si>
    <t>NP_006136.1</t>
  </si>
  <si>
    <t>SLC25A34</t>
  </si>
  <si>
    <t>NP_997231.1</t>
  </si>
  <si>
    <t>TMOD4</t>
  </si>
  <si>
    <t>NP_037485.2</t>
  </si>
  <si>
    <t>WDR46</t>
  </si>
  <si>
    <t>NP_001157739.1</t>
  </si>
  <si>
    <t>LYSMD3</t>
  </si>
  <si>
    <t>NP_938014.1</t>
  </si>
  <si>
    <t>SLC25A51</t>
  </si>
  <si>
    <t>NP_219480.1</t>
  </si>
  <si>
    <t>SCRT2</t>
  </si>
  <si>
    <t>NP_149120.1</t>
  </si>
  <si>
    <t>ZNF696</t>
  </si>
  <si>
    <t>NP_112157.2</t>
  </si>
  <si>
    <t>RPS27A</t>
  </si>
  <si>
    <t>NP_002945.1</t>
  </si>
  <si>
    <t>EEF1AKMT2</t>
  </si>
  <si>
    <t>NP_001291396.1</t>
  </si>
  <si>
    <t>AGFG1</t>
  </si>
  <si>
    <t>NP_001128659.1</t>
  </si>
  <si>
    <t>SMYD5</t>
  </si>
  <si>
    <t>NP_006053.2</t>
  </si>
  <si>
    <t>CCL16</t>
  </si>
  <si>
    <t>NP_004581.1</t>
  </si>
  <si>
    <t>ZNF835</t>
  </si>
  <si>
    <t>NP_001005850.2</t>
  </si>
  <si>
    <t>RPS6KB1</t>
  </si>
  <si>
    <t>NP_003152.1</t>
  </si>
  <si>
    <t>KRTAP19-8</t>
  </si>
  <si>
    <t>NP_001092689.1</t>
  </si>
  <si>
    <t>ZNF451</t>
  </si>
  <si>
    <t>NP_001026794.1</t>
  </si>
  <si>
    <t>SMPDL3A</t>
  </si>
  <si>
    <t>NP_006705.1</t>
  </si>
  <si>
    <t>TMEM123</t>
  </si>
  <si>
    <t>NP_443164.2</t>
  </si>
  <si>
    <t>TRIM10</t>
  </si>
  <si>
    <t>NP_006769.2</t>
  </si>
  <si>
    <t>SMN2</t>
  </si>
  <si>
    <t>NP_059107.1</t>
  </si>
  <si>
    <t>HOXA13</t>
  </si>
  <si>
    <t>NP_000513.2</t>
  </si>
  <si>
    <t>WNT2</t>
  </si>
  <si>
    <t>NP_003382.1</t>
  </si>
  <si>
    <t>SCGB2A1</t>
  </si>
  <si>
    <t>NP_002398.1</t>
  </si>
  <si>
    <t>MYOT</t>
  </si>
  <si>
    <t>NP_001287840.1</t>
  </si>
  <si>
    <t>ASMTL</t>
  </si>
  <si>
    <t>NP_004183.2</t>
  </si>
  <si>
    <t>DGKA</t>
  </si>
  <si>
    <t>NP_001336.2</t>
  </si>
  <si>
    <t>PSMB9</t>
  </si>
  <si>
    <t>NP_002791.1</t>
  </si>
  <si>
    <t>SFTPA1</t>
  </si>
  <si>
    <t>NP_005402.3</t>
  </si>
  <si>
    <t>FKBP5</t>
  </si>
  <si>
    <t>NP_004108.1</t>
  </si>
  <si>
    <t>SYPL2</t>
  </si>
  <si>
    <t>NP_001035799.1</t>
  </si>
  <si>
    <t>METTL22</t>
  </si>
  <si>
    <t>NP_077014.4</t>
  </si>
  <si>
    <t>APOL2</t>
  </si>
  <si>
    <t>NP_112092.2</t>
  </si>
  <si>
    <t>UBQLN2</t>
  </si>
  <si>
    <t>NP_038472.2</t>
  </si>
  <si>
    <t>UBE2G2</t>
  </si>
  <si>
    <t>NP_003334.2</t>
  </si>
  <si>
    <t>CHST15</t>
  </si>
  <si>
    <t>NP_001257693.1</t>
  </si>
  <si>
    <t>TIMP2</t>
  </si>
  <si>
    <t>NP_003246.1</t>
  </si>
  <si>
    <t>MOGAT1</t>
  </si>
  <si>
    <t>NP_477513.2</t>
  </si>
  <si>
    <t>DEFB106A</t>
  </si>
  <si>
    <t>NP_689464.1</t>
  </si>
  <si>
    <t>METAP1</t>
  </si>
  <si>
    <t>NP_055958.2</t>
  </si>
  <si>
    <t>AKR1B10</t>
  </si>
  <si>
    <t>NP_064695.3</t>
  </si>
  <si>
    <t>BBIP1</t>
  </si>
  <si>
    <t>NP_001182235.1</t>
  </si>
  <si>
    <t>SFRP2</t>
  </si>
  <si>
    <t>NP_003004.1</t>
  </si>
  <si>
    <t>RPL39</t>
  </si>
  <si>
    <t>NP_000991.1</t>
  </si>
  <si>
    <t>STAM</t>
  </si>
  <si>
    <t>NP_003464.1</t>
  </si>
  <si>
    <t>MAD2L1BP</t>
  </si>
  <si>
    <t>NP_001003690.1</t>
  </si>
  <si>
    <t>ZNF268</t>
  </si>
  <si>
    <t>NP_001159353.1</t>
  </si>
  <si>
    <t>C12orf42</t>
  </si>
  <si>
    <t>NP_001092806.1</t>
  </si>
  <si>
    <t>BMP7</t>
  </si>
  <si>
    <t>NP_001710.1</t>
  </si>
  <si>
    <t>PIGU</t>
  </si>
  <si>
    <t>NP_536724.1</t>
  </si>
  <si>
    <t>IFNA21</t>
  </si>
  <si>
    <t>NP_002166.2</t>
  </si>
  <si>
    <t>SERINC2</t>
  </si>
  <si>
    <t>NP_849196.2</t>
  </si>
  <si>
    <t>MT1F</t>
  </si>
  <si>
    <t>NP_005940.1</t>
  </si>
  <si>
    <t>CLEC18B</t>
  </si>
  <si>
    <t>NP_001011880.2</t>
  </si>
  <si>
    <t>PAFAH1B2</t>
  </si>
  <si>
    <t>NP_001171675.1</t>
  </si>
  <si>
    <t>EEF1B2</t>
  </si>
  <si>
    <t>NP_001950.1</t>
  </si>
  <si>
    <t>THOC3</t>
  </si>
  <si>
    <t>NP_115737.1</t>
  </si>
  <si>
    <t>PRC1</t>
  </si>
  <si>
    <t>NP_001254509.2</t>
  </si>
  <si>
    <t>RANBP10</t>
  </si>
  <si>
    <t>NP_065901.1</t>
  </si>
  <si>
    <t>PRR23C</t>
  </si>
  <si>
    <t>NP_001128129.1</t>
  </si>
  <si>
    <t>TAAR2</t>
  </si>
  <si>
    <t>NP_001028252.1</t>
  </si>
  <si>
    <t>KRT28</t>
  </si>
  <si>
    <t>NP_853513.2</t>
  </si>
  <si>
    <t>LIPH</t>
  </si>
  <si>
    <t>NP_640341.1</t>
  </si>
  <si>
    <t>PRRC1</t>
  </si>
  <si>
    <t>NP_001273737.1</t>
  </si>
  <si>
    <t>OR52D1</t>
  </si>
  <si>
    <t>NP_001005163.1</t>
  </si>
  <si>
    <t>MYF5</t>
  </si>
  <si>
    <t>NP_005584.2</t>
  </si>
  <si>
    <t>VPS26B</t>
  </si>
  <si>
    <t>NP_443107.1</t>
  </si>
  <si>
    <t>PSMC3IP</t>
  </si>
  <si>
    <t>NP_057640.1</t>
  </si>
  <si>
    <t>SOHLH2</t>
  </si>
  <si>
    <t>NP_060296.2</t>
  </si>
  <si>
    <t>ZMYM6</t>
  </si>
  <si>
    <t>NP_009098.3</t>
  </si>
  <si>
    <t>TRAF6</t>
  </si>
  <si>
    <t>NP_665802.1</t>
  </si>
  <si>
    <t>ERLIN2</t>
  </si>
  <si>
    <t>NP_009106.1</t>
  </si>
  <si>
    <t>PCDHB13</t>
  </si>
  <si>
    <t>NP_061756.1</t>
  </si>
  <si>
    <t>CYLC2</t>
  </si>
  <si>
    <t>NP_001331.1</t>
  </si>
  <si>
    <t>DEFB116</t>
  </si>
  <si>
    <t>NP_001032820.1</t>
  </si>
  <si>
    <t>MT3</t>
  </si>
  <si>
    <t>NP_005945.1</t>
  </si>
  <si>
    <t>LYNX1</t>
  </si>
  <si>
    <t>NP_803429.1</t>
  </si>
  <si>
    <t>LOC389895</t>
  </si>
  <si>
    <t>NP_001258489.1</t>
  </si>
  <si>
    <t>PDZD3</t>
  </si>
  <si>
    <t>NP_001161940.1</t>
  </si>
  <si>
    <t>TCAF2</t>
  </si>
  <si>
    <t>NP_001350467.1</t>
  </si>
  <si>
    <t>HPCAL1</t>
  </si>
  <si>
    <t>NP_001245286.1</t>
  </si>
  <si>
    <t>SLC10A7</t>
  </si>
  <si>
    <t>NP_001287771.1</t>
  </si>
  <si>
    <t>OSBPL11</t>
  </si>
  <si>
    <t>NP_073613.2</t>
  </si>
  <si>
    <t>CENPW</t>
  </si>
  <si>
    <t>NP_001273454.1</t>
  </si>
  <si>
    <t>CCER2</t>
  </si>
  <si>
    <t>NP_001230141.1</t>
  </si>
  <si>
    <t>FAR2</t>
  </si>
  <si>
    <t>NP_001258712.1</t>
  </si>
  <si>
    <t>TAFA3</t>
  </si>
  <si>
    <t>NP_877436.1</t>
  </si>
  <si>
    <t>H3-3B</t>
  </si>
  <si>
    <t>NP_005315.1</t>
  </si>
  <si>
    <t>IPMK</t>
  </si>
  <si>
    <t>NP_689416.1</t>
  </si>
  <si>
    <t>HS3ST6</t>
  </si>
  <si>
    <t>NP_001009606.3</t>
  </si>
  <si>
    <t>ZNF248</t>
  </si>
  <si>
    <t>NP_001254526.1</t>
  </si>
  <si>
    <t>TUSC1</t>
  </si>
  <si>
    <t>NP_001004125.2</t>
  </si>
  <si>
    <t>EEF1A1</t>
  </si>
  <si>
    <t>NP_001393.1</t>
  </si>
  <si>
    <t>B3GALT4</t>
  </si>
  <si>
    <t>NP_003773.1</t>
  </si>
  <si>
    <t>TMCO3</t>
  </si>
  <si>
    <t>NP_060375.4</t>
  </si>
  <si>
    <t>TEX19</t>
  </si>
  <si>
    <t>NP_997342.1</t>
  </si>
  <si>
    <t>THEMIS</t>
  </si>
  <si>
    <t>NP_001158157.1</t>
  </si>
  <si>
    <t>UFD1</t>
  </si>
  <si>
    <t>NP_005650.2</t>
  </si>
  <si>
    <t>HHAT</t>
  </si>
  <si>
    <t>NP_001164035.1</t>
  </si>
  <si>
    <t>SLC18A2</t>
  </si>
  <si>
    <t>NP_003045.2</t>
  </si>
  <si>
    <t>OR8U1</t>
  </si>
  <si>
    <t>NP_001005204.1</t>
  </si>
  <si>
    <t>MSMB</t>
  </si>
  <si>
    <t>NP_619540.1</t>
  </si>
  <si>
    <t>FOXP3</t>
  </si>
  <si>
    <t>NP_054728.2</t>
  </si>
  <si>
    <t>MED31</t>
  </si>
  <si>
    <t>NP_057144.1</t>
  </si>
  <si>
    <t>FZD7</t>
  </si>
  <si>
    <t>NP_003498.1</t>
  </si>
  <si>
    <t>CAPN9</t>
  </si>
  <si>
    <t>NP_006606.1</t>
  </si>
  <si>
    <t>IL37</t>
  </si>
  <si>
    <t>NP_055254.2</t>
  </si>
  <si>
    <t>PCDHB8</t>
  </si>
  <si>
    <t>NP_061993.3</t>
  </si>
  <si>
    <t>DECR1</t>
  </si>
  <si>
    <t>NP_001350.1</t>
  </si>
  <si>
    <t>BCL2A1</t>
  </si>
  <si>
    <t>NP_004040.1</t>
  </si>
  <si>
    <t>LRRC8B</t>
  </si>
  <si>
    <t>NP_001127948.1</t>
  </si>
  <si>
    <t>FBXW2</t>
  </si>
  <si>
    <t>NP_001362819.1</t>
  </si>
  <si>
    <t>STS</t>
  </si>
  <si>
    <t>NP_001307679.1</t>
  </si>
  <si>
    <t>ZNF467</t>
  </si>
  <si>
    <t>NP_997219.1</t>
  </si>
  <si>
    <t>SAPCD1</t>
  </si>
  <si>
    <t>NP_001034740.1</t>
  </si>
  <si>
    <t>STX7</t>
  </si>
  <si>
    <t>NP_003560.2</t>
  </si>
  <si>
    <t>PRAMEF19</t>
  </si>
  <si>
    <t>NP_001093260.3</t>
  </si>
  <si>
    <t>ADIPOR2</t>
  </si>
  <si>
    <t>NP_001362292.1</t>
  </si>
  <si>
    <t>GPR162</t>
  </si>
  <si>
    <t>NP_062832.1</t>
  </si>
  <si>
    <t>MBD5</t>
  </si>
  <si>
    <t>NP_060798.2</t>
  </si>
  <si>
    <t>SNTN</t>
  </si>
  <si>
    <t>NP_001074006.1</t>
  </si>
  <si>
    <t>FAM229B</t>
  </si>
  <si>
    <t>NP_001028736.1</t>
  </si>
  <si>
    <t>FGF3</t>
  </si>
  <si>
    <t>NP_005238.1</t>
  </si>
  <si>
    <t>MRPL18</t>
  </si>
  <si>
    <t>NP_054880.2</t>
  </si>
  <si>
    <t>KRTCAP3</t>
  </si>
  <si>
    <t>NP_001161836.1</t>
  </si>
  <si>
    <t>PPP3CC</t>
  </si>
  <si>
    <t>NP_001230903.1</t>
  </si>
  <si>
    <t>RPH3AL</t>
  </si>
  <si>
    <t>NP_008918.1</t>
  </si>
  <si>
    <t>CNOT2</t>
  </si>
  <si>
    <t>NP_001186231.1</t>
  </si>
  <si>
    <t>EFCAB10</t>
  </si>
  <si>
    <t>NP_001342459.1</t>
  </si>
  <si>
    <t>ITPRIPL2</t>
  </si>
  <si>
    <t>NP_001030013.1</t>
  </si>
  <si>
    <t>TMEM60</t>
  </si>
  <si>
    <t>NP_116325.1</t>
  </si>
  <si>
    <t>ASNS</t>
  </si>
  <si>
    <t>NP_597680.2</t>
  </si>
  <si>
    <t>TREML2</t>
  </si>
  <si>
    <t>NP_079083.2</t>
  </si>
  <si>
    <t>HMGN5</t>
  </si>
  <si>
    <t>NP_110390.1</t>
  </si>
  <si>
    <t>MYZAP</t>
  </si>
  <si>
    <t>NP_001018110.1</t>
  </si>
  <si>
    <t>RBM38</t>
  </si>
  <si>
    <t>NP_059965.2</t>
  </si>
  <si>
    <t>GTF2A2</t>
  </si>
  <si>
    <t>NP_001307859.1</t>
  </si>
  <si>
    <t>TMEM251</t>
  </si>
  <si>
    <t>NP_001092091.2</t>
  </si>
  <si>
    <t>RPS28</t>
  </si>
  <si>
    <t>NP_001022.1</t>
  </si>
  <si>
    <t>CLDN4</t>
  </si>
  <si>
    <t>NP_001296.1</t>
  </si>
  <si>
    <t>PER3</t>
  </si>
  <si>
    <t>NP_058515.1</t>
  </si>
  <si>
    <t>IMPA2</t>
  </si>
  <si>
    <t>NP_055029.1</t>
  </si>
  <si>
    <t>C1QTNF7</t>
  </si>
  <si>
    <t>NP_001128643.1</t>
  </si>
  <si>
    <t>MAGEB6</t>
  </si>
  <si>
    <t>NP_775794.2</t>
  </si>
  <si>
    <t>MOCS3</t>
  </si>
  <si>
    <t>NP_055299.1</t>
  </si>
  <si>
    <t>FGF1</t>
  </si>
  <si>
    <t>NP_000791.1</t>
  </si>
  <si>
    <t>INPP4A</t>
  </si>
  <si>
    <t>NP_001127696.1</t>
  </si>
  <si>
    <t>PKNOX1</t>
  </si>
  <si>
    <t>NP_004562.2</t>
  </si>
  <si>
    <t>GEMIN7</t>
  </si>
  <si>
    <t>NP_001305983.1</t>
  </si>
  <si>
    <t>HVCN1</t>
  </si>
  <si>
    <t>NP_115745.2</t>
  </si>
  <si>
    <t>KCNK2</t>
  </si>
  <si>
    <t>NP_001017425.2</t>
  </si>
  <si>
    <t>BMP2K</t>
  </si>
  <si>
    <t>NP_942595.1</t>
  </si>
  <si>
    <t>TEX30</t>
  </si>
  <si>
    <t>NP_001273705.1</t>
  </si>
  <si>
    <t>TMEM9B</t>
  </si>
  <si>
    <t>NP_001273024.1</t>
  </si>
  <si>
    <t>MRPL17</t>
  </si>
  <si>
    <t>NP_071344.1</t>
  </si>
  <si>
    <t>HSPE1-MOB4</t>
  </si>
  <si>
    <t>NP_001189414.1</t>
  </si>
  <si>
    <t>ZNF773</t>
  </si>
  <si>
    <t>NP_940944.1</t>
  </si>
  <si>
    <t>CYC1</t>
  </si>
  <si>
    <t>NP_001907.3</t>
  </si>
  <si>
    <t>FBXO34</t>
  </si>
  <si>
    <t>NP_060413.2</t>
  </si>
  <si>
    <t>RALYL</t>
  </si>
  <si>
    <t>NP_001093861.1</t>
  </si>
  <si>
    <t>SAA4</t>
  </si>
  <si>
    <t>NP_006503.2</t>
  </si>
  <si>
    <t>EPPIN-WFDC6</t>
  </si>
  <si>
    <t>NP_001185915.1</t>
  </si>
  <si>
    <t>BMAL2</t>
  </si>
  <si>
    <t>NP_064568.3</t>
  </si>
  <si>
    <t>NPIPB11</t>
  </si>
  <si>
    <t>NP_001297066.2</t>
  </si>
  <si>
    <t>RPL24</t>
  </si>
  <si>
    <t>NP_000977.1</t>
  </si>
  <si>
    <t>MAK16</t>
  </si>
  <si>
    <t>NP_115898.2</t>
  </si>
  <si>
    <t>XCL2</t>
  </si>
  <si>
    <t>NP_003166.1</t>
  </si>
  <si>
    <t>TEX48</t>
  </si>
  <si>
    <t>NP_001186162.1</t>
  </si>
  <si>
    <t>OR2W1</t>
  </si>
  <si>
    <t>NP_112165.1</t>
  </si>
  <si>
    <t>FAM153A</t>
  </si>
  <si>
    <t>NP_001381268.1</t>
  </si>
  <si>
    <t>LGALS4</t>
  </si>
  <si>
    <t>NP_006140.1</t>
  </si>
  <si>
    <t>TMEM231</t>
  </si>
  <si>
    <t>NP_001070884.2</t>
  </si>
  <si>
    <t>ANKRD10</t>
  </si>
  <si>
    <t>NP_060134.2</t>
  </si>
  <si>
    <t>CGB7</t>
  </si>
  <si>
    <t>NP_149133.1</t>
  </si>
  <si>
    <t>MRPS25</t>
  </si>
  <si>
    <t>NP_071942.1</t>
  </si>
  <si>
    <t>FBXO25</t>
  </si>
  <si>
    <t>NP_904357.1</t>
  </si>
  <si>
    <t>ZDHHC1</t>
  </si>
  <si>
    <t>NP_037436.1</t>
  </si>
  <si>
    <t>DOK5</t>
  </si>
  <si>
    <t>NP_808874.1</t>
  </si>
  <si>
    <t>BPGM</t>
  </si>
  <si>
    <t>NP_954655.1</t>
  </si>
  <si>
    <t>NECAP1</t>
  </si>
  <si>
    <t>NP_056324.2</t>
  </si>
  <si>
    <t>NXPE2</t>
  </si>
  <si>
    <t>NP_872301.2</t>
  </si>
  <si>
    <t>LAGE3</t>
  </si>
  <si>
    <t>NP_006005.2</t>
  </si>
  <si>
    <t>PPP1R9A</t>
  </si>
  <si>
    <t>NP_001159632.1</t>
  </si>
  <si>
    <t>CREG1</t>
  </si>
  <si>
    <t>NP_003842.1</t>
  </si>
  <si>
    <t>MAGEB5</t>
  </si>
  <si>
    <t>NP_001258681.1</t>
  </si>
  <si>
    <t>LIN7C</t>
  </si>
  <si>
    <t>NP_060832.1</t>
  </si>
  <si>
    <t>GABRA4</t>
  </si>
  <si>
    <t>NP_000800.2</t>
  </si>
  <si>
    <t>CPTP</t>
  </si>
  <si>
    <t>NP_001025056.1</t>
  </si>
  <si>
    <t>PHKA1</t>
  </si>
  <si>
    <t>NP_002628.2</t>
  </si>
  <si>
    <t>SCRG1</t>
  </si>
  <si>
    <t>NP_001316526.1</t>
  </si>
  <si>
    <t>KLK5</t>
  </si>
  <si>
    <t>NP_036559.1</t>
  </si>
  <si>
    <t>PIGV</t>
  </si>
  <si>
    <t>NP_060307.2</t>
  </si>
  <si>
    <t>RABAC1</t>
  </si>
  <si>
    <t>NP_006414.2</t>
  </si>
  <si>
    <t>FAM47B</t>
  </si>
  <si>
    <t>NP_689844.2</t>
  </si>
  <si>
    <t>NR4A1</t>
  </si>
  <si>
    <t>NP_001189162.1</t>
  </si>
  <si>
    <t>B4GALT4</t>
  </si>
  <si>
    <t>NP_003769.1</t>
  </si>
  <si>
    <t>TSC22D3</t>
  </si>
  <si>
    <t>NP_001305397.1</t>
  </si>
  <si>
    <t>MOSPD1</t>
  </si>
  <si>
    <t>NP_062456.1</t>
  </si>
  <si>
    <t>CITED4</t>
  </si>
  <si>
    <t>NP_597724.1</t>
  </si>
  <si>
    <t>IL13RA2</t>
  </si>
  <si>
    <t>NP_000631.1</t>
  </si>
  <si>
    <t>RPL28</t>
  </si>
  <si>
    <t>NP_001129607.1</t>
  </si>
  <si>
    <t>AVPR1A</t>
  </si>
  <si>
    <t>NP_000697.1</t>
  </si>
  <si>
    <t>CEP295NL</t>
  </si>
  <si>
    <t>NP_001230470.1</t>
  </si>
  <si>
    <t>AHCY</t>
  </si>
  <si>
    <t>NP_000678.1</t>
  </si>
  <si>
    <t>GPATCH1</t>
  </si>
  <si>
    <t>NP_060495.2</t>
  </si>
  <si>
    <t>TMEM98</t>
  </si>
  <si>
    <t>NP_056359.2</t>
  </si>
  <si>
    <t>RGPD6</t>
  </si>
  <si>
    <t>NP_001032955.1</t>
  </si>
  <si>
    <t>TM4SF20</t>
  </si>
  <si>
    <t>NP_079071.2</t>
  </si>
  <si>
    <t>CDK16</t>
  </si>
  <si>
    <t>NP_006192.1</t>
  </si>
  <si>
    <t>DIRAS3</t>
  </si>
  <si>
    <t>NP_004666.1</t>
  </si>
  <si>
    <t>CAMK1D</t>
  </si>
  <si>
    <t>NP_705718.1</t>
  </si>
  <si>
    <t>TPRX1</t>
  </si>
  <si>
    <t>NP_940881.3</t>
  </si>
  <si>
    <t>MUL1</t>
  </si>
  <si>
    <t>NP_078820.2</t>
  </si>
  <si>
    <t>ASCC2</t>
  </si>
  <si>
    <t>NP_001229835.1</t>
  </si>
  <si>
    <t>SLC25A26</t>
  </si>
  <si>
    <t>NP_001158268.1</t>
  </si>
  <si>
    <t>TMC5</t>
  </si>
  <si>
    <t>NP_001248770.1</t>
  </si>
  <si>
    <t>ANKRD46</t>
  </si>
  <si>
    <t>NP_001257306.1</t>
  </si>
  <si>
    <t>DRP2</t>
  </si>
  <si>
    <t>NP_001930.2</t>
  </si>
  <si>
    <t>ZNF117</t>
  </si>
  <si>
    <t>NP_056936.2</t>
  </si>
  <si>
    <t>BTF3L4</t>
  </si>
  <si>
    <t>NP_689478.1</t>
  </si>
  <si>
    <t>DTYMK</t>
  </si>
  <si>
    <t>NP_001307832.1</t>
  </si>
  <si>
    <t>ZNF326</t>
  </si>
  <si>
    <t>NP_892021.1</t>
  </si>
  <si>
    <t>SUGT1</t>
  </si>
  <si>
    <t>NP_001124384.1</t>
  </si>
  <si>
    <t>GRIN2C</t>
  </si>
  <si>
    <t>NP_000826.2</t>
  </si>
  <si>
    <t>NDUFC1</t>
  </si>
  <si>
    <t>NP_001171915.1</t>
  </si>
  <si>
    <t>BET1L</t>
  </si>
  <si>
    <t>NP_001092257.1</t>
  </si>
  <si>
    <t>C11orf21</t>
  </si>
  <si>
    <t>NP_001136418.1</t>
  </si>
  <si>
    <t>LILRB3</t>
  </si>
  <si>
    <t>NP_001307889.1</t>
  </si>
  <si>
    <t>RPL23</t>
  </si>
  <si>
    <t>NP_000969.1</t>
  </si>
  <si>
    <t>AGAP5</t>
  </si>
  <si>
    <t>NP_001137472.1</t>
  </si>
  <si>
    <t>TUBG1</t>
  </si>
  <si>
    <t>NP_001061.2</t>
  </si>
  <si>
    <t>PYM1</t>
  </si>
  <si>
    <t>NP_115721.1</t>
  </si>
  <si>
    <t>DMTN</t>
  </si>
  <si>
    <t>NP_001107607.1</t>
  </si>
  <si>
    <t>NDUFA5</t>
  </si>
  <si>
    <t>NP_004991.1</t>
  </si>
  <si>
    <t>ZNF595</t>
  </si>
  <si>
    <t>NP_872330.1</t>
  </si>
  <si>
    <t>TRIM49D2</t>
  </si>
  <si>
    <t>NP_001098992.1</t>
  </si>
  <si>
    <t>POLD4</t>
  </si>
  <si>
    <t>NP_066996.3</t>
  </si>
  <si>
    <t>FEN1</t>
  </si>
  <si>
    <t>NP_004102.1</t>
  </si>
  <si>
    <t>DEK</t>
  </si>
  <si>
    <t>NP_003463.1</t>
  </si>
  <si>
    <t>RMI2</t>
  </si>
  <si>
    <t>NP_689521.1</t>
  </si>
  <si>
    <t>CCNB1IP1</t>
  </si>
  <si>
    <t>NP_067001.3</t>
  </si>
  <si>
    <t>S100A8</t>
  </si>
  <si>
    <t>NP_001306127.1</t>
  </si>
  <si>
    <t>CA5A</t>
  </si>
  <si>
    <t>NP_001730.1</t>
  </si>
  <si>
    <t>DCDC1</t>
  </si>
  <si>
    <t>NP_861523.2</t>
  </si>
  <si>
    <t>EIF4E</t>
  </si>
  <si>
    <t>NP_001124151.1</t>
  </si>
  <si>
    <t>BLTP3A</t>
  </si>
  <si>
    <t>NP_060224.3</t>
  </si>
  <si>
    <t>BPHL</t>
  </si>
  <si>
    <t>NP_001289706.1</t>
  </si>
  <si>
    <t>OR13C5</t>
  </si>
  <si>
    <t>NP_001004482.1</t>
  </si>
  <si>
    <t>TRIM48</t>
  </si>
  <si>
    <t>NP_077019.2</t>
  </si>
  <si>
    <t>TAF3</t>
  </si>
  <si>
    <t>NP_114129.1</t>
  </si>
  <si>
    <t>CCDC59</t>
  </si>
  <si>
    <t>NP_054886.2</t>
  </si>
  <si>
    <t>SENP1</t>
  </si>
  <si>
    <t>NP_001254523.1</t>
  </si>
  <si>
    <t>TCIM</t>
  </si>
  <si>
    <t>NP_064515.2</t>
  </si>
  <si>
    <t>HMGCLL1</t>
  </si>
  <si>
    <t>NP_061909.2</t>
  </si>
  <si>
    <t>CDX4</t>
  </si>
  <si>
    <t>NP_005184.1</t>
  </si>
  <si>
    <t>SMPX</t>
  </si>
  <si>
    <t>NP_055147.1</t>
  </si>
  <si>
    <t>NDRG3</t>
  </si>
  <si>
    <t>NP_114402.1</t>
  </si>
  <si>
    <t>ARMH4</t>
  </si>
  <si>
    <t>NP_001001872.2</t>
  </si>
  <si>
    <t>CELA3B</t>
  </si>
  <si>
    <t>NP_031378.1</t>
  </si>
  <si>
    <t>C3orf84</t>
  </si>
  <si>
    <t>NP_001073997.2</t>
  </si>
  <si>
    <t>WIPF3</t>
  </si>
  <si>
    <t>NP_001073998.2</t>
  </si>
  <si>
    <t>ZNF473</t>
  </si>
  <si>
    <t>NP_001006657.1</t>
  </si>
  <si>
    <t>P2RY13</t>
  </si>
  <si>
    <t>NP_795713.2</t>
  </si>
  <si>
    <t>TMA16</t>
  </si>
  <si>
    <t>NP_060822.2</t>
  </si>
  <si>
    <t>SPDYE13</t>
  </si>
  <si>
    <t>NP_001369492.1</t>
  </si>
  <si>
    <t>OLIG1</t>
  </si>
  <si>
    <t>NP_620450.2</t>
  </si>
  <si>
    <t>NOXRED1</t>
  </si>
  <si>
    <t>NP_001106946.1</t>
  </si>
  <si>
    <t>GOLGA6L4</t>
  </si>
  <si>
    <t>NP_001254465.2</t>
  </si>
  <si>
    <t>CT47A6</t>
  </si>
  <si>
    <t>NP_001073610.1</t>
  </si>
  <si>
    <t>NOL11</t>
  </si>
  <si>
    <t>NP_056277.2</t>
  </si>
  <si>
    <t>ULBP3</t>
  </si>
  <si>
    <t>NP_078794.1</t>
  </si>
  <si>
    <t>KLRF2</t>
  </si>
  <si>
    <t>NP_001177694.1</t>
  </si>
  <si>
    <t>GNG5</t>
  </si>
  <si>
    <t>NP_005265.1</t>
  </si>
  <si>
    <t>STN1</t>
  </si>
  <si>
    <t>NP_079204.2</t>
  </si>
  <si>
    <t>ZNF705G</t>
  </si>
  <si>
    <t>NP_001157929.1</t>
  </si>
  <si>
    <t>ENPP6</t>
  </si>
  <si>
    <t>NP_699174.1</t>
  </si>
  <si>
    <t>TSPYL4</t>
  </si>
  <si>
    <t>NP_067680.3</t>
  </si>
  <si>
    <t>HDGFL3</t>
  </si>
  <si>
    <t>NP_057157.1</t>
  </si>
  <si>
    <t>IGFL4</t>
  </si>
  <si>
    <t>NP_001002923.1</t>
  </si>
  <si>
    <t>EIF3H</t>
  </si>
  <si>
    <t>NP_003747.1</t>
  </si>
  <si>
    <t>VEZT</t>
  </si>
  <si>
    <t>NP_060069.3</t>
  </si>
  <si>
    <t>C1GALT1C1L</t>
  </si>
  <si>
    <t>NP_001094800.1</t>
  </si>
  <si>
    <t>BET1</t>
  </si>
  <si>
    <t>NP_005859.1</t>
  </si>
  <si>
    <t>SEPTIN1</t>
  </si>
  <si>
    <t>NP_443070.6</t>
  </si>
  <si>
    <t>TMOD2</t>
  </si>
  <si>
    <t>NP_055363.1</t>
  </si>
  <si>
    <t>RAMP2</t>
  </si>
  <si>
    <t>NP_005845.2</t>
  </si>
  <si>
    <t>CWC15</t>
  </si>
  <si>
    <t>NP_057487.2</t>
  </si>
  <si>
    <t>GEM</t>
  </si>
  <si>
    <t>NP_005252.1</t>
  </si>
  <si>
    <t>TNFRSF21</t>
  </si>
  <si>
    <t>NP_055267.1</t>
  </si>
  <si>
    <t>GRWD1</t>
  </si>
  <si>
    <t>NP_113673.3</t>
  </si>
  <si>
    <t>BNIP1</t>
  </si>
  <si>
    <t>NP_053581.2</t>
  </si>
  <si>
    <t>ZNF676</t>
  </si>
  <si>
    <t>NP_001001411.2</t>
  </si>
  <si>
    <t>MTRF1</t>
  </si>
  <si>
    <t>NP_004285.2</t>
  </si>
  <si>
    <t>SLC14A1</t>
  </si>
  <si>
    <t>NP_056949.4</t>
  </si>
  <si>
    <t>OR8S1</t>
  </si>
  <si>
    <t>NP_001377778.1</t>
  </si>
  <si>
    <t>SIGLEC10</t>
  </si>
  <si>
    <t>NP_001309034.1</t>
  </si>
  <si>
    <t>CSKMT</t>
  </si>
  <si>
    <t>NP_001036694.1</t>
  </si>
  <si>
    <t>FAM9B</t>
  </si>
  <si>
    <t>NP_995321.1</t>
  </si>
  <si>
    <t>CXADR</t>
  </si>
  <si>
    <t>NP_001329.1</t>
  </si>
  <si>
    <t>LSM2</t>
  </si>
  <si>
    <t>NP_067000.1</t>
  </si>
  <si>
    <t>DEGS1</t>
  </si>
  <si>
    <t>NP_003667.1</t>
  </si>
  <si>
    <t>NFE2L3</t>
  </si>
  <si>
    <t>NP_004280.5</t>
  </si>
  <si>
    <t>PHF10</t>
  </si>
  <si>
    <t>NP_060758.2</t>
  </si>
  <si>
    <t>TRAPPC2</t>
  </si>
  <si>
    <t>NP_001011658.1</t>
  </si>
  <si>
    <t>GASK1B</t>
  </si>
  <si>
    <t>NP_001121896.1</t>
  </si>
  <si>
    <t>INPP5D</t>
  </si>
  <si>
    <t>NP_001017915.1</t>
  </si>
  <si>
    <t>ORMDL3</t>
  </si>
  <si>
    <t>NP_644809.1</t>
  </si>
  <si>
    <t>C5orf58</t>
  </si>
  <si>
    <t>NP_001096079.2</t>
  </si>
  <si>
    <t>KLK13</t>
  </si>
  <si>
    <t>NP_056411.1</t>
  </si>
  <si>
    <t>IFNGR1</t>
  </si>
  <si>
    <t>NP_000407.1</t>
  </si>
  <si>
    <t>C1QL2</t>
  </si>
  <si>
    <t>NP_872334.2</t>
  </si>
  <si>
    <t>EFR3A</t>
  </si>
  <si>
    <t>NP_055952.2</t>
  </si>
  <si>
    <t>MT1X</t>
  </si>
  <si>
    <t>NP_005943.1</t>
  </si>
  <si>
    <t>FCRL5</t>
  </si>
  <si>
    <t>NP_001182317.1</t>
  </si>
  <si>
    <t>SNURF</t>
  </si>
  <si>
    <t>NP_005669.2</t>
  </si>
  <si>
    <t>MINAR2</t>
  </si>
  <si>
    <t>NP_001244237.1</t>
  </si>
  <si>
    <t>CD300LD</t>
  </si>
  <si>
    <t>NP_001108624.1</t>
  </si>
  <si>
    <t>RAB40AL</t>
  </si>
  <si>
    <t>NP_001027004.1</t>
  </si>
  <si>
    <t>GNG3</t>
  </si>
  <si>
    <t>NP_036334.1</t>
  </si>
  <si>
    <t>MYADML2</t>
  </si>
  <si>
    <t>NP_001138585.2</t>
  </si>
  <si>
    <t>MRPL54</t>
  </si>
  <si>
    <t>NP_758455.1</t>
  </si>
  <si>
    <t>GFY</t>
  </si>
  <si>
    <t>NP_001182185.1</t>
  </si>
  <si>
    <t>AKR7A3</t>
  </si>
  <si>
    <t>NP_036199.2</t>
  </si>
  <si>
    <t>GCSAML</t>
  </si>
  <si>
    <t>NP_001268766.1</t>
  </si>
  <si>
    <t>LFNG</t>
  </si>
  <si>
    <t>NP_001035257.1</t>
  </si>
  <si>
    <t>OR2AE1</t>
  </si>
  <si>
    <t>NP_001005276.1</t>
  </si>
  <si>
    <t>ARL5A</t>
  </si>
  <si>
    <t>NP_001032251.1</t>
  </si>
  <si>
    <t>TMEM92</t>
  </si>
  <si>
    <t>NP_001161687.1</t>
  </si>
  <si>
    <t>FUS</t>
  </si>
  <si>
    <t>NP_004951.1</t>
  </si>
  <si>
    <t>ECE2</t>
  </si>
  <si>
    <t>NP_001093590.1</t>
  </si>
  <si>
    <t>SYTL4</t>
  </si>
  <si>
    <t>NP_001123368.1</t>
  </si>
  <si>
    <t>RAD51AP2</t>
  </si>
  <si>
    <t>NP_001092688.1</t>
  </si>
  <si>
    <t>CDYL</t>
  </si>
  <si>
    <t>NP_004815.3</t>
  </si>
  <si>
    <t>CNOT6</t>
  </si>
  <si>
    <t>NP_001357401.1</t>
  </si>
  <si>
    <t>PCOLCE</t>
  </si>
  <si>
    <t>NP_002584.2</t>
  </si>
  <si>
    <t>THYN1</t>
  </si>
  <si>
    <t>NP_001032382.1</t>
  </si>
  <si>
    <t>DHRS3</t>
  </si>
  <si>
    <t>NP_004744.2</t>
  </si>
  <si>
    <t>EPO</t>
  </si>
  <si>
    <t>NP_000790.2</t>
  </si>
  <si>
    <t>MANF</t>
  </si>
  <si>
    <t>NP_006001.5</t>
  </si>
  <si>
    <t>PABIR1</t>
  </si>
  <si>
    <t>NP_612206.5</t>
  </si>
  <si>
    <t>JMJD7</t>
  </si>
  <si>
    <t>NP_001108104.1</t>
  </si>
  <si>
    <t>MAGT1</t>
  </si>
  <si>
    <t>NP_115497.4</t>
  </si>
  <si>
    <t>ERH</t>
  </si>
  <si>
    <t>NP_004441.1</t>
  </si>
  <si>
    <t>GOLGA6L2</t>
  </si>
  <si>
    <t>NP_001291317.1</t>
  </si>
  <si>
    <t>TOMM7</t>
  </si>
  <si>
    <t>NP_061932.1</t>
  </si>
  <si>
    <t>GTF2H2C</t>
  </si>
  <si>
    <t>NP_001092198.1</t>
  </si>
  <si>
    <t>SGK1</t>
  </si>
  <si>
    <t>NP_005618.2</t>
  </si>
  <si>
    <t>LIMS1</t>
  </si>
  <si>
    <t>NP_001180414.1</t>
  </si>
  <si>
    <t>C11orf96</t>
  </si>
  <si>
    <t>NP_001138505.1</t>
  </si>
  <si>
    <t>TRABD2A</t>
  </si>
  <si>
    <t>NP_001263982.1</t>
  </si>
  <si>
    <t>PPID</t>
  </si>
  <si>
    <t>NP_005029.1</t>
  </si>
  <si>
    <t>MRPL37</t>
  </si>
  <si>
    <t>NP_057575.2</t>
  </si>
  <si>
    <t>FOXL3</t>
  </si>
  <si>
    <t>NP_001361767.1</t>
  </si>
  <si>
    <t>HBB</t>
  </si>
  <si>
    <t>NP_000509.1</t>
  </si>
  <si>
    <t>NPC2</t>
  </si>
  <si>
    <t>NP_006423.1</t>
  </si>
  <si>
    <t>FARSB</t>
  </si>
  <si>
    <t>NP_005678.3</t>
  </si>
  <si>
    <t>ARF6</t>
  </si>
  <si>
    <t>NP_001654.1</t>
  </si>
  <si>
    <t>HMGN1</t>
  </si>
  <si>
    <t>NP_004956.5</t>
  </si>
  <si>
    <t>POP4</t>
  </si>
  <si>
    <t>NP_006618.1</t>
  </si>
  <si>
    <t>MAP4K1</t>
  </si>
  <si>
    <t>NP_009112.1</t>
  </si>
  <si>
    <t>CXorf58</t>
  </si>
  <si>
    <t>NP_689974.2</t>
  </si>
  <si>
    <t>MRPL51</t>
  </si>
  <si>
    <t>NP_057581.2</t>
  </si>
  <si>
    <t>TFF1</t>
  </si>
  <si>
    <t>NP_003216.1</t>
  </si>
  <si>
    <t>NOSTRIN</t>
  </si>
  <si>
    <t>NP_001165102.1</t>
  </si>
  <si>
    <t>LRRN4CL</t>
  </si>
  <si>
    <t>NP_981967.1</t>
  </si>
  <si>
    <t>NOS1AP</t>
  </si>
  <si>
    <t>NP_055512.1</t>
  </si>
  <si>
    <t>PLEKHS1</t>
  </si>
  <si>
    <t>NP_872407.1</t>
  </si>
  <si>
    <t>CCNG2</t>
  </si>
  <si>
    <t>NP_004345.1</t>
  </si>
  <si>
    <t>POLR2F</t>
  </si>
  <si>
    <t>NP_001288059.1</t>
  </si>
  <si>
    <t>IRX6</t>
  </si>
  <si>
    <t>NP_077311.2</t>
  </si>
  <si>
    <t>CALB1</t>
  </si>
  <si>
    <t>NP_004920.1</t>
  </si>
  <si>
    <t>CCR10</t>
  </si>
  <si>
    <t>NP_057686.2</t>
  </si>
  <si>
    <t>WNT4</t>
  </si>
  <si>
    <t>NP_110388.2</t>
  </si>
  <si>
    <t>WDR47</t>
  </si>
  <si>
    <t>NP_055784.3</t>
  </si>
  <si>
    <t>PHF5A</t>
  </si>
  <si>
    <t>NP_116147.1</t>
  </si>
  <si>
    <t>ANKRD49</t>
  </si>
  <si>
    <t>NP_060174.2</t>
  </si>
  <si>
    <t>EDN3</t>
  </si>
  <si>
    <t>NP_996917.1</t>
  </si>
  <si>
    <t>POU1F1</t>
  </si>
  <si>
    <t>NP_001116229.1</t>
  </si>
  <si>
    <t>ZNF367</t>
  </si>
  <si>
    <t>NP_710162.1</t>
  </si>
  <si>
    <t>ZNF836</t>
  </si>
  <si>
    <t>NP_001096127.1</t>
  </si>
  <si>
    <t>MRM2</t>
  </si>
  <si>
    <t>NP_037525.1</t>
  </si>
  <si>
    <t>DNAJC5B</t>
  </si>
  <si>
    <t>NP_001336361.1</t>
  </si>
  <si>
    <t>MSMP</t>
  </si>
  <si>
    <t>NP_001037729.1</t>
  </si>
  <si>
    <t>NOL10</t>
  </si>
  <si>
    <t>NP_001248323.1</t>
  </si>
  <si>
    <t>NT5E</t>
  </si>
  <si>
    <t>NP_002517.1</t>
  </si>
  <si>
    <t>GLP2R</t>
  </si>
  <si>
    <t>NP_004237.1</t>
  </si>
  <si>
    <t>CCDC43</t>
  </si>
  <si>
    <t>NP_653210.2</t>
  </si>
  <si>
    <t>ELAVL1</t>
  </si>
  <si>
    <t>NP_001410.2</t>
  </si>
  <si>
    <t>TIMP1</t>
  </si>
  <si>
    <t>NP_003245.1</t>
  </si>
  <si>
    <t>CCDC166</t>
  </si>
  <si>
    <t>NP_001156386.1</t>
  </si>
  <si>
    <t>KRTAP2-2</t>
  </si>
  <si>
    <t>NP_149021.2</t>
  </si>
  <si>
    <t>MRGPRD</t>
  </si>
  <si>
    <t>NP_944605.2</t>
  </si>
  <si>
    <t>COL21A1</t>
  </si>
  <si>
    <t>NP_001305680.1</t>
  </si>
  <si>
    <t>ANXA2</t>
  </si>
  <si>
    <t>NP_001002858.1</t>
  </si>
  <si>
    <t>EEF1E1</t>
  </si>
  <si>
    <t>NP_004271.1</t>
  </si>
  <si>
    <t>PGAM5</t>
  </si>
  <si>
    <t>NP_001164014.1</t>
  </si>
  <si>
    <t>GINS4</t>
  </si>
  <si>
    <t>NP_115712.1</t>
  </si>
  <si>
    <t>KRBOX5</t>
  </si>
  <si>
    <t>NP_001124385.1</t>
  </si>
  <si>
    <t>ZNF419</t>
  </si>
  <si>
    <t>NP_078967.3</t>
  </si>
  <si>
    <t>SMAP1</t>
  </si>
  <si>
    <t>NP_068759.2</t>
  </si>
  <si>
    <t>COQ2</t>
  </si>
  <si>
    <t>NP_056512.5</t>
  </si>
  <si>
    <t>USP14</t>
  </si>
  <si>
    <t>NP_005142.1</t>
  </si>
  <si>
    <t>C2orf80</t>
  </si>
  <si>
    <t>NP_001092804.2</t>
  </si>
  <si>
    <t>POLR2K</t>
  </si>
  <si>
    <t>NP_005025.1</t>
  </si>
  <si>
    <t>ACVR2A</t>
  </si>
  <si>
    <t>NP_001265508.1</t>
  </si>
  <si>
    <t>LGALS1</t>
  </si>
  <si>
    <t>NP_002296.1</t>
  </si>
  <si>
    <t>PHF21B</t>
  </si>
  <si>
    <t>NP_612424.1</t>
  </si>
  <si>
    <t>RGS5</t>
  </si>
  <si>
    <t>NP_001241678.1</t>
  </si>
  <si>
    <t>JPT1</t>
  </si>
  <si>
    <t>NP_001002032.1</t>
  </si>
  <si>
    <t>TBC1D20</t>
  </si>
  <si>
    <t>NP_653229.1</t>
  </si>
  <si>
    <t>GXYLT1</t>
  </si>
  <si>
    <t>NP_001093120.1</t>
  </si>
  <si>
    <t>SRFBP1</t>
  </si>
  <si>
    <t>NP_689759.2</t>
  </si>
  <si>
    <t>CRELD1</t>
  </si>
  <si>
    <t>NP_001070883.2</t>
  </si>
  <si>
    <t>SNU13</t>
  </si>
  <si>
    <t>NP_001003796.1</t>
  </si>
  <si>
    <t>LYL1</t>
  </si>
  <si>
    <t>NP_005574.2</t>
  </si>
  <si>
    <t>APOH</t>
  </si>
  <si>
    <t>NP_000033.2</t>
  </si>
  <si>
    <t>EXOSC5</t>
  </si>
  <si>
    <t>NP_064543.3</t>
  </si>
  <si>
    <t>DKK4</t>
  </si>
  <si>
    <t>NP_055235.1</t>
  </si>
  <si>
    <t>TRIM32</t>
  </si>
  <si>
    <t>NP_036342.2</t>
  </si>
  <si>
    <t>ZNF700</t>
  </si>
  <si>
    <t>NP_001258777.1</t>
  </si>
  <si>
    <t>AMN1</t>
  </si>
  <si>
    <t>NP_001106873.1</t>
  </si>
  <si>
    <t>MTPAP</t>
  </si>
  <si>
    <t>NP_060579.3</t>
  </si>
  <si>
    <t>TGIF2-RAB5IF</t>
  </si>
  <si>
    <t>NP_001186464.1</t>
  </si>
  <si>
    <t>AGTR1</t>
  </si>
  <si>
    <t>NP_000676.1</t>
  </si>
  <si>
    <t>ZNF274</t>
  </si>
  <si>
    <t>NP_598009.1</t>
  </si>
  <si>
    <t>MANSC1</t>
  </si>
  <si>
    <t>NP_060520.2</t>
  </si>
  <si>
    <t>LIX1</t>
  </si>
  <si>
    <t>NP_694966.3</t>
  </si>
  <si>
    <t>CLDN22</t>
  </si>
  <si>
    <t>NP_001104789.1</t>
  </si>
  <si>
    <t>FAM183A</t>
  </si>
  <si>
    <t>NP_001094846.2</t>
  </si>
  <si>
    <t>MRFAP1</t>
  </si>
  <si>
    <t>NP_001258982.1</t>
  </si>
  <si>
    <t>GPR148</t>
  </si>
  <si>
    <t>NP_997247.2</t>
  </si>
  <si>
    <t>FZD5</t>
  </si>
  <si>
    <t>NP_003459.2</t>
  </si>
  <si>
    <t>CRYBA1</t>
  </si>
  <si>
    <t>NP_005199.2</t>
  </si>
  <si>
    <t>SPINT4</t>
  </si>
  <si>
    <t>NP_848550.1</t>
  </si>
  <si>
    <t>PRADC1</t>
  </si>
  <si>
    <t>NP_115695.1</t>
  </si>
  <si>
    <t>SCPEP1</t>
  </si>
  <si>
    <t>NP_067639.1</t>
  </si>
  <si>
    <t>APIP</t>
  </si>
  <si>
    <t>NP_057041.2</t>
  </si>
  <si>
    <t>PSME3IP1</t>
  </si>
  <si>
    <t>NP_001341027.1</t>
  </si>
  <si>
    <t>TSPYL1</t>
  </si>
  <si>
    <t>NP_003300.1</t>
  </si>
  <si>
    <t>RAC2</t>
  </si>
  <si>
    <t>NP_002863.1</t>
  </si>
  <si>
    <t>SAP30BP</t>
  </si>
  <si>
    <t>NP_001288784.1</t>
  </si>
  <si>
    <t>ZNF34</t>
  </si>
  <si>
    <t>NP_085057.3</t>
  </si>
  <si>
    <t>TRMT61A</t>
  </si>
  <si>
    <t>NP_689520.2</t>
  </si>
  <si>
    <t>LRMDA</t>
  </si>
  <si>
    <t>NP_114413.1</t>
  </si>
  <si>
    <t>FAM8A1</t>
  </si>
  <si>
    <t>NP_057339.1</t>
  </si>
  <si>
    <t>STARD4</t>
  </si>
  <si>
    <t>NP_001294985.1</t>
  </si>
  <si>
    <t>FOXL1</t>
  </si>
  <si>
    <t>NP_005241.1</t>
  </si>
  <si>
    <t>ROPN1</t>
  </si>
  <si>
    <t>NP_001304703.1</t>
  </si>
  <si>
    <t>SRSF12</t>
  </si>
  <si>
    <t>NP_542781.3</t>
  </si>
  <si>
    <t>OR56B1</t>
  </si>
  <si>
    <t>NP_001005180.1</t>
  </si>
  <si>
    <t>NDUFAB1</t>
  </si>
  <si>
    <t>NP_004994.1</t>
  </si>
  <si>
    <t>RPL17-C18orf32</t>
  </si>
  <si>
    <t>NP_001186285.1</t>
  </si>
  <si>
    <t>HCAR2</t>
  </si>
  <si>
    <t>NP_808219.1</t>
  </si>
  <si>
    <t>HOXB13</t>
  </si>
  <si>
    <t>NP_006352.2</t>
  </si>
  <si>
    <t>MYL4</t>
  </si>
  <si>
    <t>NP_001002841.1</t>
  </si>
  <si>
    <t>PCDHB11</t>
  </si>
  <si>
    <t>NP_061754.1</t>
  </si>
  <si>
    <t>GPR119</t>
  </si>
  <si>
    <t>NP_848566.1</t>
  </si>
  <si>
    <t>ZFP14</t>
  </si>
  <si>
    <t>NP_065968.1</t>
  </si>
  <si>
    <t>GIMAP4</t>
  </si>
  <si>
    <t>NP_060796.1</t>
  </si>
  <si>
    <t>RNF6</t>
  </si>
  <si>
    <t>NP_005968.1</t>
  </si>
  <si>
    <t>SRGAP2B</t>
  </si>
  <si>
    <t>NP_001372155.1</t>
  </si>
  <si>
    <t>ZNF672</t>
  </si>
  <si>
    <t>NP_079112.1</t>
  </si>
  <si>
    <t>OR6C2</t>
  </si>
  <si>
    <t>NP_473446.1</t>
  </si>
  <si>
    <t>FZD4</t>
  </si>
  <si>
    <t>NP_036325.2</t>
  </si>
  <si>
    <t>FGD5</t>
  </si>
  <si>
    <t>NP_689749.3</t>
  </si>
  <si>
    <t>ERCC1</t>
  </si>
  <si>
    <t>NP_973730.1</t>
  </si>
  <si>
    <t>UTY</t>
  </si>
  <si>
    <t>NP_872600.1</t>
  </si>
  <si>
    <t>PRRX2</t>
  </si>
  <si>
    <t>NP_057391.1</t>
  </si>
  <si>
    <t>YIPF5</t>
  </si>
  <si>
    <t>NP_001020118.1</t>
  </si>
  <si>
    <t>WWC2</t>
  </si>
  <si>
    <t>NP_079225.5</t>
  </si>
  <si>
    <t>PSMD5</t>
  </si>
  <si>
    <t>NP_005038.1</t>
  </si>
  <si>
    <t>TBX15</t>
  </si>
  <si>
    <t>NP_689593.2</t>
  </si>
  <si>
    <t>MLST8</t>
  </si>
  <si>
    <t>NP_001186102.1</t>
  </si>
  <si>
    <t>FXYD7</t>
  </si>
  <si>
    <t>NP_071289.1</t>
  </si>
  <si>
    <t>SIRT1</t>
  </si>
  <si>
    <t>NP_036370.2</t>
  </si>
  <si>
    <t>PLPP5</t>
  </si>
  <si>
    <t>NP_001096029.1</t>
  </si>
  <si>
    <t>ARHGAP5</t>
  </si>
  <si>
    <t>NP_001025226.1</t>
  </si>
  <si>
    <t>PCDH12</t>
  </si>
  <si>
    <t>NP_057664.1</t>
  </si>
  <si>
    <t>KCNMB3</t>
  </si>
  <si>
    <t>NP_741981.1</t>
  </si>
  <si>
    <t>IL26</t>
  </si>
  <si>
    <t>NP_060872.1</t>
  </si>
  <si>
    <t>C10orf53</t>
  </si>
  <si>
    <t>NP_872360.2</t>
  </si>
  <si>
    <t>PYCR3</t>
  </si>
  <si>
    <t>NP_075566.3</t>
  </si>
  <si>
    <t>CBLN3</t>
  </si>
  <si>
    <t>NP_001034860.1</t>
  </si>
  <si>
    <t>TNFAIP6</t>
  </si>
  <si>
    <t>NP_009046.2</t>
  </si>
  <si>
    <t>KRTAP7-1</t>
  </si>
  <si>
    <t>NP_853637.2</t>
  </si>
  <si>
    <t>SGMS2</t>
  </si>
  <si>
    <t>NP_001129729.1</t>
  </si>
  <si>
    <t>TMEM14C</t>
  </si>
  <si>
    <t>NP_001158730.1</t>
  </si>
  <si>
    <t>CHMP1A</t>
  </si>
  <si>
    <t>NP_002759.2</t>
  </si>
  <si>
    <t>MLPH</t>
  </si>
  <si>
    <t>NP_077006.1</t>
  </si>
  <si>
    <t>DHFR</t>
  </si>
  <si>
    <t>NP_000782.1</t>
  </si>
  <si>
    <t>ITIH6</t>
  </si>
  <si>
    <t>NP_940912.1</t>
  </si>
  <si>
    <t>RSPH4A</t>
  </si>
  <si>
    <t>NP_001010892.1</t>
  </si>
  <si>
    <t>RAP2C</t>
  </si>
  <si>
    <t>NP_001258115.1</t>
  </si>
  <si>
    <t>CRK</t>
  </si>
  <si>
    <t>NP_058431.2</t>
  </si>
  <si>
    <t>MRPS36</t>
  </si>
  <si>
    <t>NP_150597.1</t>
  </si>
  <si>
    <t>SRSF10</t>
  </si>
  <si>
    <t>NP_006616.1</t>
  </si>
  <si>
    <t>CD320</t>
  </si>
  <si>
    <t>NP_001159367.1</t>
  </si>
  <si>
    <t>EIF4EBP1</t>
  </si>
  <si>
    <t>NP_004086.1</t>
  </si>
  <si>
    <t>ENPP3</t>
  </si>
  <si>
    <t>NP_005012.2</t>
  </si>
  <si>
    <t>RIMBP3</t>
  </si>
  <si>
    <t>NP_056487.1</t>
  </si>
  <si>
    <t>C1QL3</t>
  </si>
  <si>
    <t>NP_001010908.1</t>
  </si>
  <si>
    <t>POLR1C</t>
  </si>
  <si>
    <t>NP_976035.1</t>
  </si>
  <si>
    <t>MS4A10</t>
  </si>
  <si>
    <t>NP_996776.2</t>
  </si>
  <si>
    <t>RGPD4</t>
  </si>
  <si>
    <t>NP_872394.2</t>
  </si>
  <si>
    <t>UTS2</t>
  </si>
  <si>
    <t>NP_068835.1</t>
  </si>
  <si>
    <t>ZNF440</t>
  </si>
  <si>
    <t>NP_689570.2</t>
  </si>
  <si>
    <t>LTBR</t>
  </si>
  <si>
    <t>NP_002333.1</t>
  </si>
  <si>
    <t>OR8K1</t>
  </si>
  <si>
    <t>NP_001002907.1</t>
  </si>
  <si>
    <t>MS4A13</t>
  </si>
  <si>
    <t>NP_001265249.1</t>
  </si>
  <si>
    <t>OR4K2</t>
  </si>
  <si>
    <t>NP_001005501.1</t>
  </si>
  <si>
    <t>ZNF552</t>
  </si>
  <si>
    <t>NP_079038.2</t>
  </si>
  <si>
    <t>PGA4</t>
  </si>
  <si>
    <t>NP_001073276.1</t>
  </si>
  <si>
    <t>SPANXN5</t>
  </si>
  <si>
    <t>NP_001009616.1</t>
  </si>
  <si>
    <t>EIF3CL</t>
  </si>
  <si>
    <t>NP_001093131.1</t>
  </si>
  <si>
    <t>ACTR2</t>
  </si>
  <si>
    <t>NP_001005386.1</t>
  </si>
  <si>
    <t>ATP13A5</t>
  </si>
  <si>
    <t>NP_940907.2</t>
  </si>
  <si>
    <t>OR1L4</t>
  </si>
  <si>
    <t>NP_001005235.1</t>
  </si>
  <si>
    <t>TAF1A</t>
  </si>
  <si>
    <t>NP_001188465.1</t>
  </si>
  <si>
    <t>BZW2</t>
  </si>
  <si>
    <t>NP_001153239.1</t>
  </si>
  <si>
    <t>POLR2J</t>
  </si>
  <si>
    <t>NP_006225.1</t>
  </si>
  <si>
    <t>TRAF5</t>
  </si>
  <si>
    <t>NP_001306136.1</t>
  </si>
  <si>
    <t>CHCHD7</t>
  </si>
  <si>
    <t>NP_001011670.1</t>
  </si>
  <si>
    <t>MBD3L1</t>
  </si>
  <si>
    <t>NP_660209.2</t>
  </si>
  <si>
    <t>ANXA11</t>
  </si>
  <si>
    <t>NP_001148.1</t>
  </si>
  <si>
    <t>JMJD4</t>
  </si>
  <si>
    <t>NP_075383.3</t>
  </si>
  <si>
    <t>RPS7</t>
  </si>
  <si>
    <t>NP_001002.1</t>
  </si>
  <si>
    <t>C4orf48</t>
  </si>
  <si>
    <t>NP_001161715.3</t>
  </si>
  <si>
    <t>PLPBP</t>
  </si>
  <si>
    <t>NP_009129.1</t>
  </si>
  <si>
    <t>HTN3</t>
  </si>
  <si>
    <t>NP_000191.1</t>
  </si>
  <si>
    <t>SLURP2</t>
  </si>
  <si>
    <t>NP_803253.1</t>
  </si>
  <si>
    <t>MFSD6L</t>
  </si>
  <si>
    <t>NP_689812.3</t>
  </si>
  <si>
    <t>SETD3</t>
  </si>
  <si>
    <t>NP_115609.2</t>
  </si>
  <si>
    <t>OR4L1</t>
  </si>
  <si>
    <t>NP_001004717.1</t>
  </si>
  <si>
    <t>IZUMO2</t>
  </si>
  <si>
    <t>NP_689571.2</t>
  </si>
  <si>
    <t>PTK2B</t>
  </si>
  <si>
    <t>NP_004094.3</t>
  </si>
  <si>
    <t>FOXRED1</t>
  </si>
  <si>
    <t>NP_060017.1</t>
  </si>
  <si>
    <t>TNFRSF17</t>
  </si>
  <si>
    <t>NP_001183.2</t>
  </si>
  <si>
    <t>LCMT1</t>
  </si>
  <si>
    <t>NP_057393.2</t>
  </si>
  <si>
    <t>CHURC1</t>
  </si>
  <si>
    <t>NP_660148.4</t>
  </si>
  <si>
    <t>OR2K2</t>
  </si>
  <si>
    <t>NP_995581.1</t>
  </si>
  <si>
    <t>MYOG</t>
  </si>
  <si>
    <t>NP_002470.2</t>
  </si>
  <si>
    <t>DYNLT4</t>
  </si>
  <si>
    <t>NP_001013654.1</t>
  </si>
  <si>
    <t>GALNT3</t>
  </si>
  <si>
    <t>NP_004473.2</t>
  </si>
  <si>
    <t>SSTR3</t>
  </si>
  <si>
    <t>NP_001265616.1</t>
  </si>
  <si>
    <t>YIPF2</t>
  </si>
  <si>
    <t>NP_001308368.1</t>
  </si>
  <si>
    <t>ZNF131</t>
  </si>
  <si>
    <t>NP_001284477.1</t>
  </si>
  <si>
    <t>SPINK6</t>
  </si>
  <si>
    <t>NP_001182219.1</t>
  </si>
  <si>
    <t>ZNF157</t>
  </si>
  <si>
    <t>NP_003437.2</t>
  </si>
  <si>
    <t>APOA2</t>
  </si>
  <si>
    <t>NP_001634.1</t>
  </si>
  <si>
    <t>ZBTB21</t>
  </si>
  <si>
    <t>NP_001091872.1</t>
  </si>
  <si>
    <t>ASGR1</t>
  </si>
  <si>
    <t>NP_001184145.1</t>
  </si>
  <si>
    <t>TMEM167B</t>
  </si>
  <si>
    <t>NP_064526.1</t>
  </si>
  <si>
    <t>ZNF225</t>
  </si>
  <si>
    <t>NP_001308614.1</t>
  </si>
  <si>
    <t>TMEM52</t>
  </si>
  <si>
    <t>NP_848640.1</t>
  </si>
  <si>
    <t>ZKSCAN4</t>
  </si>
  <si>
    <t>NP_061983.2</t>
  </si>
  <si>
    <t>NKAIN3</t>
  </si>
  <si>
    <t>NP_001291462.1</t>
  </si>
  <si>
    <t>RPP14</t>
  </si>
  <si>
    <t>NP_001092253.1</t>
  </si>
  <si>
    <t>MRPL40</t>
  </si>
  <si>
    <t>NP_003767.2</t>
  </si>
  <si>
    <t>GRIFIN</t>
  </si>
  <si>
    <t>NP_001381716.1</t>
  </si>
  <si>
    <t>PCYT1A</t>
  </si>
  <si>
    <t>NP_005008.2</t>
  </si>
  <si>
    <t>ZNF79</t>
  </si>
  <si>
    <t>NP_009066.2</t>
  </si>
  <si>
    <t>DSC2</t>
  </si>
  <si>
    <t>NP_077740.1</t>
  </si>
  <si>
    <t>KIAA0753</t>
  </si>
  <si>
    <t>NP_055619.2</t>
  </si>
  <si>
    <t>LGALS7B</t>
  </si>
  <si>
    <t>NP_001035972.1</t>
  </si>
  <si>
    <t>CD226</t>
  </si>
  <si>
    <t>NP_006557.2</t>
  </si>
  <si>
    <t>RAB13</t>
  </si>
  <si>
    <t>NP_002861.1</t>
  </si>
  <si>
    <t>ERGIC1</t>
  </si>
  <si>
    <t>NP_001026881.1</t>
  </si>
  <si>
    <t>PLAAT1</t>
  </si>
  <si>
    <t>NP_065119.3</t>
  </si>
  <si>
    <t>ZNF674</t>
  </si>
  <si>
    <t>NP_001034980.1</t>
  </si>
  <si>
    <t>TARS3</t>
  </si>
  <si>
    <t>NP_689547.2</t>
  </si>
  <si>
    <t>MDK</t>
  </si>
  <si>
    <t>NP_001012333.1</t>
  </si>
  <si>
    <t>HORMAD1</t>
  </si>
  <si>
    <t>NP_115508.2</t>
  </si>
  <si>
    <t>MB</t>
  </si>
  <si>
    <t>NP_005359.1</t>
  </si>
  <si>
    <t>PTGR1</t>
  </si>
  <si>
    <t>NP_001139580.1</t>
  </si>
  <si>
    <t>PPIL3</t>
  </si>
  <si>
    <t>NP_115861.1</t>
  </si>
  <si>
    <t>SPATA31C2</t>
  </si>
  <si>
    <t>NP_001159609.1</t>
  </si>
  <si>
    <t>TMEM208</t>
  </si>
  <si>
    <t>NP_054906.2</t>
  </si>
  <si>
    <t>CST2</t>
  </si>
  <si>
    <t>NP_001313.1</t>
  </si>
  <si>
    <t>ADAMTS14</t>
  </si>
  <si>
    <t>NP_631894.2</t>
  </si>
  <si>
    <t>ANKRD16</t>
  </si>
  <si>
    <t>NP_001009941.1</t>
  </si>
  <si>
    <t>CLDND1</t>
  </si>
  <si>
    <t>NP_001035290.1</t>
  </si>
  <si>
    <t>PSG8</t>
  </si>
  <si>
    <t>NP_874366.1</t>
  </si>
  <si>
    <t>GPRASP3</t>
  </si>
  <si>
    <t>NP_001135996.1</t>
  </si>
  <si>
    <t>CLINT1</t>
  </si>
  <si>
    <t>NP_001182484.1</t>
  </si>
  <si>
    <t>RFWD3</t>
  </si>
  <si>
    <t>NP_060594.3</t>
  </si>
  <si>
    <t>RBBP5</t>
  </si>
  <si>
    <t>NP_005048.2</t>
  </si>
  <si>
    <t>CPPED1</t>
  </si>
  <si>
    <t>NP_060810.2</t>
  </si>
  <si>
    <t>CLDN6</t>
  </si>
  <si>
    <t>NP_067018.2</t>
  </si>
  <si>
    <t>NXF1</t>
  </si>
  <si>
    <t>NP_006353.2</t>
  </si>
  <si>
    <t>DMAP1</t>
  </si>
  <si>
    <t>NP_001029195.1</t>
  </si>
  <si>
    <t>CRIP3</t>
  </si>
  <si>
    <t>NP_996805.2</t>
  </si>
  <si>
    <t>KRTAP10-2</t>
  </si>
  <si>
    <t>NP_941966.1</t>
  </si>
  <si>
    <t>PKDCC</t>
  </si>
  <si>
    <t>NP_612379.2</t>
  </si>
  <si>
    <t>TARM1</t>
  </si>
  <si>
    <t>NP_001129158.2</t>
  </si>
  <si>
    <t>KRTAP1-1</t>
  </si>
  <si>
    <t>NP_112229.1</t>
  </si>
  <si>
    <t>WNT8B</t>
  </si>
  <si>
    <t>NP_003384.2</t>
  </si>
  <si>
    <t>PTN</t>
  </si>
  <si>
    <t>NP_001308315.1</t>
  </si>
  <si>
    <t>ZSCAN2</t>
  </si>
  <si>
    <t>NP_870992.2</t>
  </si>
  <si>
    <t>POU2AF2</t>
  </si>
  <si>
    <t>NP_940900.2</t>
  </si>
  <si>
    <t>SPOCK2</t>
  </si>
  <si>
    <t>NP_001231879.1</t>
  </si>
  <si>
    <t>TRAPPC4</t>
  </si>
  <si>
    <t>NP_057230.1</t>
  </si>
  <si>
    <t>MICU2</t>
  </si>
  <si>
    <t>NP_689939.1</t>
  </si>
  <si>
    <t>HSPA1B</t>
  </si>
  <si>
    <t>NP_005337.2</t>
  </si>
  <si>
    <t>ERFE</t>
  </si>
  <si>
    <t>NP_001278761.1</t>
  </si>
  <si>
    <t>QRFP</t>
  </si>
  <si>
    <t>NP_937823.1</t>
  </si>
  <si>
    <t>C6orf62</t>
  </si>
  <si>
    <t>NP_112201.1</t>
  </si>
  <si>
    <t>CDC34</t>
  </si>
  <si>
    <t>NP_004350.1</t>
  </si>
  <si>
    <t>ORC6</t>
  </si>
  <si>
    <t>NP_055136.1</t>
  </si>
  <si>
    <t>RGPD2</t>
  </si>
  <si>
    <t>NP_001071638.2</t>
  </si>
  <si>
    <t>GOT2</t>
  </si>
  <si>
    <t>NP_002071.2</t>
  </si>
  <si>
    <t>CLEC4D</t>
  </si>
  <si>
    <t>NP_525126.2</t>
  </si>
  <si>
    <t>ERC1</t>
  </si>
  <si>
    <t>NP_829884.1</t>
  </si>
  <si>
    <t>TMEM219</t>
  </si>
  <si>
    <t>NP_001077082.1</t>
  </si>
  <si>
    <t>DYNLL2</t>
  </si>
  <si>
    <t>NP_542408.1</t>
  </si>
  <si>
    <t>ARL4C</t>
  </si>
  <si>
    <t>NP_001269360.1</t>
  </si>
  <si>
    <t>FHL5</t>
  </si>
  <si>
    <t>NP_001309395.1</t>
  </si>
  <si>
    <t>DBR1</t>
  </si>
  <si>
    <t>NP_057300.2</t>
  </si>
  <si>
    <t>MEGF9</t>
  </si>
  <si>
    <t>NP_001073966.2</t>
  </si>
  <si>
    <t>FAM32A</t>
  </si>
  <si>
    <t>NP_054796.1</t>
  </si>
  <si>
    <t>EMD</t>
  </si>
  <si>
    <t>NP_000108.1</t>
  </si>
  <si>
    <t>SGPP2</t>
  </si>
  <si>
    <t>NP_689599.2</t>
  </si>
  <si>
    <t>SHLD1</t>
  </si>
  <si>
    <t>NP_001290408.1</t>
  </si>
  <si>
    <t>ST3GAL3</t>
  </si>
  <si>
    <t>NP_006270.1</t>
  </si>
  <si>
    <t>DDA1</t>
  </si>
  <si>
    <t>NP_076955.1</t>
  </si>
  <si>
    <t>FBXO30</t>
  </si>
  <si>
    <t>NP_115521.3</t>
  </si>
  <si>
    <t>PRAMEF6</t>
  </si>
  <si>
    <t>NP_001010889.1</t>
  </si>
  <si>
    <t>HDX</t>
  </si>
  <si>
    <t>NP_653258.2</t>
  </si>
  <si>
    <t>XKR8</t>
  </si>
  <si>
    <t>NP_060523.2</t>
  </si>
  <si>
    <t>SNRPN</t>
  </si>
  <si>
    <t>NP_001365184.1</t>
  </si>
  <si>
    <t>HTRA1</t>
  </si>
  <si>
    <t>NP_002766.1</t>
  </si>
  <si>
    <t>DDR2</t>
  </si>
  <si>
    <t>NP_006173.2</t>
  </si>
  <si>
    <t>DAGLA</t>
  </si>
  <si>
    <t>NP_006124.1</t>
  </si>
  <si>
    <t>UBE3C</t>
  </si>
  <si>
    <t>NP_055486.2</t>
  </si>
  <si>
    <t>NIPSNAP2</t>
  </si>
  <si>
    <t>NP_001474.1</t>
  </si>
  <si>
    <t>SYT12</t>
  </si>
  <si>
    <t>NP_001171351.1</t>
  </si>
  <si>
    <t>ZNF300</t>
  </si>
  <si>
    <t>NP_001166302.1</t>
  </si>
  <si>
    <t>EBPL</t>
  </si>
  <si>
    <t>NP_115954.1</t>
  </si>
  <si>
    <t>LYRM2</t>
  </si>
  <si>
    <t>NP_065199.1</t>
  </si>
  <si>
    <t>NRG2</t>
  </si>
  <si>
    <t>NP_053585.1</t>
  </si>
  <si>
    <t>PTPN9</t>
  </si>
  <si>
    <t>NP_002824.1</t>
  </si>
  <si>
    <t>TCHH</t>
  </si>
  <si>
    <t>NP_009044.2</t>
  </si>
  <si>
    <t>A1BG</t>
  </si>
  <si>
    <t>NP_570602.2</t>
  </si>
  <si>
    <t>MYL1</t>
  </si>
  <si>
    <t>NP_524144.1</t>
  </si>
  <si>
    <t>RSPH10B</t>
  </si>
  <si>
    <t>NP_775836.4</t>
  </si>
  <si>
    <t>PARS2</t>
  </si>
  <si>
    <t>NP_689481.2</t>
  </si>
  <si>
    <t>PRB2</t>
  </si>
  <si>
    <t>NP_006239.3</t>
  </si>
  <si>
    <t>IVL</t>
  </si>
  <si>
    <t>NP_005538.2</t>
  </si>
  <si>
    <t>SNRPB</t>
  </si>
  <si>
    <t>NP_937859.1</t>
  </si>
  <si>
    <t>TENT4B</t>
  </si>
  <si>
    <t>NP_001035374.2</t>
  </si>
  <si>
    <t>DRG1</t>
  </si>
  <si>
    <t>NP_004138.1</t>
  </si>
  <si>
    <t>ADCK1</t>
  </si>
  <si>
    <t>NP_065154.2</t>
  </si>
  <si>
    <t>AKR1E2</t>
  </si>
  <si>
    <t>NP_001035267.1</t>
  </si>
  <si>
    <t>RBMX</t>
  </si>
  <si>
    <t>NP_002130.2</t>
  </si>
  <si>
    <t>CELF2</t>
  </si>
  <si>
    <t>NP_001313253.1</t>
  </si>
  <si>
    <t>TBXA2R</t>
  </si>
  <si>
    <t>NP_001051.1</t>
  </si>
  <si>
    <t>IL17D</t>
  </si>
  <si>
    <t>NP_612141.1</t>
  </si>
  <si>
    <t>FAH</t>
  </si>
  <si>
    <t>NP_000128.1</t>
  </si>
  <si>
    <t>CS</t>
  </si>
  <si>
    <t>NP_004068.2</t>
  </si>
  <si>
    <t>UBE2QL1</t>
  </si>
  <si>
    <t>NP_001138633.1</t>
  </si>
  <si>
    <t>SUPT4H1</t>
  </si>
  <si>
    <t>NP_003159.1</t>
  </si>
  <si>
    <t>RSBN1</t>
  </si>
  <si>
    <t>NP_060834.2</t>
  </si>
  <si>
    <t>NT5C</t>
  </si>
  <si>
    <t>NP_001239306.1</t>
  </si>
  <si>
    <t>CNNM1</t>
  </si>
  <si>
    <t>NP_065081.2</t>
  </si>
  <si>
    <t>TIMM10B</t>
  </si>
  <si>
    <t>NP_036324.1</t>
  </si>
  <si>
    <t>CCDC152</t>
  </si>
  <si>
    <t>NP_001128320.1</t>
  </si>
  <si>
    <t>NFS1</t>
  </si>
  <si>
    <t>NP_066923.3</t>
  </si>
  <si>
    <t>MAFB</t>
  </si>
  <si>
    <t>NP_005452.2</t>
  </si>
  <si>
    <t>KRTAP4-1</t>
  </si>
  <si>
    <t>NP_001373770.1</t>
  </si>
  <si>
    <t>LSP1</t>
  </si>
  <si>
    <t>NP_001229861.1</t>
  </si>
  <si>
    <t>PSG2</t>
  </si>
  <si>
    <t>NP_112536.2</t>
  </si>
  <si>
    <t>STX12</t>
  </si>
  <si>
    <t>NP_803173.1</t>
  </si>
  <si>
    <t>PPP1R8</t>
  </si>
  <si>
    <t>NP_612568.1</t>
  </si>
  <si>
    <t>BTBD1</t>
  </si>
  <si>
    <t>NP_079514.1</t>
  </si>
  <si>
    <t>YIPF4</t>
  </si>
  <si>
    <t>NP_115688.1</t>
  </si>
  <si>
    <t>LCE3A</t>
  </si>
  <si>
    <t>NP_848518.1</t>
  </si>
  <si>
    <t>NMU</t>
  </si>
  <si>
    <t>NP_006672.1</t>
  </si>
  <si>
    <t>IFI27L2</t>
  </si>
  <si>
    <t>NP_114425.1</t>
  </si>
  <si>
    <t>IL36RN</t>
  </si>
  <si>
    <t>NP_036407.1</t>
  </si>
  <si>
    <t>R3HCC1</t>
  </si>
  <si>
    <t>NP_001129580.2</t>
  </si>
  <si>
    <t>LSM5</t>
  </si>
  <si>
    <t>NP_001124182.1</t>
  </si>
  <si>
    <t>NCR2</t>
  </si>
  <si>
    <t>NP_004819.2</t>
  </si>
  <si>
    <t>SHISAL2B</t>
  </si>
  <si>
    <t>NP_001157914.1</t>
  </si>
  <si>
    <t>SLC35G5</t>
  </si>
  <si>
    <t>NP_473369.1</t>
  </si>
  <si>
    <t>CDIP1</t>
  </si>
  <si>
    <t>NP_001185983.1</t>
  </si>
  <si>
    <t>MAGEB4</t>
  </si>
  <si>
    <t>NP_002358.1</t>
  </si>
  <si>
    <t>GCA</t>
  </si>
  <si>
    <t>NP_036330.1</t>
  </si>
  <si>
    <t>SEC11A</t>
  </si>
  <si>
    <t>NP_001258851.1</t>
  </si>
  <si>
    <t>RBPMS</t>
  </si>
  <si>
    <t>NP_001008712.1</t>
  </si>
  <si>
    <t>ARL15</t>
  </si>
  <si>
    <t>NP_061960.1</t>
  </si>
  <si>
    <t>GOLGA6B</t>
  </si>
  <si>
    <t>NP_061122.4</t>
  </si>
  <si>
    <t>HMMR</t>
  </si>
  <si>
    <t>NP_001136029.1</t>
  </si>
  <si>
    <t>GP5</t>
  </si>
  <si>
    <t>NP_004479.1</t>
  </si>
  <si>
    <t>ZFP90</t>
  </si>
  <si>
    <t>NP_597715.2</t>
  </si>
  <si>
    <t>PHKA2</t>
  </si>
  <si>
    <t>NP_000283.1</t>
  </si>
  <si>
    <t>HERPUD2</t>
  </si>
  <si>
    <t>NP_071768.3</t>
  </si>
  <si>
    <t>AHI1</t>
  </si>
  <si>
    <t>NP_060121.3</t>
  </si>
  <si>
    <t>HLCS</t>
  </si>
  <si>
    <t>NP_000402.3</t>
  </si>
  <si>
    <t>RPL9</t>
  </si>
  <si>
    <t>NP_000652.2</t>
  </si>
  <si>
    <t>CENPO</t>
  </si>
  <si>
    <t>NP_077298.1</t>
  </si>
  <si>
    <t>CITED1</t>
  </si>
  <si>
    <t>NP_001138357.1</t>
  </si>
  <si>
    <t>HELLS</t>
  </si>
  <si>
    <t>NP_060533.2</t>
  </si>
  <si>
    <t>ATP5PF</t>
  </si>
  <si>
    <t>NP_001307196.1</t>
  </si>
  <si>
    <t>OR4P4</t>
  </si>
  <si>
    <t>NP_001004124.1</t>
  </si>
  <si>
    <t>BDH1</t>
  </si>
  <si>
    <t>NP_004042.1</t>
  </si>
  <si>
    <t>SLC25A10</t>
  </si>
  <si>
    <t>NP_001257882.1</t>
  </si>
  <si>
    <t>DRAM2</t>
  </si>
  <si>
    <t>NP_848549.3</t>
  </si>
  <si>
    <t>PTGER1</t>
  </si>
  <si>
    <t>NP_000946.2</t>
  </si>
  <si>
    <t>ZNF679</t>
  </si>
  <si>
    <t>NP_699194.2</t>
  </si>
  <si>
    <t>RSPO3</t>
  </si>
  <si>
    <t>NP_116173.2</t>
  </si>
  <si>
    <t>PTRHD1</t>
  </si>
  <si>
    <t>NP_001013685.1</t>
  </si>
  <si>
    <t>LSAMP</t>
  </si>
  <si>
    <t>NP_001305844.1</t>
  </si>
  <si>
    <t>BHMT</t>
  </si>
  <si>
    <t>NP_001704.2</t>
  </si>
  <si>
    <t>NAGPA</t>
  </si>
  <si>
    <t>NP_057340.2</t>
  </si>
  <si>
    <t>RBM8A</t>
  </si>
  <si>
    <t>NP_005096.1</t>
  </si>
  <si>
    <t>LYZL2</t>
  </si>
  <si>
    <t>NP_898881.3</t>
  </si>
  <si>
    <t>MAPK4</t>
  </si>
  <si>
    <t>NP_002738.2</t>
  </si>
  <si>
    <t>NRDC</t>
  </si>
  <si>
    <t>NP_002516.2</t>
  </si>
  <si>
    <t>ZNF716</t>
  </si>
  <si>
    <t>NP_001152751.1</t>
  </si>
  <si>
    <t>HSD11B1L</t>
  </si>
  <si>
    <t>NP_001254799.1</t>
  </si>
  <si>
    <t>PCDHA8</t>
  </si>
  <si>
    <t>NP_061734.1</t>
  </si>
  <si>
    <t>DCSTAMP</t>
  </si>
  <si>
    <t>NP_110415.1</t>
  </si>
  <si>
    <t>NTHL1</t>
  </si>
  <si>
    <t>NP_002519.2</t>
  </si>
  <si>
    <t>ATP5MG</t>
  </si>
  <si>
    <t>NP_006467.4</t>
  </si>
  <si>
    <t>C12orf75</t>
  </si>
  <si>
    <t>NP_001138671.1</t>
  </si>
  <si>
    <t>RPL34</t>
  </si>
  <si>
    <t>NP_000986.2</t>
  </si>
  <si>
    <t>LIN7A</t>
  </si>
  <si>
    <t>NP_004655.1</t>
  </si>
  <si>
    <t>URGCP-MRPS24</t>
  </si>
  <si>
    <t>NP_001191800.1</t>
  </si>
  <si>
    <t>KLF2</t>
  </si>
  <si>
    <t>NP_057354.1</t>
  </si>
  <si>
    <t>IFNA2</t>
  </si>
  <si>
    <t>NP_000596.2</t>
  </si>
  <si>
    <t>EIF2B3</t>
  </si>
  <si>
    <t>NP_065098.1</t>
  </si>
  <si>
    <t>BEX2</t>
  </si>
  <si>
    <t>NP_001161871.1</t>
  </si>
  <si>
    <t>ASB7</t>
  </si>
  <si>
    <t>NP_937886.1</t>
  </si>
  <si>
    <t>TOMM40</t>
  </si>
  <si>
    <t>NP_006105.1</t>
  </si>
  <si>
    <t>PAX9</t>
  </si>
  <si>
    <t>NP_006185.1</t>
  </si>
  <si>
    <t>GID4</t>
  </si>
  <si>
    <t>NP_076957.3</t>
  </si>
  <si>
    <t>CGNL1</t>
  </si>
  <si>
    <t>NP_001239264.1</t>
  </si>
  <si>
    <t>TUBA3D</t>
  </si>
  <si>
    <t>NP_525125.2</t>
  </si>
  <si>
    <t>ASB1</t>
  </si>
  <si>
    <t>NP_001035535.1</t>
  </si>
  <si>
    <t>DMRTA2</t>
  </si>
  <si>
    <t>NP_115486.1</t>
  </si>
  <si>
    <t>TUBA3E</t>
  </si>
  <si>
    <t>NP_997195.2</t>
  </si>
  <si>
    <t>ARHGAP1</t>
  </si>
  <si>
    <t>NP_004299.1</t>
  </si>
  <si>
    <t>GABARAP</t>
  </si>
  <si>
    <t>NP_009209.1</t>
  </si>
  <si>
    <t>SPACA5B</t>
  </si>
  <si>
    <t>NP_001073369.1</t>
  </si>
  <si>
    <t>CHRAC1</t>
  </si>
  <si>
    <t>NP_059140.1</t>
  </si>
  <si>
    <t>GLYAT</t>
  </si>
  <si>
    <t>NP_964011.2</t>
  </si>
  <si>
    <t>CAPRIN2</t>
  </si>
  <si>
    <t>NP_001002259.1</t>
  </si>
  <si>
    <t>NTSR1</t>
  </si>
  <si>
    <t>NP_002522.2</t>
  </si>
  <si>
    <t>IFNA8</t>
  </si>
  <si>
    <t>NP_002161.2</t>
  </si>
  <si>
    <t>KCNK16</t>
  </si>
  <si>
    <t>NP_001128577.1</t>
  </si>
  <si>
    <t>WBP4</t>
  </si>
  <si>
    <t>NP_009118.1</t>
  </si>
  <si>
    <t>CDY2A</t>
  </si>
  <si>
    <t>NP_004816.1</t>
  </si>
  <si>
    <t>MRAP2</t>
  </si>
  <si>
    <t>NP_612418.2</t>
  </si>
  <si>
    <t>TRIM45</t>
  </si>
  <si>
    <t>NP_079464.2</t>
  </si>
  <si>
    <t>KCNJ1</t>
  </si>
  <si>
    <t>NP_000211.1</t>
  </si>
  <si>
    <t>FIS1</t>
  </si>
  <si>
    <t>NP_057152.2</t>
  </si>
  <si>
    <t>ZNF304</t>
  </si>
  <si>
    <t>NP_065708.2</t>
  </si>
  <si>
    <t>CCDC179</t>
  </si>
  <si>
    <t>NP_001182566.1</t>
  </si>
  <si>
    <t>IQCF2</t>
  </si>
  <si>
    <t>NP_982248.1</t>
  </si>
  <si>
    <t>TFF3</t>
  </si>
  <si>
    <t>NP_003217.4</t>
  </si>
  <si>
    <t>OCM</t>
  </si>
  <si>
    <t>NP_001091091.1</t>
  </si>
  <si>
    <t>FBRS</t>
  </si>
  <si>
    <t>NP_001098549.2</t>
  </si>
  <si>
    <t>MPEG1</t>
  </si>
  <si>
    <t>NP_001034485.1</t>
  </si>
  <si>
    <t>RHOXF2B</t>
  </si>
  <si>
    <t>NP_001093155.1</t>
  </si>
  <si>
    <t>GIN1</t>
  </si>
  <si>
    <t>NP_060146.2</t>
  </si>
  <si>
    <t>CAPN12</t>
  </si>
  <si>
    <t>NP_653292.2</t>
  </si>
  <si>
    <t>CBLB</t>
  </si>
  <si>
    <t>NP_733762.2</t>
  </si>
  <si>
    <t>EIF3C</t>
  </si>
  <si>
    <t>NP_003743.1</t>
  </si>
  <si>
    <t>SLC25A35</t>
  </si>
  <si>
    <t>NP_958928.1</t>
  </si>
  <si>
    <t>ZNF606</t>
  </si>
  <si>
    <t>NP_079303.2</t>
  </si>
  <si>
    <t>YTHDF3</t>
  </si>
  <si>
    <t>NP_001264742.1</t>
  </si>
  <si>
    <t>HPR</t>
  </si>
  <si>
    <t>NP_066275.3</t>
  </si>
  <si>
    <t>IL7</t>
  </si>
  <si>
    <t>NP_000871.1</t>
  </si>
  <si>
    <t>CCL26</t>
  </si>
  <si>
    <t>NP_006063.1</t>
  </si>
  <si>
    <t>DCN</t>
  </si>
  <si>
    <t>NP_001911.1</t>
  </si>
  <si>
    <t>CDKN1C</t>
  </si>
  <si>
    <t>NP_000067.1</t>
  </si>
  <si>
    <t>MRGPRF</t>
  </si>
  <si>
    <t>NP_001091985.1</t>
  </si>
  <si>
    <t>FXYD6-FXYD2</t>
  </si>
  <si>
    <t>NP_001191197.1</t>
  </si>
  <si>
    <t>B3GAT2</t>
  </si>
  <si>
    <t>NP_542780.1</t>
  </si>
  <si>
    <t>H2AC25</t>
  </si>
  <si>
    <t>NP_254280.1</t>
  </si>
  <si>
    <t>MCM2</t>
  </si>
  <si>
    <t>NP_004517.2</t>
  </si>
  <si>
    <t>RPUSD4</t>
  </si>
  <si>
    <t>NP_116184.2</t>
  </si>
  <si>
    <t>TMEM250</t>
  </si>
  <si>
    <t>NP_690046.3</t>
  </si>
  <si>
    <t>PNO1</t>
  </si>
  <si>
    <t>NP_064528.1</t>
  </si>
  <si>
    <t>THOC6</t>
  </si>
  <si>
    <t>NP_077315.2</t>
  </si>
  <si>
    <t>S100A6</t>
  </si>
  <si>
    <t>NP_055439.1</t>
  </si>
  <si>
    <t>CLK2</t>
  </si>
  <si>
    <t>NP_003984.2</t>
  </si>
  <si>
    <t>FAM228A</t>
  </si>
  <si>
    <t>NP_001035800.1</t>
  </si>
  <si>
    <t>HOXD8</t>
  </si>
  <si>
    <t>NP_001186675.1</t>
  </si>
  <si>
    <t>UBXN7</t>
  </si>
  <si>
    <t>NP_056377.1</t>
  </si>
  <si>
    <t>YWHAB</t>
  </si>
  <si>
    <t>NP_003395.1</t>
  </si>
  <si>
    <t>HSBP1L1</t>
  </si>
  <si>
    <t>NP_001129652.1</t>
  </si>
  <si>
    <t>HRCT1</t>
  </si>
  <si>
    <t>NP_001034881.1</t>
  </si>
  <si>
    <t>OR1E1</t>
  </si>
  <si>
    <t>NP_003544.2</t>
  </si>
  <si>
    <t>TIGD1</t>
  </si>
  <si>
    <t>NP_663748.1</t>
  </si>
  <si>
    <t>PCDHAC2</t>
  </si>
  <si>
    <t>NP_061722.1</t>
  </si>
  <si>
    <t>SULT1A4</t>
  </si>
  <si>
    <t>NP_001017390.1</t>
  </si>
  <si>
    <t>LRCOL1</t>
  </si>
  <si>
    <t>NP_001182449.1</t>
  </si>
  <si>
    <t>MSX1</t>
  </si>
  <si>
    <t>NP_002439.2</t>
  </si>
  <si>
    <t>UNC93A</t>
  </si>
  <si>
    <t>NP_061847.2</t>
  </si>
  <si>
    <t>PNPLA4</t>
  </si>
  <si>
    <t>NP_001135861.1</t>
  </si>
  <si>
    <t>TNMD</t>
  </si>
  <si>
    <t>NP_071427.2</t>
  </si>
  <si>
    <t>FIGNL2</t>
  </si>
  <si>
    <t>NP_001013712.4</t>
  </si>
  <si>
    <t>STK16</t>
  </si>
  <si>
    <t>NP_001317142.1</t>
  </si>
  <si>
    <t>HTR3D</t>
  </si>
  <si>
    <t>NP_001157118.1</t>
  </si>
  <si>
    <t>ZNF660</t>
  </si>
  <si>
    <t>NP_775929.2</t>
  </si>
  <si>
    <t>SPINT1</t>
  </si>
  <si>
    <t>NP_857593.1</t>
  </si>
  <si>
    <t>SIX2</t>
  </si>
  <si>
    <t>NP_058628.3</t>
  </si>
  <si>
    <t>MOCOS</t>
  </si>
  <si>
    <t>NP_060417.4</t>
  </si>
  <si>
    <t>SMCP</t>
  </si>
  <si>
    <t>NP_109588.2</t>
  </si>
  <si>
    <t>UTP23</t>
  </si>
  <si>
    <t>NP_115710.2</t>
  </si>
  <si>
    <t>SLC22A25</t>
  </si>
  <si>
    <t>NP_955384.3</t>
  </si>
  <si>
    <t>MANEA</t>
  </si>
  <si>
    <t>NP_078917.2</t>
  </si>
  <si>
    <t>SEC61B</t>
  </si>
  <si>
    <t>NP_006799.1</t>
  </si>
  <si>
    <t>MS4A4E</t>
  </si>
  <si>
    <t>NP_001338164.1</t>
  </si>
  <si>
    <t>PRELP</t>
  </si>
  <si>
    <t>NP_002716.1</t>
  </si>
  <si>
    <t>LMX1B</t>
  </si>
  <si>
    <t>NP_002307.2</t>
  </si>
  <si>
    <t>C19orf18</t>
  </si>
  <si>
    <t>NP_689687.1</t>
  </si>
  <si>
    <t>TTC5</t>
  </si>
  <si>
    <t>NP_612385.2</t>
  </si>
  <si>
    <t>SERP1</t>
  </si>
  <si>
    <t>NP_055260.1</t>
  </si>
  <si>
    <t>MBP</t>
  </si>
  <si>
    <t>NP_001020272.1</t>
  </si>
  <si>
    <t>SNX24</t>
  </si>
  <si>
    <t>NP_054754.1</t>
  </si>
  <si>
    <t>TBP</t>
  </si>
  <si>
    <t>NP_001165556.1</t>
  </si>
  <si>
    <t>TK1</t>
  </si>
  <si>
    <t>NP_003249.3</t>
  </si>
  <si>
    <t>NPIPA1</t>
  </si>
  <si>
    <t>NP_008916.2</t>
  </si>
  <si>
    <t>LCTL</t>
  </si>
  <si>
    <t>NP_997221.2</t>
  </si>
  <si>
    <t>MALSU1</t>
  </si>
  <si>
    <t>NP_612455.1</t>
  </si>
  <si>
    <t>RRP1</t>
  </si>
  <si>
    <t>NP_003674.1</t>
  </si>
  <si>
    <t>SFXN1</t>
  </si>
  <si>
    <t>NP_001309906.1</t>
  </si>
  <si>
    <t>CEP41</t>
  </si>
  <si>
    <t>NP_061188.1</t>
  </si>
  <si>
    <t>SURF6</t>
  </si>
  <si>
    <t>NP_006744.2</t>
  </si>
  <si>
    <t>DNAJC5</t>
  </si>
  <si>
    <t>NP_079495.1</t>
  </si>
  <si>
    <t>KYAT1</t>
  </si>
  <si>
    <t>NP_001339923.1</t>
  </si>
  <si>
    <t>HLA-F</t>
  </si>
  <si>
    <t>NP_061823.2</t>
  </si>
  <si>
    <t>PFN1</t>
  </si>
  <si>
    <t>NP_005013.1</t>
  </si>
  <si>
    <t>SUSD1</t>
  </si>
  <si>
    <t>NP_001269569.1</t>
  </si>
  <si>
    <t>PCDHA10</t>
  </si>
  <si>
    <t>NP_114066.1</t>
  </si>
  <si>
    <t>ABCB10</t>
  </si>
  <si>
    <t>NP_036221.2</t>
  </si>
  <si>
    <t>CALY</t>
  </si>
  <si>
    <t>NP_056537.1</t>
  </si>
  <si>
    <t>PNRC2</t>
  </si>
  <si>
    <t>NP_060231.1</t>
  </si>
  <si>
    <t>RARRES1</t>
  </si>
  <si>
    <t>NP_996846.1</t>
  </si>
  <si>
    <t>REX1BD</t>
  </si>
  <si>
    <t>NP_001093888.1</t>
  </si>
  <si>
    <t>CTAGE1</t>
  </si>
  <si>
    <t>NP_758441.2</t>
  </si>
  <si>
    <t>NBR1</t>
  </si>
  <si>
    <t>NP_005890.2</t>
  </si>
  <si>
    <t>PDIK1L</t>
  </si>
  <si>
    <t>NP_001230461.1</t>
  </si>
  <si>
    <t>FBXL7</t>
  </si>
  <si>
    <t>NP_036436.1</t>
  </si>
  <si>
    <t>CCDC51</t>
  </si>
  <si>
    <t>NP_001243894.1</t>
  </si>
  <si>
    <t>MAP6D1</t>
  </si>
  <si>
    <t>NP_079147.1</t>
  </si>
  <si>
    <t>DAZ2</t>
  </si>
  <si>
    <t>NP_001005785.1</t>
  </si>
  <si>
    <t>VAX1</t>
  </si>
  <si>
    <t>NP_001106175.1</t>
  </si>
  <si>
    <t>ZNF35</t>
  </si>
  <si>
    <t>NP_003411.3</t>
  </si>
  <si>
    <t>CLEC2D</t>
  </si>
  <si>
    <t>NP_037401.1</t>
  </si>
  <si>
    <t>CCDC122</t>
  </si>
  <si>
    <t>NP_659411.2</t>
  </si>
  <si>
    <t>THOC7</t>
  </si>
  <si>
    <t>NP_001272333.1</t>
  </si>
  <si>
    <t>SNRPA</t>
  </si>
  <si>
    <t>NP_004587.1</t>
  </si>
  <si>
    <t>MS4A6A</t>
  </si>
  <si>
    <t>NP_001317204.1</t>
  </si>
  <si>
    <t>PNMT</t>
  </si>
  <si>
    <t>NP_002677.1</t>
  </si>
  <si>
    <t>SPATA25</t>
  </si>
  <si>
    <t>NP_542175.1</t>
  </si>
  <si>
    <t>KLK6</t>
  </si>
  <si>
    <t>NP_001306877.1</t>
  </si>
  <si>
    <t>PLET1</t>
  </si>
  <si>
    <t>NP_001138496.1</t>
  </si>
  <si>
    <t>TESPA1</t>
  </si>
  <si>
    <t>NP_001092285.1</t>
  </si>
  <si>
    <t>TMEM254</t>
  </si>
  <si>
    <t>NP_001257296.1</t>
  </si>
  <si>
    <t>CYP4F8</t>
  </si>
  <si>
    <t>NP_009184.1</t>
  </si>
  <si>
    <t>F2R</t>
  </si>
  <si>
    <t>NP_001983.2</t>
  </si>
  <si>
    <t>TTPA</t>
  </si>
  <si>
    <t>NP_000361.1</t>
  </si>
  <si>
    <t>ZNF226</t>
  </si>
  <si>
    <t>NP_001139692.1</t>
  </si>
  <si>
    <t>LIMD1</t>
  </si>
  <si>
    <t>NP_055055.1</t>
  </si>
  <si>
    <t>C10orf67</t>
  </si>
  <si>
    <t>NP_714925.2</t>
  </si>
  <si>
    <t>C17orf98</t>
  </si>
  <si>
    <t>NP_001073934.1</t>
  </si>
  <si>
    <t>TAFA5</t>
  </si>
  <si>
    <t>NP_001076436.1</t>
  </si>
  <si>
    <t>ARL14EP</t>
  </si>
  <si>
    <t>NP_689529.1</t>
  </si>
  <si>
    <t>ESYT2</t>
  </si>
  <si>
    <t>NP_001354702.1</t>
  </si>
  <si>
    <t>PDK3</t>
  </si>
  <si>
    <t>NP_001135858.1</t>
  </si>
  <si>
    <t>TOMM6</t>
  </si>
  <si>
    <t>NP_001127965.1</t>
  </si>
  <si>
    <t>IL23A</t>
  </si>
  <si>
    <t>NP_057668.1</t>
  </si>
  <si>
    <t>CPXM1</t>
  </si>
  <si>
    <t>NP_062555.1</t>
  </si>
  <si>
    <t>ZDHHC11</t>
  </si>
  <si>
    <t>NP_079062.1</t>
  </si>
  <si>
    <t>DDIAS</t>
  </si>
  <si>
    <t>NP_659455.3</t>
  </si>
  <si>
    <t>ATP6V0E1</t>
  </si>
  <si>
    <t>NP_003936.1</t>
  </si>
  <si>
    <t>C9orf40</t>
  </si>
  <si>
    <t>NP_060468.2</t>
  </si>
  <si>
    <t>IFNB1</t>
  </si>
  <si>
    <t>NP_002167.1</t>
  </si>
  <si>
    <t>IGSF21</t>
  </si>
  <si>
    <t>NP_116269.3</t>
  </si>
  <si>
    <t>ARL3</t>
  </si>
  <si>
    <t>NP_004302.1</t>
  </si>
  <si>
    <t>ECHDC1</t>
  </si>
  <si>
    <t>NP_001132982.1</t>
  </si>
  <si>
    <t>MAPRE1</t>
  </si>
  <si>
    <t>NP_036457.1</t>
  </si>
  <si>
    <t>KRTAP21-2</t>
  </si>
  <si>
    <t>NP_853648.1</t>
  </si>
  <si>
    <t>CABCOCO1</t>
  </si>
  <si>
    <t>NP_775825.1</t>
  </si>
  <si>
    <t>C5orf47</t>
  </si>
  <si>
    <t>NP_001138426.1</t>
  </si>
  <si>
    <t>HACD4</t>
  </si>
  <si>
    <t>NP_001010915.2</t>
  </si>
  <si>
    <t>SIGLECL1</t>
  </si>
  <si>
    <t>NP_775906.1</t>
  </si>
  <si>
    <t>MPP4</t>
  </si>
  <si>
    <t>NP_149055.2</t>
  </si>
  <si>
    <t>PTRH1</t>
  </si>
  <si>
    <t>NP_001002913.1</t>
  </si>
  <si>
    <t>AK7</t>
  </si>
  <si>
    <t>NP_689540.2</t>
  </si>
  <si>
    <t>SSR1</t>
  </si>
  <si>
    <t>NP_003135.2</t>
  </si>
  <si>
    <t>CCDC125</t>
  </si>
  <si>
    <t>NP_789786.2</t>
  </si>
  <si>
    <t>NSDHL</t>
  </si>
  <si>
    <t>NP_057006.1</t>
  </si>
  <si>
    <t>CCL20</t>
  </si>
  <si>
    <t>NP_004582.1</t>
  </si>
  <si>
    <t>SHISA3</t>
  </si>
  <si>
    <t>NP_001073974.1</t>
  </si>
  <si>
    <t>ADIPOR1</t>
  </si>
  <si>
    <t>NP_057083.2</t>
  </si>
  <si>
    <t>PCDHB6</t>
  </si>
  <si>
    <t>NP_061762.2</t>
  </si>
  <si>
    <t>GSTA2</t>
  </si>
  <si>
    <t>NP_000837.3</t>
  </si>
  <si>
    <t>ACCS</t>
  </si>
  <si>
    <t>NP_115981.1</t>
  </si>
  <si>
    <t>CELF3</t>
  </si>
  <si>
    <t>NP_009116.3</t>
  </si>
  <si>
    <t>LIPI</t>
  </si>
  <si>
    <t>NP_001289927.1</t>
  </si>
  <si>
    <t>KRTAP10-7</t>
  </si>
  <si>
    <t>NP_941962.1</t>
  </si>
  <si>
    <t>STX10</t>
  </si>
  <si>
    <t>NP_003756.1</t>
  </si>
  <si>
    <t>CSTF2</t>
  </si>
  <si>
    <t>NP_001316.1</t>
  </si>
  <si>
    <t>PYDC2</t>
  </si>
  <si>
    <t>NP_001076777.1</t>
  </si>
  <si>
    <t>MGAT1</t>
  </si>
  <si>
    <t>NP_001108090.1</t>
  </si>
  <si>
    <t>KEAP1</t>
  </si>
  <si>
    <t>NP_987096.1</t>
  </si>
  <si>
    <t>MAGEA12</t>
  </si>
  <si>
    <t>NP_001159858.1</t>
  </si>
  <si>
    <t>ACOT4</t>
  </si>
  <si>
    <t>NP_689544.3</t>
  </si>
  <si>
    <t>EREG</t>
  </si>
  <si>
    <t>NP_001423.1</t>
  </si>
  <si>
    <t>KLF5</t>
  </si>
  <si>
    <t>NP_001721.2</t>
  </si>
  <si>
    <t>ADIG</t>
  </si>
  <si>
    <t>NP_001380746.1</t>
  </si>
  <si>
    <t>B4GALT3</t>
  </si>
  <si>
    <t>NP_001186803.1</t>
  </si>
  <si>
    <t>CCL24</t>
  </si>
  <si>
    <t>NP_002982.2</t>
  </si>
  <si>
    <t>CRBN</t>
  </si>
  <si>
    <t>NP_057386.2</t>
  </si>
  <si>
    <t>HM13</t>
  </si>
  <si>
    <t>NP_848695.1</t>
  </si>
  <si>
    <t>NPIPB4</t>
  </si>
  <si>
    <t>NP_001371909.1</t>
  </si>
  <si>
    <t>ACAD11</t>
  </si>
  <si>
    <t>NP_115545.3</t>
  </si>
  <si>
    <t>ENOSF1</t>
  </si>
  <si>
    <t>NP_001340996.1</t>
  </si>
  <si>
    <t>C8orf48</t>
  </si>
  <si>
    <t>NP_001007091.2</t>
  </si>
  <si>
    <t>SDE2</t>
  </si>
  <si>
    <t>NP_689821.3</t>
  </si>
  <si>
    <t>TSPAN33</t>
  </si>
  <si>
    <t>NP_848657.1</t>
  </si>
  <si>
    <t>CLDN18</t>
  </si>
  <si>
    <t>NP_001002026.1</t>
  </si>
  <si>
    <t>PRAMEF10</t>
  </si>
  <si>
    <t>NP_001034450.3</t>
  </si>
  <si>
    <t>SLC18A3</t>
  </si>
  <si>
    <t>NP_003046.2</t>
  </si>
  <si>
    <t>CYB561A3</t>
  </si>
  <si>
    <t>NP_001154926.1</t>
  </si>
  <si>
    <t>ST6GALNAC6</t>
  </si>
  <si>
    <t>NP_001273928.1</t>
  </si>
  <si>
    <t>SLC47A2</t>
  </si>
  <si>
    <t>NP_690872.2</t>
  </si>
  <si>
    <t>NEIL3</t>
  </si>
  <si>
    <t>NP_060718.3</t>
  </si>
  <si>
    <t>TTLL4</t>
  </si>
  <si>
    <t>NP_055455.3</t>
  </si>
  <si>
    <t>RNF180</t>
  </si>
  <si>
    <t>NP_001107033.1</t>
  </si>
  <si>
    <t>CENPP</t>
  </si>
  <si>
    <t>NP_001012267.1</t>
  </si>
  <si>
    <t>CCDC177</t>
  </si>
  <si>
    <t>NP_001258436.1</t>
  </si>
  <si>
    <t>TFCP2</t>
  </si>
  <si>
    <t>NP_005644.2</t>
  </si>
  <si>
    <t>EDDM13</t>
  </si>
  <si>
    <t>NP_001341587.1</t>
  </si>
  <si>
    <t>KIR2DL4</t>
  </si>
  <si>
    <t>NP_001074239.1</t>
  </si>
  <si>
    <t>DPPA4</t>
  </si>
  <si>
    <t>NP_060659.3</t>
  </si>
  <si>
    <t>CCNB3</t>
  </si>
  <si>
    <t>NP_149020.2</t>
  </si>
  <si>
    <t>CEACAM19</t>
  </si>
  <si>
    <t>NP_001121365.1</t>
  </si>
  <si>
    <t>CTSG</t>
  </si>
  <si>
    <t>NP_001902.1</t>
  </si>
  <si>
    <t>KRTAP22-1</t>
  </si>
  <si>
    <t>NP_853651.1</t>
  </si>
  <si>
    <t>C21orf62</t>
  </si>
  <si>
    <t>NP_062542.5</t>
  </si>
  <si>
    <t>EVA1A</t>
  </si>
  <si>
    <t>NP_001128504.1</t>
  </si>
  <si>
    <t>MED9</t>
  </si>
  <si>
    <t>NP_060489.1</t>
  </si>
  <si>
    <t>TSN</t>
  </si>
  <si>
    <t>NP_001248330.1</t>
  </si>
  <si>
    <t>LEAP2</t>
  </si>
  <si>
    <t>NP_443203.1</t>
  </si>
  <si>
    <t>XYLB</t>
  </si>
  <si>
    <t>NP_005099.2</t>
  </si>
  <si>
    <t>AMIGO2</t>
  </si>
  <si>
    <t>NP_001137140.1</t>
  </si>
  <si>
    <t>CLDND2</t>
  </si>
  <si>
    <t>NP_689566.1</t>
  </si>
  <si>
    <t>PP2D1</t>
  </si>
  <si>
    <t>NP_001239586.1</t>
  </si>
  <si>
    <t>TAAR8</t>
  </si>
  <si>
    <t>NP_444508.1</t>
  </si>
  <si>
    <t>HAVCR2</t>
  </si>
  <si>
    <t>NP_116171.3</t>
  </si>
  <si>
    <t>IL27RA</t>
  </si>
  <si>
    <t>NP_004834.1</t>
  </si>
  <si>
    <t>TEN1</t>
  </si>
  <si>
    <t>NP_001106795.2</t>
  </si>
  <si>
    <t>C12orf54</t>
  </si>
  <si>
    <t>NP_689532.1</t>
  </si>
  <si>
    <t>IBSP</t>
  </si>
  <si>
    <t>NP_004958.2</t>
  </si>
  <si>
    <t>DPM3</t>
  </si>
  <si>
    <t>NP_714963.1</t>
  </si>
  <si>
    <t>RAB8A</t>
  </si>
  <si>
    <t>NP_005361.2</t>
  </si>
  <si>
    <t>CTSD</t>
  </si>
  <si>
    <t>NP_001900.1</t>
  </si>
  <si>
    <t>AKR1C2</t>
  </si>
  <si>
    <t>NP_001345.1</t>
  </si>
  <si>
    <t>CIAO2B</t>
  </si>
  <si>
    <t>NP_057146.1</t>
  </si>
  <si>
    <t>IFNA6</t>
  </si>
  <si>
    <t>NP_066282.1</t>
  </si>
  <si>
    <t>XIRP1</t>
  </si>
  <si>
    <t>NP_919269.2</t>
  </si>
  <si>
    <t>GIMAP6</t>
  </si>
  <si>
    <t>NP_001231001.1</t>
  </si>
  <si>
    <t>FXYD1</t>
  </si>
  <si>
    <t>NP_068702.1</t>
  </si>
  <si>
    <t>POP5</t>
  </si>
  <si>
    <t>NP_057002.2</t>
  </si>
  <si>
    <t>E2F4</t>
  </si>
  <si>
    <t>NP_001941.2</t>
  </si>
  <si>
    <t>CMTR2</t>
  </si>
  <si>
    <t>NP_001093112.1</t>
  </si>
  <si>
    <t>SLC25A52</t>
  </si>
  <si>
    <t>NP_001029344.4</t>
  </si>
  <si>
    <t>CD8B</t>
  </si>
  <si>
    <t>NP_742100.1</t>
  </si>
  <si>
    <t>OR12D2</t>
  </si>
  <si>
    <t>NP_039224.2</t>
  </si>
  <si>
    <t>CNTNAP3B</t>
  </si>
  <si>
    <t>NP_001188309.2</t>
  </si>
  <si>
    <t>RAB30</t>
  </si>
  <si>
    <t>NP_001272988.1</t>
  </si>
  <si>
    <t>CLEC4C</t>
  </si>
  <si>
    <t>NP_569708.1</t>
  </si>
  <si>
    <t>GZMA</t>
  </si>
  <si>
    <t>NP_006135.2</t>
  </si>
  <si>
    <t>SMIM15</t>
  </si>
  <si>
    <t>NP_001041714.1</t>
  </si>
  <si>
    <t>PDILT</t>
  </si>
  <si>
    <t>NP_777584.1</t>
  </si>
  <si>
    <t>TMEM18</t>
  </si>
  <si>
    <t>NP_690047.2</t>
  </si>
  <si>
    <t>GPT2</t>
  </si>
  <si>
    <t>NP_597700.1</t>
  </si>
  <si>
    <t>SESN1</t>
  </si>
  <si>
    <t>NP_001186863.1</t>
  </si>
  <si>
    <t>ZNF586</t>
  </si>
  <si>
    <t>NP_060122.2</t>
  </si>
  <si>
    <t>CCNA2</t>
  </si>
  <si>
    <t>NP_001228.2</t>
  </si>
  <si>
    <t>CLEC17A</t>
  </si>
  <si>
    <t>NP_001191047.1</t>
  </si>
  <si>
    <t>JAM3</t>
  </si>
  <si>
    <t>NP_116190.3</t>
  </si>
  <si>
    <t>LGALS7</t>
  </si>
  <si>
    <t>NP_002298.1</t>
  </si>
  <si>
    <t>SERGEF</t>
  </si>
  <si>
    <t>NP_036271.1</t>
  </si>
  <si>
    <t>NCL</t>
  </si>
  <si>
    <t>NP_005372.2</t>
  </si>
  <si>
    <t>LBX2</t>
  </si>
  <si>
    <t>NP_001269359.1</t>
  </si>
  <si>
    <t>SETSIP</t>
  </si>
  <si>
    <t>NP_001274666.2</t>
  </si>
  <si>
    <t>GADD45G</t>
  </si>
  <si>
    <t>NP_006696.1</t>
  </si>
  <si>
    <t>PHOX2B</t>
  </si>
  <si>
    <t>NP_003915.2</t>
  </si>
  <si>
    <t>ARL14</t>
  </si>
  <si>
    <t>NP_079323.1</t>
  </si>
  <si>
    <t>FAM72A</t>
  </si>
  <si>
    <t>NP_001116640.1</t>
  </si>
  <si>
    <t>LRRC46</t>
  </si>
  <si>
    <t>NP_219481.1</t>
  </si>
  <si>
    <t>CDKL3</t>
  </si>
  <si>
    <t>NP_001107047.1</t>
  </si>
  <si>
    <t>LYN</t>
  </si>
  <si>
    <t>NP_002341.1</t>
  </si>
  <si>
    <t>SPINK4</t>
  </si>
  <si>
    <t>NP_055286.1</t>
  </si>
  <si>
    <t>MZT2A</t>
  </si>
  <si>
    <t>NP_001078834.1</t>
  </si>
  <si>
    <t>TBC1D3I</t>
  </si>
  <si>
    <t>NP_001278392.1</t>
  </si>
  <si>
    <t>GOLGA6L6</t>
  </si>
  <si>
    <t>NP_001138476.2</t>
  </si>
  <si>
    <t>AIFM1</t>
  </si>
  <si>
    <t>NP_004199.1</t>
  </si>
  <si>
    <t>ADRA2B</t>
  </si>
  <si>
    <t>NP_000673.2</t>
  </si>
  <si>
    <t>EN2</t>
  </si>
  <si>
    <t>NP_001418.2</t>
  </si>
  <si>
    <t>WASHC2C</t>
  </si>
  <si>
    <t>NP_056077.2</t>
  </si>
  <si>
    <t>CCT6A</t>
  </si>
  <si>
    <t>NP_001753.1</t>
  </si>
  <si>
    <t>ADGRG3</t>
  </si>
  <si>
    <t>NP_740746.4</t>
  </si>
  <si>
    <t>NPIPA7</t>
  </si>
  <si>
    <t>NP_001269436.1</t>
  </si>
  <si>
    <t>RPP40</t>
  </si>
  <si>
    <t>NP_006629.2</t>
  </si>
  <si>
    <t>HEMK1</t>
  </si>
  <si>
    <t>NP_001304780.1</t>
  </si>
  <si>
    <t>SLC16A9</t>
  </si>
  <si>
    <t>NP_919274.1</t>
  </si>
  <si>
    <t>CEP43</t>
  </si>
  <si>
    <t>NP_008976.1</t>
  </si>
  <si>
    <t>AKT2</t>
  </si>
  <si>
    <t>NP_001617.1</t>
  </si>
  <si>
    <t>HOXA10</t>
  </si>
  <si>
    <t>NP_061824.3</t>
  </si>
  <si>
    <t>KRTAP10-4</t>
  </si>
  <si>
    <t>NP_941960.2</t>
  </si>
  <si>
    <t>ATP6V1F</t>
  </si>
  <si>
    <t>NP_001185838.1</t>
  </si>
  <si>
    <t>SLC9A7</t>
  </si>
  <si>
    <t>NP_115980.1</t>
  </si>
  <si>
    <t>SCN3B</t>
  </si>
  <si>
    <t>NP_060870.1</t>
  </si>
  <si>
    <t>PTPRR</t>
  </si>
  <si>
    <t>NP_002840.2</t>
  </si>
  <si>
    <t>GDF9</t>
  </si>
  <si>
    <t>NP_005251.1</t>
  </si>
  <si>
    <t>ACMSD</t>
  </si>
  <si>
    <t>NP_612199.2</t>
  </si>
  <si>
    <t>RPLP0</t>
  </si>
  <si>
    <t>NP_000993.1</t>
  </si>
  <si>
    <t>TEX52</t>
  </si>
  <si>
    <t>NP_001352103.1</t>
  </si>
  <si>
    <t>PRAP1</t>
  </si>
  <si>
    <t>NP_660203.3</t>
  </si>
  <si>
    <t>GABRR2</t>
  </si>
  <si>
    <t>NP_002034.3</t>
  </si>
  <si>
    <t>CD69</t>
  </si>
  <si>
    <t>NP_001772.1</t>
  </si>
  <si>
    <t>FAM25C</t>
  </si>
  <si>
    <t>NP_001131020.1</t>
  </si>
  <si>
    <t>VPS33A</t>
  </si>
  <si>
    <t>NP_075067.2</t>
  </si>
  <si>
    <t>SPOCK3</t>
  </si>
  <si>
    <t>NP_058646.2</t>
  </si>
  <si>
    <t>OR4F5</t>
  </si>
  <si>
    <t>NP_001005484.2</t>
  </si>
  <si>
    <t>ZNF28</t>
  </si>
  <si>
    <t>NP_008900.3</t>
  </si>
  <si>
    <t>WFDC13</t>
  </si>
  <si>
    <t>NP_742002.1</t>
  </si>
  <si>
    <t>NPEPL1</t>
  </si>
  <si>
    <t>NP_078939.3</t>
  </si>
  <si>
    <t>KLF16</t>
  </si>
  <si>
    <t>NP_114124.1</t>
  </si>
  <si>
    <t>CLIC3</t>
  </si>
  <si>
    <t>NP_004660.2</t>
  </si>
  <si>
    <t>PHYH</t>
  </si>
  <si>
    <t>NP_006205.1</t>
  </si>
  <si>
    <t>CDKN1B</t>
  </si>
  <si>
    <t>NP_004055.1</t>
  </si>
  <si>
    <t>CCDC181</t>
  </si>
  <si>
    <t>NP_001287898.1</t>
  </si>
  <si>
    <t>GALNT4</t>
  </si>
  <si>
    <t>NP_003765.2</t>
  </si>
  <si>
    <t>INAFM2</t>
  </si>
  <si>
    <t>NP_001288197.1</t>
  </si>
  <si>
    <t>S100A3</t>
  </si>
  <si>
    <t>NP_002951.1</t>
  </si>
  <si>
    <t>IL4I1</t>
  </si>
  <si>
    <t>NP_001244946.1</t>
  </si>
  <si>
    <t>UCMA</t>
  </si>
  <si>
    <t>NP_660357.2</t>
  </si>
  <si>
    <t>DNAJC7</t>
  </si>
  <si>
    <t>NP_003306.3</t>
  </si>
  <si>
    <t>MFSD5</t>
  </si>
  <si>
    <t>NP_001164261.1</t>
  </si>
  <si>
    <t>TMEM203</t>
  </si>
  <si>
    <t>NP_444273.1</t>
  </si>
  <si>
    <t>PABPC3</t>
  </si>
  <si>
    <t>NP_112241.2</t>
  </si>
  <si>
    <t>TCEAL2</t>
  </si>
  <si>
    <t>NP_525129.1</t>
  </si>
  <si>
    <t>GPC4</t>
  </si>
  <si>
    <t>NP_001439.2</t>
  </si>
  <si>
    <t>DDX24</t>
  </si>
  <si>
    <t>NP_065147.1</t>
  </si>
  <si>
    <t>DRG2</t>
  </si>
  <si>
    <t>NP_001379.1</t>
  </si>
  <si>
    <t>FXR1</t>
  </si>
  <si>
    <t>NP_005078.2</t>
  </si>
  <si>
    <t>OR6B3</t>
  </si>
  <si>
    <t>NP_775486.1</t>
  </si>
  <si>
    <t>ADSS2</t>
  </si>
  <si>
    <t>NP_001117.2</t>
  </si>
  <si>
    <t>SPG21</t>
  </si>
  <si>
    <t>NP_057714.1</t>
  </si>
  <si>
    <t>RHBG</t>
  </si>
  <si>
    <t>NP_065140.3</t>
  </si>
  <si>
    <t>UPP1</t>
  </si>
  <si>
    <t>NP_001274355.1</t>
  </si>
  <si>
    <t>SRRD</t>
  </si>
  <si>
    <t>NP_001013716.2</t>
  </si>
  <si>
    <t>UBE2D1</t>
  </si>
  <si>
    <t>NP_003329.1</t>
  </si>
  <si>
    <t>ZNF878</t>
  </si>
  <si>
    <t>NP_001073873.2</t>
  </si>
  <si>
    <t>XBP1</t>
  </si>
  <si>
    <t>NP_005071.2</t>
  </si>
  <si>
    <t>MRPL38</t>
  </si>
  <si>
    <t>NP_115867.2</t>
  </si>
  <si>
    <t>DYNLL1</t>
  </si>
  <si>
    <t>NP_001032583.1</t>
  </si>
  <si>
    <t>OXCT1</t>
  </si>
  <si>
    <t>NP_000427.1</t>
  </si>
  <si>
    <t>DCD</t>
  </si>
  <si>
    <t>NP_001287783.1</t>
  </si>
  <si>
    <t>NR2E1</t>
  </si>
  <si>
    <t>NP_003260.1</t>
  </si>
  <si>
    <t>DCAF12</t>
  </si>
  <si>
    <t>NP_056212.1</t>
  </si>
  <si>
    <t>MCMBP</t>
  </si>
  <si>
    <t>NP_079110.1</t>
  </si>
  <si>
    <t>BSG</t>
  </si>
  <si>
    <t>NP_940991.1</t>
  </si>
  <si>
    <t>OR2T35</t>
  </si>
  <si>
    <t>NP_001001827.1</t>
  </si>
  <si>
    <t>FSCB</t>
  </si>
  <si>
    <t>NP_115511.3</t>
  </si>
  <si>
    <t>ZNF543</t>
  </si>
  <si>
    <t>NP_998763.2</t>
  </si>
  <si>
    <t>ZNF653</t>
  </si>
  <si>
    <t>NP_620138.2</t>
  </si>
  <si>
    <t>ZNF491</t>
  </si>
  <si>
    <t>NP_689569.2</t>
  </si>
  <si>
    <t>WNT1</t>
  </si>
  <si>
    <t>NP_005421.1</t>
  </si>
  <si>
    <t>SPAG6</t>
  </si>
  <si>
    <t>NP_036575.1</t>
  </si>
  <si>
    <t>KLK10</t>
  </si>
  <si>
    <t>NP_001070968.1</t>
  </si>
  <si>
    <t>CLVS2</t>
  </si>
  <si>
    <t>NP_001010852.2</t>
  </si>
  <si>
    <t>LAT2</t>
  </si>
  <si>
    <t>NP_054865.2</t>
  </si>
  <si>
    <t>DEPTOR</t>
  </si>
  <si>
    <t>NP_073620.2</t>
  </si>
  <si>
    <t>KRTAP5-9</t>
  </si>
  <si>
    <t>NP_005544.4</t>
  </si>
  <si>
    <t>ELP5</t>
  </si>
  <si>
    <t>NP_056177.4</t>
  </si>
  <si>
    <t>CBR4</t>
  </si>
  <si>
    <t>NP_116172.2</t>
  </si>
  <si>
    <t>GPR141</t>
  </si>
  <si>
    <t>NP_001316922.1</t>
  </si>
  <si>
    <t>KCNA5</t>
  </si>
  <si>
    <t>NP_002225.2</t>
  </si>
  <si>
    <t>S100PBP</t>
  </si>
  <si>
    <t>NP_001243050.1</t>
  </si>
  <si>
    <t>STMN1</t>
  </si>
  <si>
    <t>NP_001138926.1</t>
  </si>
  <si>
    <t>ERICH4</t>
  </si>
  <si>
    <t>NP_001123986.1</t>
  </si>
  <si>
    <t>ZNF506</t>
  </si>
  <si>
    <t>NP_001092739.1</t>
  </si>
  <si>
    <t>REEP5</t>
  </si>
  <si>
    <t>NP_005660.4</t>
  </si>
  <si>
    <t>TMEM8B</t>
  </si>
  <si>
    <t>NP_001036054.1</t>
  </si>
  <si>
    <t>RBM17</t>
  </si>
  <si>
    <t>NP_001139019.1</t>
  </si>
  <si>
    <t>PRRT2</t>
  </si>
  <si>
    <t>NP_001243371.1</t>
  </si>
  <si>
    <t>STAT5A</t>
  </si>
  <si>
    <t>NP_001275647.1</t>
  </si>
  <si>
    <t>KBTBD4</t>
  </si>
  <si>
    <t>NP_001305653.1</t>
  </si>
  <si>
    <t>UBD</t>
  </si>
  <si>
    <t>NP_006389.2</t>
  </si>
  <si>
    <t>MXRA7</t>
  </si>
  <si>
    <t>NP_001374205.1</t>
  </si>
  <si>
    <t>NGLY1</t>
  </si>
  <si>
    <t>NP_060767.2</t>
  </si>
  <si>
    <t>LDHAL6A</t>
  </si>
  <si>
    <t>NP_001137543.1</t>
  </si>
  <si>
    <t>PXDC1</t>
  </si>
  <si>
    <t>NP_899229.2</t>
  </si>
  <si>
    <t>PSMA1</t>
  </si>
  <si>
    <t>NP_683877.1</t>
  </si>
  <si>
    <t>FTHL17</t>
  </si>
  <si>
    <t>NP_114100.1</t>
  </si>
  <si>
    <t>KRTCAP2</t>
  </si>
  <si>
    <t>NP_776251.2</t>
  </si>
  <si>
    <t>SLC25A31</t>
  </si>
  <si>
    <t>NP_112581.1</t>
  </si>
  <si>
    <t>SMIM18</t>
  </si>
  <si>
    <t>NP_001193776.1</t>
  </si>
  <si>
    <t>BEND7</t>
  </si>
  <si>
    <t>NP_689964.2</t>
  </si>
  <si>
    <t>CA7</t>
  </si>
  <si>
    <t>NP_005173.1</t>
  </si>
  <si>
    <t>RBPMS2</t>
  </si>
  <si>
    <t>NP_919248.1</t>
  </si>
  <si>
    <t>KCNE1</t>
  </si>
  <si>
    <t>NP_000210.2</t>
  </si>
  <si>
    <t>SLC43A2</t>
  </si>
  <si>
    <t>NP_001271427.1</t>
  </si>
  <si>
    <t>CCNP</t>
  </si>
  <si>
    <t>NP_079153.2</t>
  </si>
  <si>
    <t>CRELD2</t>
  </si>
  <si>
    <t>NP_001128573.1</t>
  </si>
  <si>
    <t>LSM4</t>
  </si>
  <si>
    <t>NP_036453.1</t>
  </si>
  <si>
    <t>KCTD11</t>
  </si>
  <si>
    <t>NP_001002914.1</t>
  </si>
  <si>
    <t>PRLH</t>
  </si>
  <si>
    <t>NP_056977.1</t>
  </si>
  <si>
    <t>TTC34</t>
  </si>
  <si>
    <t>NP_001229601.2</t>
  </si>
  <si>
    <t>ZNF184</t>
  </si>
  <si>
    <t>NP_001305820.1</t>
  </si>
  <si>
    <t>ZNF214</t>
  </si>
  <si>
    <t>NP_037381.2</t>
  </si>
  <si>
    <t>SF3B4</t>
  </si>
  <si>
    <t>NP_005841.1</t>
  </si>
  <si>
    <t>KRTAP10-1</t>
  </si>
  <si>
    <t>NP_941964.2</t>
  </si>
  <si>
    <t>BCL2L1</t>
  </si>
  <si>
    <t>NP_001304848.1</t>
  </si>
  <si>
    <t>PCP4</t>
  </si>
  <si>
    <t>NP_006189.2</t>
  </si>
  <si>
    <t>ZCCHC17</t>
  </si>
  <si>
    <t>NP_001269497.1</t>
  </si>
  <si>
    <t>RPS10</t>
  </si>
  <si>
    <t>NP_001005.1</t>
  </si>
  <si>
    <t>BTBD8</t>
  </si>
  <si>
    <t>NP_001363060.1</t>
  </si>
  <si>
    <t>OR10G3</t>
  </si>
  <si>
    <t>NP_001005465.1</t>
  </si>
  <si>
    <t>SIVA1</t>
  </si>
  <si>
    <t>NP_006418.2</t>
  </si>
  <si>
    <t>PRR22</t>
  </si>
  <si>
    <t>NP_001127788.1</t>
  </si>
  <si>
    <t>CRYBB2</t>
  </si>
  <si>
    <t>NP_000487.1</t>
  </si>
  <si>
    <t>PRAMEF20</t>
  </si>
  <si>
    <t>NP_001093322.2</t>
  </si>
  <si>
    <t>UPP2</t>
  </si>
  <si>
    <t>NP_001128570.1</t>
  </si>
  <si>
    <t>RAB35</t>
  </si>
  <si>
    <t>NP_006852.1</t>
  </si>
  <si>
    <t>SNRNP27</t>
  </si>
  <si>
    <t>NP_006848.1</t>
  </si>
  <si>
    <t>RAET1L</t>
  </si>
  <si>
    <t>NP_570970.2</t>
  </si>
  <si>
    <t>HLA-DOA</t>
  </si>
  <si>
    <t>NP_002110.1</t>
  </si>
  <si>
    <t>DEFB131B</t>
  </si>
  <si>
    <t>NP_001229782.1</t>
  </si>
  <si>
    <t>IFI16</t>
  </si>
  <si>
    <t>NP_001193496.1</t>
  </si>
  <si>
    <t>PCDHGA5</t>
  </si>
  <si>
    <t>NP_061741.1</t>
  </si>
  <si>
    <t>UBC</t>
  </si>
  <si>
    <t>NP_066289.3</t>
  </si>
  <si>
    <t>ERAS</t>
  </si>
  <si>
    <t>NP_853510.1</t>
  </si>
  <si>
    <t>NPPA</t>
  </si>
  <si>
    <t>NP_006163.1</t>
  </si>
  <si>
    <t>ANKRD55</t>
  </si>
  <si>
    <t>NP_078945.2</t>
  </si>
  <si>
    <t>IFNAR2</t>
  </si>
  <si>
    <t>NP_997468.1</t>
  </si>
  <si>
    <t>M6PR</t>
  </si>
  <si>
    <t>NP_002346.1</t>
  </si>
  <si>
    <t>NUB1</t>
  </si>
  <si>
    <t>NP_001230280.2</t>
  </si>
  <si>
    <t>C1orf226</t>
  </si>
  <si>
    <t>NP_001128712.1</t>
  </si>
  <si>
    <t>HNRNPR</t>
  </si>
  <si>
    <t>NP_001095868.1</t>
  </si>
  <si>
    <t>CT55</t>
  </si>
  <si>
    <t>NP_001026875.1</t>
  </si>
  <si>
    <t>GLYATL2</t>
  </si>
  <si>
    <t>NP_659453.3</t>
  </si>
  <si>
    <t>TMEM107</t>
  </si>
  <si>
    <t>NP_115730.2</t>
  </si>
  <si>
    <t>RBM28</t>
  </si>
  <si>
    <t>NP_060547.2</t>
  </si>
  <si>
    <t>TAF11</t>
  </si>
  <si>
    <t>NP_005634.1</t>
  </si>
  <si>
    <t>POTEJ</t>
  </si>
  <si>
    <t>NP_001264012.1</t>
  </si>
  <si>
    <t>SH3D21</t>
  </si>
  <si>
    <t>NP_001156002.1</t>
  </si>
  <si>
    <t>PRAF2</t>
  </si>
  <si>
    <t>NP_009144.1</t>
  </si>
  <si>
    <t>ZNF311</t>
  </si>
  <si>
    <t>NP_001010877.2</t>
  </si>
  <si>
    <t>C8orf44-SGK3</t>
  </si>
  <si>
    <t>NP_001191102.1</t>
  </si>
  <si>
    <t>DEF6</t>
  </si>
  <si>
    <t>NP_071330.3</t>
  </si>
  <si>
    <t>CALM3</t>
  </si>
  <si>
    <t>NP_001316854.1</t>
  </si>
  <si>
    <t>CGRRF1</t>
  </si>
  <si>
    <t>NP_006559.1</t>
  </si>
  <si>
    <t>TBCC</t>
  </si>
  <si>
    <t>NP_003183.2</t>
  </si>
  <si>
    <t>PTGDS</t>
  </si>
  <si>
    <t>NP_000945.3</t>
  </si>
  <si>
    <t>YBX1</t>
  </si>
  <si>
    <t>NP_004550.2</t>
  </si>
  <si>
    <t>ZNF493</t>
  </si>
  <si>
    <t>NP_001070146.1</t>
  </si>
  <si>
    <t>CRYGS</t>
  </si>
  <si>
    <t>NP_060011.1</t>
  </si>
  <si>
    <t>RASA4</t>
  </si>
  <si>
    <t>NP_008920.5</t>
  </si>
  <si>
    <t>TRIM40</t>
  </si>
  <si>
    <t>NP_001273562.1</t>
  </si>
  <si>
    <t>ATP5MJ</t>
  </si>
  <si>
    <t>NP_004885.1</t>
  </si>
  <si>
    <t>NR1D1</t>
  </si>
  <si>
    <t>NP_068370.1</t>
  </si>
  <si>
    <t>PTAR1</t>
  </si>
  <si>
    <t>NP_001093136.1</t>
  </si>
  <si>
    <t>ZGRF1</t>
  </si>
  <si>
    <t>NP_060862.3</t>
  </si>
  <si>
    <t>EXO5</t>
  </si>
  <si>
    <t>NP_073611.1</t>
  </si>
  <si>
    <t>EDEM2</t>
  </si>
  <si>
    <t>NP_060687.2</t>
  </si>
  <si>
    <t>TPRG1L</t>
  </si>
  <si>
    <t>NP_877429.2</t>
  </si>
  <si>
    <t>ABHD17A</t>
  </si>
  <si>
    <t>NP_112490.3</t>
  </si>
  <si>
    <t>KRTAP2-3</t>
  </si>
  <si>
    <t>NP_001158724.1</t>
  </si>
  <si>
    <t>AMY1B</t>
  </si>
  <si>
    <t>NP_001008219.1</t>
  </si>
  <si>
    <t>TRIM43</t>
  </si>
  <si>
    <t>NP_620155.1</t>
  </si>
  <si>
    <t>DEFA4</t>
  </si>
  <si>
    <t>NP_001916.1</t>
  </si>
  <si>
    <t>KCNA7</t>
  </si>
  <si>
    <t>NP_114092.2</t>
  </si>
  <si>
    <t>CES2</t>
  </si>
  <si>
    <t>NP_001352334.1</t>
  </si>
  <si>
    <t>DAP</t>
  </si>
  <si>
    <t>NP_001278892.1</t>
  </si>
  <si>
    <t>NXT2</t>
  </si>
  <si>
    <t>NP_061168.2</t>
  </si>
  <si>
    <t>AGXT2</t>
  </si>
  <si>
    <t>NP_114106.1</t>
  </si>
  <si>
    <t>TBL1Y</t>
  </si>
  <si>
    <t>NP_150600.1</t>
  </si>
  <si>
    <t>ZNF30</t>
  </si>
  <si>
    <t>NP_919306.2</t>
  </si>
  <si>
    <t>PLN</t>
  </si>
  <si>
    <t>NP_002658.1</t>
  </si>
  <si>
    <t>THUMPD1</t>
  </si>
  <si>
    <t>NP_001291479.1</t>
  </si>
  <si>
    <t>HECTD2</t>
  </si>
  <si>
    <t>NP_775768.4</t>
  </si>
  <si>
    <t>H2BC17</t>
  </si>
  <si>
    <t>NP_003518.2</t>
  </si>
  <si>
    <t>C1QTNF12</t>
  </si>
  <si>
    <t>NP_001014980.1</t>
  </si>
  <si>
    <t>PTPMT1</t>
  </si>
  <si>
    <t>NP_783859.1</t>
  </si>
  <si>
    <t>BUD23</t>
  </si>
  <si>
    <t>NP_001189489.1</t>
  </si>
  <si>
    <t>TEX37</t>
  </si>
  <si>
    <t>NP_689883.1</t>
  </si>
  <si>
    <t>NGDN</t>
  </si>
  <si>
    <t>NP_001036100.1</t>
  </si>
  <si>
    <t>OR7G3</t>
  </si>
  <si>
    <t>NP_001001958.1</t>
  </si>
  <si>
    <t>MESD</t>
  </si>
  <si>
    <t>NP_055969.1</t>
  </si>
  <si>
    <t>BHLHE22</t>
  </si>
  <si>
    <t>NP_689627.1</t>
  </si>
  <si>
    <t>SIAH2</t>
  </si>
  <si>
    <t>NP_005058.3</t>
  </si>
  <si>
    <t>ZNF398</t>
  </si>
  <si>
    <t>NP_733787.1</t>
  </si>
  <si>
    <t>SMIM13</t>
  </si>
  <si>
    <t>NP_001129047.1</t>
  </si>
  <si>
    <t>KCNE5</t>
  </si>
  <si>
    <t>NP_036414.1</t>
  </si>
  <si>
    <t>MAGEA6</t>
  </si>
  <si>
    <t>NP_005354.1</t>
  </si>
  <si>
    <t>OR10X1</t>
  </si>
  <si>
    <t>NP_001004477.1</t>
  </si>
  <si>
    <t>TBC1D10C</t>
  </si>
  <si>
    <t>NP_001356427.1</t>
  </si>
  <si>
    <t>SLC7A6</t>
  </si>
  <si>
    <t>NP_001070253.1</t>
  </si>
  <si>
    <t>MED8</t>
  </si>
  <si>
    <t>NP_443109.2</t>
  </si>
  <si>
    <t>KRT3</t>
  </si>
  <si>
    <t>NP_476429.2</t>
  </si>
  <si>
    <t>POTEA</t>
  </si>
  <si>
    <t>NP_001005365.2</t>
  </si>
  <si>
    <t>PTCHD1</t>
  </si>
  <si>
    <t>NP_775766.2</t>
  </si>
  <si>
    <t>UBXN2A</t>
  </si>
  <si>
    <t>NP_859064.2</t>
  </si>
  <si>
    <t>CCDC160</t>
  </si>
  <si>
    <t>NP_001094827.1</t>
  </si>
  <si>
    <t>AKAIN1</t>
  </si>
  <si>
    <t>NP_001138666.1</t>
  </si>
  <si>
    <t>DGKG</t>
  </si>
  <si>
    <t>NP_001337.2</t>
  </si>
  <si>
    <t>RLIM</t>
  </si>
  <si>
    <t>NP_899196.1</t>
  </si>
  <si>
    <t>EPHX2</t>
  </si>
  <si>
    <t>NP_001970.2</t>
  </si>
  <si>
    <t>CTDSPL2</t>
  </si>
  <si>
    <t>NP_057480.2</t>
  </si>
  <si>
    <t>P3H4</t>
  </si>
  <si>
    <t>NP_006446.1</t>
  </si>
  <si>
    <t>PRB3</t>
  </si>
  <si>
    <t>NP_001381791.1</t>
  </si>
  <si>
    <t>CXCL12</t>
  </si>
  <si>
    <t>NP_001171605.1</t>
  </si>
  <si>
    <t>PHOSPHO2</t>
  </si>
  <si>
    <t>NP_001186216.1</t>
  </si>
  <si>
    <t>GALNT17</t>
  </si>
  <si>
    <t>NP_071924.1</t>
  </si>
  <si>
    <t>SCRN1</t>
  </si>
  <si>
    <t>NP_001138986.1</t>
  </si>
  <si>
    <t>LYZ</t>
  </si>
  <si>
    <t>NP_000230.1</t>
  </si>
  <si>
    <t>RFPL4A</t>
  </si>
  <si>
    <t>NP_001138486.1</t>
  </si>
  <si>
    <t>FAS</t>
  </si>
  <si>
    <t>NP_000034.1</t>
  </si>
  <si>
    <t>UBTD2</t>
  </si>
  <si>
    <t>NP_689490.2</t>
  </si>
  <si>
    <t>CNPY2</t>
  </si>
  <si>
    <t>NP_001177920.1</t>
  </si>
  <si>
    <t>SLC8A2</t>
  </si>
  <si>
    <t>NP_055878.1</t>
  </si>
  <si>
    <t>B3GALT1</t>
  </si>
  <si>
    <t>NP_066191.1</t>
  </si>
  <si>
    <t>TIMMDC1</t>
  </si>
  <si>
    <t>NP_057673.2</t>
  </si>
  <si>
    <t>MAPT</t>
  </si>
  <si>
    <t>NP_005901.2</t>
  </si>
  <si>
    <t>SYNE3</t>
  </si>
  <si>
    <t>NP_689805.3</t>
  </si>
  <si>
    <t>HMGXB3</t>
  </si>
  <si>
    <t>NP_055798.3</t>
  </si>
  <si>
    <t>PIP4K2A</t>
  </si>
  <si>
    <t>NP_005019.2</t>
  </si>
  <si>
    <t>HLA-DRB1</t>
  </si>
  <si>
    <t>NP_002115.2</t>
  </si>
  <si>
    <t>SLC7A5</t>
  </si>
  <si>
    <t>NP_003477.4</t>
  </si>
  <si>
    <t>PLK3</t>
  </si>
  <si>
    <t>NP_004064.2</t>
  </si>
  <si>
    <t>TMEM41A</t>
  </si>
  <si>
    <t>NP_542383.1</t>
  </si>
  <si>
    <t>TAS2R4</t>
  </si>
  <si>
    <t>NP_058640.1</t>
  </si>
  <si>
    <t>DRD5</t>
  </si>
  <si>
    <t>NP_000789.1</t>
  </si>
  <si>
    <t>PMM1</t>
  </si>
  <si>
    <t>NP_002667.2</t>
  </si>
  <si>
    <t>ZFP92</t>
  </si>
  <si>
    <t>NP_001129745.1</t>
  </si>
  <si>
    <t>GRK4</t>
  </si>
  <si>
    <t>NP_892027.2</t>
  </si>
  <si>
    <t>LMLN</t>
  </si>
  <si>
    <t>NP_001129521.3</t>
  </si>
  <si>
    <t>PPOX</t>
  </si>
  <si>
    <t>NP_000300.1</t>
  </si>
  <si>
    <t>SIT1</t>
  </si>
  <si>
    <t>NP_055265.1</t>
  </si>
  <si>
    <t>YJU2</t>
  </si>
  <si>
    <t>NP_060544.2</t>
  </si>
  <si>
    <t>TPPP3</t>
  </si>
  <si>
    <t>NP_057048.2</t>
  </si>
  <si>
    <t>MAGEB1</t>
  </si>
  <si>
    <t>NP_002354.2</t>
  </si>
  <si>
    <t>GNPNAT1</t>
  </si>
  <si>
    <t>NP_932332.1</t>
  </si>
  <si>
    <t>STK32B</t>
  </si>
  <si>
    <t>NP_060871.1</t>
  </si>
  <si>
    <t>BTNL9</t>
  </si>
  <si>
    <t>NP_689760.2</t>
  </si>
  <si>
    <t>AACS</t>
  </si>
  <si>
    <t>NP_076417.2</t>
  </si>
  <si>
    <t>SGSM3</t>
  </si>
  <si>
    <t>NP_056520.2</t>
  </si>
  <si>
    <t>CYP4F12</t>
  </si>
  <si>
    <t>NP_076433.3</t>
  </si>
  <si>
    <t>ATP6V1G1</t>
  </si>
  <si>
    <t>NP_004879.1</t>
  </si>
  <si>
    <t>MMP27</t>
  </si>
  <si>
    <t>NP_071405.2</t>
  </si>
  <si>
    <t>TENT5D</t>
  </si>
  <si>
    <t>NP_689843.1</t>
  </si>
  <si>
    <t>ZNF83</t>
  </si>
  <si>
    <t>NP_001099019.1</t>
  </si>
  <si>
    <t>NHLH1</t>
  </si>
  <si>
    <t>NP_005589.1</t>
  </si>
  <si>
    <t>SOX7</t>
  </si>
  <si>
    <t>NP_113627.1</t>
  </si>
  <si>
    <t>GPX5</t>
  </si>
  <si>
    <t>NP_001500.1</t>
  </si>
  <si>
    <t>RBM24</t>
  </si>
  <si>
    <t>NP_001137414.1</t>
  </si>
  <si>
    <t>SNAI2</t>
  </si>
  <si>
    <t>NP_003059.1</t>
  </si>
  <si>
    <t>ZNF213</t>
  </si>
  <si>
    <t>NP_004211.1</t>
  </si>
  <si>
    <t>MYO1D</t>
  </si>
  <si>
    <t>NP_056009.1</t>
  </si>
  <si>
    <t>IL11RA</t>
  </si>
  <si>
    <t>NP_001136256.1</t>
  </si>
  <si>
    <t>ZNHIT2</t>
  </si>
  <si>
    <t>NP_055020.1</t>
  </si>
  <si>
    <t>OR4K13</t>
  </si>
  <si>
    <t>NP_001004714.1</t>
  </si>
  <si>
    <t>SRPRB</t>
  </si>
  <si>
    <t>NP_067026.3</t>
  </si>
  <si>
    <t>MEPCE</t>
  </si>
  <si>
    <t>NP_062552.2</t>
  </si>
  <si>
    <t>ACOT1</t>
  </si>
  <si>
    <t>NP_001032238.1</t>
  </si>
  <si>
    <t>BACE2</t>
  </si>
  <si>
    <t>NP_036237.2</t>
  </si>
  <si>
    <t>ZNF286A</t>
  </si>
  <si>
    <t>NP_001275575.1</t>
  </si>
  <si>
    <t>MBD4</t>
  </si>
  <si>
    <t>NP_003916.1</t>
  </si>
  <si>
    <t>SLC13A3</t>
  </si>
  <si>
    <t>NP_073740.2</t>
  </si>
  <si>
    <t>ZNF888</t>
  </si>
  <si>
    <t>NP_001297056.1</t>
  </si>
  <si>
    <t>KRTAP27-1</t>
  </si>
  <si>
    <t>NP_001071179.1</t>
  </si>
  <si>
    <t>ANKMY2</t>
  </si>
  <si>
    <t>NP_064715.1</t>
  </si>
  <si>
    <t>EID2</t>
  </si>
  <si>
    <t>NP_694964.3</t>
  </si>
  <si>
    <t>UXS1</t>
  </si>
  <si>
    <t>NP_001240804.1</t>
  </si>
  <si>
    <t>IFNA13</t>
  </si>
  <si>
    <t>NP_008831.3</t>
  </si>
  <si>
    <t>TMPRSS7</t>
  </si>
  <si>
    <t>NP_001036040.2</t>
  </si>
  <si>
    <t>ISLR2</t>
  </si>
  <si>
    <t>NP_001123608.1</t>
  </si>
  <si>
    <t>PSMA8</t>
  </si>
  <si>
    <t>NP_653263.2</t>
  </si>
  <si>
    <t>ZNF689</t>
  </si>
  <si>
    <t>NP_612456.1</t>
  </si>
  <si>
    <t>CD70</t>
  </si>
  <si>
    <t>NP_001317261.1</t>
  </si>
  <si>
    <t>TREML4</t>
  </si>
  <si>
    <t>NP_937796.1</t>
  </si>
  <si>
    <t>PFKFB1</t>
  </si>
  <si>
    <t>NP_002616.2</t>
  </si>
  <si>
    <t>OR1F1</t>
  </si>
  <si>
    <t>NP_036492.1</t>
  </si>
  <si>
    <t>DEFB127</t>
  </si>
  <si>
    <t>NP_620713.1</t>
  </si>
  <si>
    <t>ZYG11B</t>
  </si>
  <si>
    <t>NP_078922.1</t>
  </si>
  <si>
    <t>PSME3</t>
  </si>
  <si>
    <t>NP_789839.1</t>
  </si>
  <si>
    <t>SPEGNB</t>
  </si>
  <si>
    <t>NP_001273740.1</t>
  </si>
  <si>
    <t>SP110</t>
  </si>
  <si>
    <t>NP_001365373.1</t>
  </si>
  <si>
    <t>GAB3</t>
  </si>
  <si>
    <t>NP_001075042.1</t>
  </si>
  <si>
    <t>UGT2B11</t>
  </si>
  <si>
    <t>NP_001064.1</t>
  </si>
  <si>
    <t>SERINC3</t>
  </si>
  <si>
    <t>NP_006802.1</t>
  </si>
  <si>
    <t>FTO</t>
  </si>
  <si>
    <t>NP_001073901.1</t>
  </si>
  <si>
    <t>SIGMAR1</t>
  </si>
  <si>
    <t>NP_005857.1</t>
  </si>
  <si>
    <t>AGAP4</t>
  </si>
  <si>
    <t>NP_597703.2</t>
  </si>
  <si>
    <t>MIER1</t>
  </si>
  <si>
    <t>NP_001071168.2</t>
  </si>
  <si>
    <t>HNRNPCL1</t>
  </si>
  <si>
    <t>NP_001013653.1</t>
  </si>
  <si>
    <t>GJB6</t>
  </si>
  <si>
    <t>NP_006774.2</t>
  </si>
  <si>
    <t>CPVL</t>
  </si>
  <si>
    <t>NP_061902.2</t>
  </si>
  <si>
    <t>C14orf132</t>
  </si>
  <si>
    <t>NP_001239436.1</t>
  </si>
  <si>
    <t>SPATA12</t>
  </si>
  <si>
    <t>NP_859078.1</t>
  </si>
  <si>
    <t>C6orf52</t>
  </si>
  <si>
    <t>NP_001138492.1</t>
  </si>
  <si>
    <t>KRTAP4-9</t>
  </si>
  <si>
    <t>NP_001139513.1</t>
  </si>
  <si>
    <t>RPA1</t>
  </si>
  <si>
    <t>NP_002936.1</t>
  </si>
  <si>
    <t>B4GALT6</t>
  </si>
  <si>
    <t>NP_004766.2</t>
  </si>
  <si>
    <t>POLR2I</t>
  </si>
  <si>
    <t>NP_006224.1</t>
  </si>
  <si>
    <t>SHISAL1</t>
  </si>
  <si>
    <t>NP_001092764.1</t>
  </si>
  <si>
    <t>NOP9</t>
  </si>
  <si>
    <t>NP_777573.1</t>
  </si>
  <si>
    <t>C17orf58</t>
  </si>
  <si>
    <t>NP_858041.2</t>
  </si>
  <si>
    <t>ZNF529</t>
  </si>
  <si>
    <t>NP_001139121.1</t>
  </si>
  <si>
    <t>CT83</t>
  </si>
  <si>
    <t>NP_001017978.1</t>
  </si>
  <si>
    <t>NPIPA5</t>
  </si>
  <si>
    <t>NP_001264254.1</t>
  </si>
  <si>
    <t>PDCD2L</t>
  </si>
  <si>
    <t>NP_115722.1</t>
  </si>
  <si>
    <t>NEURL3</t>
  </si>
  <si>
    <t>NP_001272414.1</t>
  </si>
  <si>
    <t>ZKSCAN5</t>
  </si>
  <si>
    <t>NP_055384.1</t>
  </si>
  <si>
    <t>NOSIP</t>
  </si>
  <si>
    <t>NP_001350578.1</t>
  </si>
  <si>
    <t>HLA-DMB</t>
  </si>
  <si>
    <t>NP_002109.2</t>
  </si>
  <si>
    <t>NDE1</t>
  </si>
  <si>
    <t>NP_001137451.1</t>
  </si>
  <si>
    <t>NTN3</t>
  </si>
  <si>
    <t>NP_006172.1</t>
  </si>
  <si>
    <t>INSL6</t>
  </si>
  <si>
    <t>NP_009110.2</t>
  </si>
  <si>
    <t>DDX27</t>
  </si>
  <si>
    <t>NP_001335116.2</t>
  </si>
  <si>
    <t>FKBP8</t>
  </si>
  <si>
    <t>NP_036313.3</t>
  </si>
  <si>
    <t>KLRD1</t>
  </si>
  <si>
    <t>NP_031360.1</t>
  </si>
  <si>
    <t>SWI5</t>
  </si>
  <si>
    <t>NP_001366196.1</t>
  </si>
  <si>
    <t>HOXA7</t>
  </si>
  <si>
    <t>NP_008827.2</t>
  </si>
  <si>
    <t>RPLP2</t>
  </si>
  <si>
    <t>NP_000995.1</t>
  </si>
  <si>
    <t>EEF1AKMT4-ECE2</t>
  </si>
  <si>
    <t>NP_055508.3</t>
  </si>
  <si>
    <t>CFAP276</t>
  </si>
  <si>
    <t>NP_001116433.1</t>
  </si>
  <si>
    <t>OPN4</t>
  </si>
  <si>
    <t>NP_001025186.1</t>
  </si>
  <si>
    <t>ARHGAP12</t>
  </si>
  <si>
    <t>NP_060757.4</t>
  </si>
  <si>
    <t>L3MBTL4</t>
  </si>
  <si>
    <t>NP_775735.2</t>
  </si>
  <si>
    <t>TNP1</t>
  </si>
  <si>
    <t>NP_003275.1</t>
  </si>
  <si>
    <t>EVI5</t>
  </si>
  <si>
    <t>NP_005656.4</t>
  </si>
  <si>
    <t>FAM177A1</t>
  </si>
  <si>
    <t>NP_001072987.1</t>
  </si>
  <si>
    <t>SDR39U1</t>
  </si>
  <si>
    <t>NP_001277221.1</t>
  </si>
  <si>
    <t>LMOD2</t>
  </si>
  <si>
    <t>NP_997046.1</t>
  </si>
  <si>
    <t>ILDR2</t>
  </si>
  <si>
    <t>NP_955383.1</t>
  </si>
  <si>
    <t>GTF2E1</t>
  </si>
  <si>
    <t>NP_005504.2</t>
  </si>
  <si>
    <t>PRR20B</t>
  </si>
  <si>
    <t>NP_001123876.1</t>
  </si>
  <si>
    <t>severe_mis</t>
  </si>
  <si>
    <t>mod_mis</t>
  </si>
  <si>
    <t>ambi_mis</t>
  </si>
  <si>
    <t>benign_mis</t>
  </si>
  <si>
    <t>missense</t>
  </si>
  <si>
    <t>column</t>
  </si>
  <si>
    <t>description</t>
  </si>
  <si>
    <t>GRCh37 chromosome</t>
  </si>
  <si>
    <t>Gene symbol</t>
  </si>
  <si>
    <t>RefSeq protein id</t>
  </si>
  <si>
    <t>Minimum popEVE score seen in SDD metacohort</t>
  </si>
  <si>
    <t>Number of de novo missense variants seen in SDD metacohort</t>
  </si>
  <si>
    <t>Number of popEVE severe de novo missense variants seen in SDD metacohort</t>
  </si>
  <si>
    <t>Number of popEVE moderate de novo missense variants seen in SDD metacohort</t>
  </si>
  <si>
    <t>Number of popEVE ambiguous de novo missense variants seen in SDD metacohort</t>
  </si>
  <si>
    <t>Number of popEVE benign de novo missense variants seen in SDD metacohort</t>
  </si>
  <si>
    <t>Summed popEVE score in SDD metacohort</t>
  </si>
  <si>
    <t>Number of expected de novo missense variants given background mutation rate</t>
  </si>
  <si>
    <t>Expected summed popEVE score given number of seen variants</t>
  </si>
  <si>
    <t>collapse_pvalue</t>
  </si>
  <si>
    <t>popEVE gene collapsing p-value</t>
  </si>
  <si>
    <t>Gene collapse significant (p&lt;2.7e-6)</t>
  </si>
  <si>
    <t>Min popEVE score in cases below severe threshold (popEVE&lt;=-5.056)</t>
  </si>
  <si>
    <t>Either collapse or threshold sig and not flagged</t>
  </si>
  <si>
    <t>Fails to get 10x coverage in at least 95% of UKBB participants</t>
  </si>
  <si>
    <t>popEVE model pathogenicity is an outlier</t>
  </si>
  <si>
    <t>Gene fails DeNovoWEST mutation rate background constraint check</t>
  </si>
  <si>
    <t>Gene is in DDG2P database, known developmental disorder gene</t>
  </si>
  <si>
    <t>Gene is significant in DeNovoWEST analysis</t>
  </si>
  <si>
    <t>Gene is significant in DeNovoWEST analysis with missense variants only</t>
  </si>
  <si>
    <t>Gene is known either in DDG2P or labels from the three metacohort cen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E+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" fontId="0" fillId="0" borderId="0" xfId="0" applyNumberFormat="1"/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65" fontId="0" fillId="0" borderId="0" xfId="0" applyNumberFormat="1"/>
    <xf numFmtId="0" fontId="1" fillId="0" borderId="0" xfId="0" applyFont="1"/>
  </cellXfs>
  <cellStyles count="1">
    <cellStyle name="Normal" xfId="0" builtinId="0"/>
  </cellStyles>
  <dxfs count="15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165" formatCode="0.0E+00"/>
    </dxf>
    <dxf>
      <numFmt numFmtId="2" formatCode="0.00"/>
    </dxf>
    <dxf>
      <numFmt numFmtId="2" formatCode="0.00"/>
    </dxf>
    <dxf>
      <numFmt numFmtId="2" formatCode="0.0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0.000"/>
      <alignment horizontal="righ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A38C9C-E94C-4257-96B7-B748B4D0F204}" name="Table2" displayName="Table2" ref="A1:B24" totalsRowShown="0" headerRowDxfId="14">
  <autoFilter ref="A1:B24" xr:uid="{98A38C9C-E94C-4257-96B7-B748B4D0F204}"/>
  <tableColumns count="2">
    <tableColumn id="1" xr3:uid="{9AAD6355-C299-4195-984C-0A0EF7377831}" name="column"/>
    <tableColumn id="2" xr3:uid="{EC2F7977-9872-47C6-A7BA-7538AAE17C14}" name="description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B6EB63-772A-41B9-8135-98120985E9D2}" name="updated_gene_info__2" displayName="updated_gene_info__2" ref="A1:W18395" totalsRowShown="0" headerRowDxfId="13">
  <autoFilter ref="A1:W18395" xr:uid="{94B6EB63-772A-41B9-8135-98120985E9D2}"/>
  <tableColumns count="23">
    <tableColumn id="1" xr3:uid="{937146AA-7C72-4E5F-AF7C-22D819F86B88}" name="chrom" dataDxfId="0"/>
    <tableColumn id="2" xr3:uid="{5FD7FD3D-251C-4F58-8545-39CF944693B1}" name="gene" dataDxfId="1"/>
    <tableColumn id="3" xr3:uid="{D8700587-0B1C-4E77-977B-F37DCD05D6D8}" name="protein" dataDxfId="12"/>
    <tableColumn id="4" xr3:uid="{5DA34764-DA35-43F4-A12E-4686EA968914}" name="min_score" dataDxfId="11"/>
    <tableColumn id="5" xr3:uid="{01FD604F-67A4-4A1B-AD67-B624EF0FA94B}" name="missense" dataDxfId="10"/>
    <tableColumn id="8" xr3:uid="{A722D666-A80C-42E1-82B4-3AEF6358B656}" name="severe_mis" dataDxfId="9"/>
    <tableColumn id="10" xr3:uid="{D3D686D1-ADB6-4348-96C3-EE027DA3B5BC}" name="mod_mis" dataDxfId="8"/>
    <tableColumn id="12" xr3:uid="{DD92B521-2DAE-4FA3-9E2E-3E6DC7550024}" name="ambi_mis" dataDxfId="7"/>
    <tableColumn id="14" xr3:uid="{FF0587F7-6715-4E1D-9DFB-20BA9BE0E447}" name="benign_mis" dataDxfId="6"/>
    <tableColumn id="15" xr3:uid="{3C0AF0E6-7031-447C-960B-17BA391E4316}" name="s_obs" dataDxfId="5"/>
    <tableColumn id="18" xr3:uid="{3688C7F1-1922-4DC1-8D9A-05F7CFF30618}" name="s_exp" dataDxfId="4"/>
    <tableColumn id="17" xr3:uid="{75195157-02E8-4089-AA43-A4650AE9E106}" name="n_exp" dataDxfId="3"/>
    <tableColumn id="19" xr3:uid="{3288BC98-AA36-4AC8-9297-E1270960083C}" name="collapse_pvalue" dataDxfId="2"/>
    <tableColumn id="20" xr3:uid="{59DD5CD1-07E9-4462-AE13-7449A8DAF64D}" name="collapse_sig"/>
    <tableColumn id="21" xr3:uid="{46EEF940-4B1F-472B-AB4A-EABBF0CDAB76}" name="threshold_sig"/>
    <tableColumn id="22" xr3:uid="{CF1C6892-0FE7-40CE-9C09-E6510E32625E}" name="sig"/>
    <tableColumn id="23" xr3:uid="{A49B9AB5-D161-4233-AB04-3664BFCEFBEC}" name="ukbb_flag"/>
    <tableColumn id="24" xr3:uid="{1CA4EFB8-9E72-4A1B-BAC8-DDA1BDF58A3A}" name="pathogenic_flag"/>
    <tableColumn id="25" xr3:uid="{5CBC5772-E37B-4776-AD4B-6F25ADC2A017}" name="constraint_flag"/>
    <tableColumn id="26" xr3:uid="{BF7B08BF-24FB-42B9-89A2-E0368844D214}" name="ddg2p"/>
    <tableColumn id="27" xr3:uid="{A6321A8C-2940-4FF1-A28A-8F3ECC5193B6}" name="dnw"/>
    <tableColumn id="28" xr3:uid="{DFA5FD53-9B39-4F9E-8F9A-3EB1A67A9460}" name="dnw_missense"/>
    <tableColumn id="29" xr3:uid="{F7900798-F556-414D-A986-7FCD9124E56E}" name="known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1894D-1D74-4CC7-BFBC-17A17B00ABC3}">
  <dimension ref="A1:B24"/>
  <sheetViews>
    <sheetView workbookViewId="0">
      <selection activeCell="B14" sqref="B14"/>
    </sheetView>
  </sheetViews>
  <sheetFormatPr defaultRowHeight="14.5" x14ac:dyDescent="0.35"/>
  <cols>
    <col min="1" max="1" width="14.1796875" bestFit="1" customWidth="1"/>
    <col min="2" max="2" width="70.453125" bestFit="1" customWidth="1"/>
  </cols>
  <sheetData>
    <row r="1" spans="1:2" s="9" customFormat="1" x14ac:dyDescent="0.35">
      <c r="A1" s="9" t="s">
        <v>36812</v>
      </c>
      <c r="B1" s="9" t="s">
        <v>36813</v>
      </c>
    </row>
    <row r="2" spans="1:2" x14ac:dyDescent="0.35">
      <c r="A2" t="s">
        <v>0</v>
      </c>
      <c r="B2" t="s">
        <v>36814</v>
      </c>
    </row>
    <row r="3" spans="1:2" x14ac:dyDescent="0.35">
      <c r="A3" t="s">
        <v>1</v>
      </c>
      <c r="B3" t="s">
        <v>36815</v>
      </c>
    </row>
    <row r="4" spans="1:2" x14ac:dyDescent="0.35">
      <c r="A4" t="s">
        <v>2</v>
      </c>
      <c r="B4" t="s">
        <v>36816</v>
      </c>
    </row>
    <row r="5" spans="1:2" x14ac:dyDescent="0.35">
      <c r="A5" t="s">
        <v>3</v>
      </c>
      <c r="B5" t="s">
        <v>36817</v>
      </c>
    </row>
    <row r="6" spans="1:2" x14ac:dyDescent="0.35">
      <c r="A6" t="s">
        <v>36811</v>
      </c>
      <c r="B6" t="s">
        <v>36818</v>
      </c>
    </row>
    <row r="7" spans="1:2" x14ac:dyDescent="0.35">
      <c r="A7" t="s">
        <v>36807</v>
      </c>
      <c r="B7" t="s">
        <v>36819</v>
      </c>
    </row>
    <row r="8" spans="1:2" x14ac:dyDescent="0.35">
      <c r="A8" t="s">
        <v>36808</v>
      </c>
      <c r="B8" t="s">
        <v>36820</v>
      </c>
    </row>
    <row r="9" spans="1:2" x14ac:dyDescent="0.35">
      <c r="A9" t="s">
        <v>36809</v>
      </c>
      <c r="B9" t="s">
        <v>36821</v>
      </c>
    </row>
    <row r="10" spans="1:2" x14ac:dyDescent="0.35">
      <c r="A10" t="s">
        <v>36810</v>
      </c>
      <c r="B10" t="s">
        <v>36822</v>
      </c>
    </row>
    <row r="11" spans="1:2" x14ac:dyDescent="0.35">
      <c r="A11" t="s">
        <v>4</v>
      </c>
      <c r="B11" t="s">
        <v>36823</v>
      </c>
    </row>
    <row r="12" spans="1:2" x14ac:dyDescent="0.35">
      <c r="A12" t="s">
        <v>6</v>
      </c>
      <c r="B12" t="s">
        <v>36825</v>
      </c>
    </row>
    <row r="13" spans="1:2" x14ac:dyDescent="0.35">
      <c r="A13" t="s">
        <v>5</v>
      </c>
      <c r="B13" t="s">
        <v>36824</v>
      </c>
    </row>
    <row r="14" spans="1:2" x14ac:dyDescent="0.35">
      <c r="A14" t="s">
        <v>36826</v>
      </c>
      <c r="B14" t="s">
        <v>36827</v>
      </c>
    </row>
    <row r="15" spans="1:2" x14ac:dyDescent="0.35">
      <c r="A15" t="s">
        <v>7</v>
      </c>
      <c r="B15" t="s">
        <v>36828</v>
      </c>
    </row>
    <row r="16" spans="1:2" x14ac:dyDescent="0.35">
      <c r="A16" t="s">
        <v>8</v>
      </c>
      <c r="B16" t="s">
        <v>36829</v>
      </c>
    </row>
    <row r="17" spans="1:2" x14ac:dyDescent="0.35">
      <c r="A17" t="s">
        <v>9</v>
      </c>
      <c r="B17" t="s">
        <v>36830</v>
      </c>
    </row>
    <row r="18" spans="1:2" x14ac:dyDescent="0.35">
      <c r="A18" t="s">
        <v>10</v>
      </c>
      <c r="B18" t="s">
        <v>36831</v>
      </c>
    </row>
    <row r="19" spans="1:2" x14ac:dyDescent="0.35">
      <c r="A19" t="s">
        <v>11</v>
      </c>
      <c r="B19" t="s">
        <v>36832</v>
      </c>
    </row>
    <row r="20" spans="1:2" x14ac:dyDescent="0.35">
      <c r="A20" t="s">
        <v>12</v>
      </c>
      <c r="B20" t="s">
        <v>36833</v>
      </c>
    </row>
    <row r="21" spans="1:2" x14ac:dyDescent="0.35">
      <c r="A21" t="s">
        <v>13</v>
      </c>
      <c r="B21" t="s">
        <v>36834</v>
      </c>
    </row>
    <row r="22" spans="1:2" x14ac:dyDescent="0.35">
      <c r="A22" t="s">
        <v>14</v>
      </c>
      <c r="B22" t="s">
        <v>36835</v>
      </c>
    </row>
    <row r="23" spans="1:2" x14ac:dyDescent="0.35">
      <c r="A23" t="s">
        <v>15</v>
      </c>
      <c r="B23" t="s">
        <v>36836</v>
      </c>
    </row>
    <row r="24" spans="1:2" x14ac:dyDescent="0.35">
      <c r="A24" t="s">
        <v>16</v>
      </c>
      <c r="B24" t="s">
        <v>368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71539-D530-4C1C-876A-817C56349214}">
  <dimension ref="A1:W18395"/>
  <sheetViews>
    <sheetView tabSelected="1" workbookViewId="0">
      <selection activeCell="F16" sqref="F16"/>
    </sheetView>
  </sheetViews>
  <sheetFormatPr defaultRowHeight="14.5" x14ac:dyDescent="0.35"/>
  <cols>
    <col min="1" max="1" width="8.453125" bestFit="1" customWidth="1"/>
    <col min="2" max="2" width="20.36328125" bestFit="1" customWidth="1"/>
    <col min="3" max="3" width="14.7265625" bestFit="1" customWidth="1"/>
    <col min="4" max="4" width="11.7265625" style="2" bestFit="1" customWidth="1"/>
    <col min="5" max="5" width="10.7265625" style="3" customWidth="1"/>
    <col min="6" max="6" width="12.453125" style="3" bestFit="1" customWidth="1"/>
    <col min="7" max="7" width="10.81640625" style="3" bestFit="1" customWidth="1"/>
    <col min="8" max="8" width="11.1796875" style="3" bestFit="1" customWidth="1"/>
    <col min="9" max="9" width="12.6328125" style="3" bestFit="1" customWidth="1"/>
    <col min="10" max="11" width="7.90625" style="1" bestFit="1" customWidth="1"/>
    <col min="12" max="12" width="8.1796875" style="1" bestFit="1" customWidth="1"/>
    <col min="13" max="13" width="16.453125" style="8" bestFit="1" customWidth="1"/>
    <col min="14" max="14" width="13" bestFit="1" customWidth="1"/>
    <col min="15" max="15" width="14.36328125" bestFit="1" customWidth="1"/>
    <col min="16" max="16" width="5.6328125" bestFit="1" customWidth="1"/>
    <col min="17" max="17" width="11.36328125" bestFit="1" customWidth="1"/>
    <col min="18" max="18" width="16.453125" bestFit="1" customWidth="1"/>
    <col min="19" max="19" width="15.7265625" bestFit="1" customWidth="1"/>
    <col min="20" max="20" width="8.26953125" bestFit="1" customWidth="1"/>
    <col min="21" max="21" width="6.7265625" bestFit="1" customWidth="1"/>
    <col min="22" max="22" width="15.453125" bestFit="1" customWidth="1"/>
    <col min="23" max="24" width="8.81640625" bestFit="1" customWidth="1"/>
  </cols>
  <sheetData>
    <row r="1" spans="1:23" s="4" customFormat="1" x14ac:dyDescent="0.35">
      <c r="A1" s="4" t="s">
        <v>0</v>
      </c>
      <c r="B1" s="4" t="s">
        <v>1</v>
      </c>
      <c r="C1" s="4" t="s">
        <v>2</v>
      </c>
      <c r="D1" s="5" t="s">
        <v>3</v>
      </c>
      <c r="E1" s="4" t="s">
        <v>36811</v>
      </c>
      <c r="F1" s="4" t="s">
        <v>36807</v>
      </c>
      <c r="G1" s="4" t="s">
        <v>36808</v>
      </c>
      <c r="H1" s="4" t="s">
        <v>36809</v>
      </c>
      <c r="I1" s="4" t="s">
        <v>36810</v>
      </c>
      <c r="J1" s="6" t="s">
        <v>4</v>
      </c>
      <c r="K1" s="6" t="s">
        <v>6</v>
      </c>
      <c r="L1" s="6" t="s">
        <v>5</v>
      </c>
      <c r="M1" s="7" t="s">
        <v>36826</v>
      </c>
      <c r="N1" s="4" t="s">
        <v>7</v>
      </c>
      <c r="O1" s="4" t="s">
        <v>8</v>
      </c>
      <c r="P1" s="4" t="s">
        <v>9</v>
      </c>
      <c r="Q1" s="4" t="s">
        <v>10</v>
      </c>
      <c r="R1" s="4" t="s">
        <v>11</v>
      </c>
      <c r="S1" s="4" t="s">
        <v>12</v>
      </c>
      <c r="T1" s="4" t="s">
        <v>13</v>
      </c>
      <c r="U1" s="4" t="s">
        <v>14</v>
      </c>
      <c r="V1" s="4" t="s">
        <v>15</v>
      </c>
      <c r="W1" s="4" t="s">
        <v>16</v>
      </c>
    </row>
    <row r="2" spans="1:23" x14ac:dyDescent="0.35">
      <c r="A2" s="3">
        <v>2</v>
      </c>
      <c r="B2" t="s">
        <v>17</v>
      </c>
      <c r="C2" t="s">
        <v>18</v>
      </c>
      <c r="D2" s="2">
        <v>-7.6550000000000002</v>
      </c>
      <c r="E2" s="3">
        <v>58</v>
      </c>
      <c r="F2" s="3">
        <v>39</v>
      </c>
      <c r="G2" s="3">
        <v>6</v>
      </c>
      <c r="H2" s="3">
        <v>12</v>
      </c>
      <c r="I2" s="3">
        <v>1</v>
      </c>
      <c r="J2" s="1">
        <v>-169.76350000000002</v>
      </c>
      <c r="K2" s="1">
        <v>-5.2409628157320318</v>
      </c>
      <c r="L2" s="1">
        <v>3.3135958118416537</v>
      </c>
      <c r="M2" s="8">
        <v>0</v>
      </c>
      <c r="N2" t="b">
        <v>1</v>
      </c>
      <c r="O2" t="b">
        <v>1</v>
      </c>
      <c r="P2" t="b">
        <v>1</v>
      </c>
      <c r="Q2" t="b">
        <v>0</v>
      </c>
      <c r="R2" t="b">
        <v>0</v>
      </c>
      <c r="S2" t="b">
        <v>0</v>
      </c>
      <c r="T2" t="b">
        <v>1</v>
      </c>
      <c r="U2" t="b">
        <v>1</v>
      </c>
      <c r="V2" t="b">
        <v>1</v>
      </c>
      <c r="W2" t="b">
        <v>1</v>
      </c>
    </row>
    <row r="3" spans="1:23" x14ac:dyDescent="0.35">
      <c r="A3" s="3">
        <v>5</v>
      </c>
      <c r="B3" t="s">
        <v>19</v>
      </c>
      <c r="C3" t="s">
        <v>20</v>
      </c>
      <c r="D3" s="2">
        <v>-7.5674999999999999</v>
      </c>
      <c r="E3" s="3">
        <v>13</v>
      </c>
      <c r="F3" s="3">
        <v>10</v>
      </c>
      <c r="G3" s="3">
        <v>0</v>
      </c>
      <c r="H3" s="3">
        <v>2</v>
      </c>
      <c r="I3" s="3">
        <v>1</v>
      </c>
      <c r="J3" s="1">
        <v>-48.699249999999999</v>
      </c>
      <c r="K3" s="1">
        <v>-1.8349570797269454</v>
      </c>
      <c r="L3" s="1">
        <v>0.97795438094753229</v>
      </c>
      <c r="M3" s="8">
        <v>0</v>
      </c>
      <c r="N3" t="b">
        <v>1</v>
      </c>
      <c r="O3" t="b">
        <v>1</v>
      </c>
      <c r="P3" t="b">
        <v>1</v>
      </c>
      <c r="Q3" t="b">
        <v>0</v>
      </c>
      <c r="R3" t="b">
        <v>0</v>
      </c>
      <c r="S3" t="b">
        <v>0</v>
      </c>
      <c r="T3" t="b">
        <v>1</v>
      </c>
      <c r="U3" t="b">
        <v>1</v>
      </c>
      <c r="V3" t="b">
        <v>1</v>
      </c>
      <c r="W3" t="b">
        <v>1</v>
      </c>
    </row>
    <row r="4" spans="1:23" x14ac:dyDescent="0.35">
      <c r="A4" s="3">
        <v>14</v>
      </c>
      <c r="B4" t="s">
        <v>21</v>
      </c>
      <c r="C4" t="s">
        <v>22</v>
      </c>
      <c r="D4" s="2">
        <v>-7.4625000000000004</v>
      </c>
      <c r="E4" s="3">
        <v>5</v>
      </c>
      <c r="F4" s="3">
        <v>4</v>
      </c>
      <c r="G4" s="3">
        <v>0</v>
      </c>
      <c r="H4" s="3">
        <v>1</v>
      </c>
      <c r="I4" s="3">
        <v>0</v>
      </c>
      <c r="J4" s="1">
        <v>-17.144250000000003</v>
      </c>
      <c r="K4" s="1">
        <v>-1.253199804892926</v>
      </c>
      <c r="L4" s="1">
        <v>0.83228300832316915</v>
      </c>
      <c r="M4" s="8">
        <v>1.6679272093427293E-14</v>
      </c>
      <c r="N4" t="b">
        <v>1</v>
      </c>
      <c r="O4" t="b">
        <v>1</v>
      </c>
      <c r="P4" t="b">
        <v>1</v>
      </c>
      <c r="Q4" t="b">
        <v>0</v>
      </c>
      <c r="R4" t="b">
        <v>0</v>
      </c>
      <c r="S4" t="b">
        <v>0</v>
      </c>
      <c r="T4" t="b">
        <v>1</v>
      </c>
      <c r="U4" t="b">
        <v>1</v>
      </c>
      <c r="V4" t="b">
        <v>0</v>
      </c>
      <c r="W4" t="b">
        <v>1</v>
      </c>
    </row>
    <row r="5" spans="1:23" x14ac:dyDescent="0.35">
      <c r="A5" s="3" t="s">
        <v>23</v>
      </c>
      <c r="B5" t="s">
        <v>24</v>
      </c>
      <c r="C5" t="s">
        <v>25</v>
      </c>
      <c r="D5" s="2">
        <v>-7.3745000000000003</v>
      </c>
      <c r="E5" s="3">
        <v>5</v>
      </c>
      <c r="F5" s="3">
        <v>4</v>
      </c>
      <c r="G5" s="3">
        <v>0</v>
      </c>
      <c r="H5" s="3">
        <v>1</v>
      </c>
      <c r="I5" s="3">
        <v>0</v>
      </c>
      <c r="J5" s="1">
        <v>-16.46725</v>
      </c>
      <c r="K5" s="1">
        <v>-0.77699831004849718</v>
      </c>
      <c r="L5" s="1">
        <v>0.52298580908988668</v>
      </c>
      <c r="M5" s="8">
        <v>8.2398700398301578E-15</v>
      </c>
      <c r="N5" t="b">
        <v>1</v>
      </c>
      <c r="O5" t="b">
        <v>1</v>
      </c>
      <c r="P5" t="b">
        <v>1</v>
      </c>
      <c r="Q5" t="b">
        <v>0</v>
      </c>
      <c r="R5" t="b">
        <v>0</v>
      </c>
      <c r="S5" t="b">
        <v>0</v>
      </c>
      <c r="T5" t="b">
        <v>1</v>
      </c>
      <c r="U5" t="b">
        <v>0</v>
      </c>
      <c r="V5" t="b">
        <v>0</v>
      </c>
      <c r="W5" t="b">
        <v>1</v>
      </c>
    </row>
    <row r="6" spans="1:23" x14ac:dyDescent="0.35">
      <c r="A6" s="3">
        <v>5</v>
      </c>
      <c r="B6" t="s">
        <v>26</v>
      </c>
      <c r="C6" t="s">
        <v>27</v>
      </c>
      <c r="D6" s="2">
        <v>-7.16</v>
      </c>
      <c r="E6" s="3">
        <v>3</v>
      </c>
      <c r="F6" s="3">
        <v>3</v>
      </c>
      <c r="G6" s="3">
        <v>0</v>
      </c>
      <c r="H6" s="3">
        <v>0</v>
      </c>
      <c r="I6" s="3">
        <v>0</v>
      </c>
      <c r="J6" s="1">
        <v>-11.213750000000001</v>
      </c>
      <c r="K6" s="1">
        <v>-1.7223035675165201</v>
      </c>
      <c r="L6" s="1">
        <v>0.71066224733110706</v>
      </c>
      <c r="M6" s="8">
        <v>8.902934907562887E-9</v>
      </c>
      <c r="N6" t="b">
        <v>1</v>
      </c>
      <c r="O6" t="b">
        <v>1</v>
      </c>
      <c r="P6" t="b">
        <v>1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</row>
    <row r="7" spans="1:23" x14ac:dyDescent="0.35">
      <c r="A7" s="3" t="s">
        <v>23</v>
      </c>
      <c r="B7" t="s">
        <v>28</v>
      </c>
      <c r="C7" t="s">
        <v>29</v>
      </c>
      <c r="D7" s="2">
        <v>-7.1370000000000005</v>
      </c>
      <c r="E7" s="3">
        <v>13</v>
      </c>
      <c r="F7" s="3">
        <v>12</v>
      </c>
      <c r="G7" s="3">
        <v>1</v>
      </c>
      <c r="H7" s="3">
        <v>0</v>
      </c>
      <c r="I7" s="3">
        <v>0</v>
      </c>
      <c r="J7" s="1">
        <v>-45.652250000000002</v>
      </c>
      <c r="K7" s="1">
        <v>-0.77886574997781755</v>
      </c>
      <c r="L7" s="1">
        <v>0.31581929018016586</v>
      </c>
      <c r="M7" s="8">
        <v>0</v>
      </c>
      <c r="N7" t="b">
        <v>1</v>
      </c>
      <c r="O7" t="b">
        <v>1</v>
      </c>
      <c r="P7" t="b">
        <v>1</v>
      </c>
      <c r="Q7" t="b">
        <v>0</v>
      </c>
      <c r="R7" t="b">
        <v>0</v>
      </c>
      <c r="S7" t="b">
        <v>0</v>
      </c>
      <c r="T7" t="b">
        <v>1</v>
      </c>
      <c r="U7" t="b">
        <v>1</v>
      </c>
      <c r="V7" t="b">
        <v>1</v>
      </c>
      <c r="W7" t="b">
        <v>1</v>
      </c>
    </row>
    <row r="8" spans="1:23" x14ac:dyDescent="0.35">
      <c r="A8" s="3">
        <v>16</v>
      </c>
      <c r="B8" t="s">
        <v>30</v>
      </c>
      <c r="C8" t="s">
        <v>31</v>
      </c>
      <c r="D8" s="2">
        <v>-6.9875000000000007</v>
      </c>
      <c r="E8" s="3">
        <v>3</v>
      </c>
      <c r="F8" s="3">
        <v>2</v>
      </c>
      <c r="G8" s="3">
        <v>1</v>
      </c>
      <c r="H8" s="3">
        <v>0</v>
      </c>
      <c r="I8" s="3">
        <v>0</v>
      </c>
      <c r="J8" s="1">
        <v>-9.82775</v>
      </c>
      <c r="K8" s="1">
        <v>-0.89571536356350034</v>
      </c>
      <c r="L8" s="1">
        <v>0.46672375566104418</v>
      </c>
      <c r="M8" s="8">
        <v>8.147746634846846E-9</v>
      </c>
      <c r="N8" t="b">
        <v>1</v>
      </c>
      <c r="O8" t="b">
        <v>1</v>
      </c>
      <c r="P8" t="b">
        <v>1</v>
      </c>
      <c r="Q8" t="b">
        <v>0</v>
      </c>
      <c r="R8" t="b">
        <v>0</v>
      </c>
      <c r="S8" t="b">
        <v>0</v>
      </c>
      <c r="T8" t="b">
        <v>1</v>
      </c>
      <c r="U8" t="b">
        <v>0</v>
      </c>
      <c r="V8" t="b">
        <v>0</v>
      </c>
      <c r="W8" t="b">
        <v>1</v>
      </c>
    </row>
    <row r="9" spans="1:23" x14ac:dyDescent="0.35">
      <c r="A9" s="3">
        <v>12</v>
      </c>
      <c r="B9" t="s">
        <v>32</v>
      </c>
      <c r="C9" t="s">
        <v>33</v>
      </c>
      <c r="D9" s="2">
        <v>-6.9649999999999999</v>
      </c>
      <c r="E9" s="3">
        <v>4</v>
      </c>
      <c r="F9" s="3">
        <v>2</v>
      </c>
      <c r="G9" s="3">
        <v>1</v>
      </c>
      <c r="H9" s="3">
        <v>0</v>
      </c>
      <c r="I9" s="3">
        <v>1</v>
      </c>
      <c r="J9" s="1">
        <v>-9.8704999999999998</v>
      </c>
      <c r="K9" s="1">
        <v>-1.304880735603472</v>
      </c>
      <c r="L9" s="1">
        <v>0.65807274349569478</v>
      </c>
      <c r="M9" s="8">
        <v>8.103900544728179E-8</v>
      </c>
      <c r="N9" t="b">
        <v>1</v>
      </c>
      <c r="O9" t="b">
        <v>1</v>
      </c>
      <c r="P9" t="b">
        <v>1</v>
      </c>
      <c r="Q9" t="b">
        <v>0</v>
      </c>
      <c r="R9" t="b">
        <v>0</v>
      </c>
      <c r="S9" t="b">
        <v>0</v>
      </c>
      <c r="T9" t="b">
        <v>1</v>
      </c>
      <c r="U9" t="b">
        <v>0</v>
      </c>
      <c r="V9" t="b">
        <v>0</v>
      </c>
      <c r="W9" t="b">
        <v>1</v>
      </c>
    </row>
    <row r="10" spans="1:23" x14ac:dyDescent="0.35">
      <c r="A10" s="3">
        <v>9</v>
      </c>
      <c r="B10" t="s">
        <v>34</v>
      </c>
      <c r="C10" t="s">
        <v>35</v>
      </c>
      <c r="D10" s="2">
        <v>-6.9585000000000008</v>
      </c>
      <c r="E10" s="3">
        <v>47</v>
      </c>
      <c r="F10" s="3">
        <v>28</v>
      </c>
      <c r="G10" s="3">
        <v>10</v>
      </c>
      <c r="H10" s="3">
        <v>9</v>
      </c>
      <c r="I10" s="3">
        <v>0</v>
      </c>
      <c r="J10" s="1">
        <v>-125.84975000000001</v>
      </c>
      <c r="K10" s="1">
        <v>-1.876729043680887</v>
      </c>
      <c r="L10" s="1">
        <v>1.3136758666224839</v>
      </c>
      <c r="M10" s="8">
        <v>0</v>
      </c>
      <c r="N10" t="b">
        <v>1</v>
      </c>
      <c r="O10" t="b">
        <v>1</v>
      </c>
      <c r="P10" t="b">
        <v>1</v>
      </c>
      <c r="Q10" t="b">
        <v>0</v>
      </c>
      <c r="R10" t="b">
        <v>0</v>
      </c>
      <c r="S10" t="b">
        <v>0</v>
      </c>
      <c r="T10" t="b">
        <v>1</v>
      </c>
      <c r="U10" t="b">
        <v>1</v>
      </c>
      <c r="V10" t="b">
        <v>1</v>
      </c>
      <c r="W10" t="b">
        <v>1</v>
      </c>
    </row>
    <row r="11" spans="1:23" x14ac:dyDescent="0.35">
      <c r="A11" s="3">
        <v>2</v>
      </c>
      <c r="B11" t="s">
        <v>36</v>
      </c>
      <c r="C11" t="s">
        <v>37</v>
      </c>
      <c r="D11" s="2">
        <v>-6.9560000000000004</v>
      </c>
      <c r="E11" s="3">
        <v>2</v>
      </c>
      <c r="F11" s="3">
        <v>1</v>
      </c>
      <c r="G11" s="3">
        <v>0</v>
      </c>
      <c r="H11" s="3">
        <v>0</v>
      </c>
      <c r="I11" s="3">
        <v>1</v>
      </c>
      <c r="J11" s="1">
        <v>-4.4114999999999993</v>
      </c>
      <c r="K11" s="1">
        <v>-0.70123067333909073</v>
      </c>
      <c r="L11" s="1">
        <v>1.3586499423841523</v>
      </c>
      <c r="M11" s="8">
        <v>1.4203224751365307E-3</v>
      </c>
      <c r="N11" t="b">
        <v>0</v>
      </c>
      <c r="O11" t="b">
        <v>1</v>
      </c>
      <c r="P11" t="b">
        <v>1</v>
      </c>
      <c r="Q11" t="b">
        <v>0</v>
      </c>
      <c r="R11" t="b">
        <v>0</v>
      </c>
      <c r="S11" t="b">
        <v>0</v>
      </c>
      <c r="T11" t="b">
        <v>0</v>
      </c>
      <c r="U11" t="b">
        <v>0</v>
      </c>
      <c r="V11" t="b">
        <v>0</v>
      </c>
      <c r="W11" t="b">
        <v>1</v>
      </c>
    </row>
    <row r="12" spans="1:23" x14ac:dyDescent="0.35">
      <c r="A12" s="3">
        <v>5</v>
      </c>
      <c r="B12" t="s">
        <v>38</v>
      </c>
      <c r="C12" t="s">
        <v>39</v>
      </c>
      <c r="D12" s="2">
        <v>-6.9359999999999999</v>
      </c>
      <c r="E12" s="3">
        <v>19</v>
      </c>
      <c r="F12" s="3">
        <v>18</v>
      </c>
      <c r="G12" s="3">
        <v>0</v>
      </c>
      <c r="H12" s="3">
        <v>1</v>
      </c>
      <c r="I12" s="3">
        <v>0</v>
      </c>
      <c r="J12" s="1">
        <v>-69.125749999999996</v>
      </c>
      <c r="K12" s="1">
        <v>-1.8755521783485949</v>
      </c>
      <c r="L12" s="1">
        <v>0.83261702642565749</v>
      </c>
      <c r="M12" s="8">
        <v>0</v>
      </c>
      <c r="N12" t="b">
        <v>1</v>
      </c>
      <c r="O12" t="b">
        <v>1</v>
      </c>
      <c r="P12" t="b">
        <v>1</v>
      </c>
      <c r="Q12" t="b">
        <v>0</v>
      </c>
      <c r="R12" t="b">
        <v>0</v>
      </c>
      <c r="S12" t="b">
        <v>0</v>
      </c>
      <c r="T12" t="b">
        <v>1</v>
      </c>
      <c r="U12" t="b">
        <v>1</v>
      </c>
      <c r="V12" t="b">
        <v>1</v>
      </c>
      <c r="W12" t="b">
        <v>1</v>
      </c>
    </row>
    <row r="13" spans="1:23" x14ac:dyDescent="0.35">
      <c r="A13" s="3">
        <v>3</v>
      </c>
      <c r="B13" t="s">
        <v>40</v>
      </c>
      <c r="C13" t="s">
        <v>41</v>
      </c>
      <c r="D13" s="2">
        <v>-6.915</v>
      </c>
      <c r="E13" s="3">
        <v>22</v>
      </c>
      <c r="F13" s="3">
        <v>18</v>
      </c>
      <c r="G13" s="3">
        <v>3</v>
      </c>
      <c r="H13" s="3">
        <v>0</v>
      </c>
      <c r="I13" s="3">
        <v>1</v>
      </c>
      <c r="J13" s="1">
        <v>-70.864499999999992</v>
      </c>
      <c r="K13" s="1">
        <v>-1.5227069297366405</v>
      </c>
      <c r="L13" s="1">
        <v>0.77468444216269428</v>
      </c>
      <c r="M13" s="8">
        <v>0</v>
      </c>
      <c r="N13" t="b">
        <v>1</v>
      </c>
      <c r="O13" t="b">
        <v>1</v>
      </c>
      <c r="P13" t="b">
        <v>1</v>
      </c>
      <c r="Q13" t="b">
        <v>0</v>
      </c>
      <c r="R13" t="b">
        <v>0</v>
      </c>
      <c r="S13" t="b">
        <v>0</v>
      </c>
      <c r="T13" t="b">
        <v>1</v>
      </c>
      <c r="U13" t="b">
        <v>1</v>
      </c>
      <c r="V13" t="b">
        <v>1</v>
      </c>
      <c r="W13" t="b">
        <v>1</v>
      </c>
    </row>
    <row r="14" spans="1:23" x14ac:dyDescent="0.35">
      <c r="A14" s="3">
        <v>16</v>
      </c>
      <c r="B14" t="s">
        <v>42</v>
      </c>
      <c r="C14" t="s">
        <v>43</v>
      </c>
      <c r="D14" s="2">
        <v>-6.8390000000000004</v>
      </c>
      <c r="E14" s="3">
        <v>37</v>
      </c>
      <c r="F14" s="3">
        <v>35</v>
      </c>
      <c r="G14" s="3">
        <v>0</v>
      </c>
      <c r="H14" s="3">
        <v>2</v>
      </c>
      <c r="I14" s="3">
        <v>0</v>
      </c>
      <c r="J14" s="1">
        <v>-128.00524999999999</v>
      </c>
      <c r="K14" s="1">
        <v>-1.6383824349475939</v>
      </c>
      <c r="L14" s="1">
        <v>0.84927419228010004</v>
      </c>
      <c r="M14" s="8">
        <v>0</v>
      </c>
      <c r="N14" t="b">
        <v>1</v>
      </c>
      <c r="O14" t="b">
        <v>1</v>
      </c>
      <c r="P14" t="b">
        <v>1</v>
      </c>
      <c r="Q14" t="b">
        <v>0</v>
      </c>
      <c r="R14" t="b">
        <v>0</v>
      </c>
      <c r="S14" t="b">
        <v>0</v>
      </c>
      <c r="T14" t="b">
        <v>1</v>
      </c>
      <c r="U14" t="b">
        <v>1</v>
      </c>
      <c r="V14" t="b">
        <v>1</v>
      </c>
      <c r="W14" t="b">
        <v>1</v>
      </c>
    </row>
    <row r="15" spans="1:23" x14ac:dyDescent="0.35">
      <c r="A15" s="3">
        <v>1</v>
      </c>
      <c r="B15" t="s">
        <v>44</v>
      </c>
      <c r="C15" t="s">
        <v>45</v>
      </c>
      <c r="D15" s="2">
        <v>-6.8185000000000002</v>
      </c>
      <c r="E15" s="3">
        <v>4</v>
      </c>
      <c r="F15" s="3">
        <v>4</v>
      </c>
      <c r="G15" s="3">
        <v>0</v>
      </c>
      <c r="H15" s="3">
        <v>0</v>
      </c>
      <c r="I15" s="3">
        <v>0</v>
      </c>
      <c r="J15" s="1">
        <v>-15.048999999999999</v>
      </c>
      <c r="K15" s="1">
        <v>-1.9603720672339155</v>
      </c>
      <c r="L15" s="1">
        <v>0.7207057838964005</v>
      </c>
      <c r="M15" s="8">
        <v>8.966869420349357E-12</v>
      </c>
      <c r="N15" t="b">
        <v>1</v>
      </c>
      <c r="O15" t="b">
        <v>1</v>
      </c>
      <c r="P15" t="b">
        <v>1</v>
      </c>
      <c r="Q15" t="b">
        <v>0</v>
      </c>
      <c r="R15" t="b">
        <v>0</v>
      </c>
      <c r="S15" t="b">
        <v>0</v>
      </c>
      <c r="T15" t="b">
        <v>0</v>
      </c>
      <c r="U15" t="b">
        <v>0</v>
      </c>
      <c r="V15" t="b">
        <v>0</v>
      </c>
      <c r="W15" t="b">
        <v>0</v>
      </c>
    </row>
    <row r="16" spans="1:23" x14ac:dyDescent="0.35">
      <c r="A16" s="3">
        <v>12</v>
      </c>
      <c r="B16" t="s">
        <v>46</v>
      </c>
      <c r="C16" t="s">
        <v>47</v>
      </c>
      <c r="D16" s="2">
        <v>-6.8120000000000003</v>
      </c>
      <c r="E16" s="3">
        <v>17</v>
      </c>
      <c r="F16" s="3">
        <v>6</v>
      </c>
      <c r="G16" s="3">
        <v>4</v>
      </c>
      <c r="H16" s="3">
        <v>6</v>
      </c>
      <c r="I16" s="3">
        <v>1</v>
      </c>
      <c r="J16" s="1">
        <v>-36.877749999999999</v>
      </c>
      <c r="K16" s="1">
        <v>-5.9024332015954561</v>
      </c>
      <c r="L16" s="1">
        <v>4.5696999425307467</v>
      </c>
      <c r="M16" s="8">
        <v>0</v>
      </c>
      <c r="N16" t="b">
        <v>1</v>
      </c>
      <c r="O16" t="b">
        <v>1</v>
      </c>
      <c r="P16" t="b">
        <v>1</v>
      </c>
      <c r="Q16" t="b">
        <v>0</v>
      </c>
      <c r="R16" t="b">
        <v>0</v>
      </c>
      <c r="S16" t="b">
        <v>0</v>
      </c>
      <c r="T16" t="b">
        <v>1</v>
      </c>
      <c r="U16" t="b">
        <v>1</v>
      </c>
      <c r="V16" t="b">
        <v>1</v>
      </c>
      <c r="W16" t="b">
        <v>1</v>
      </c>
    </row>
    <row r="17" spans="1:23" x14ac:dyDescent="0.35">
      <c r="A17" s="3">
        <v>19</v>
      </c>
      <c r="B17" t="s">
        <v>48</v>
      </c>
      <c r="C17" t="s">
        <v>49</v>
      </c>
      <c r="D17" s="2">
        <v>-6.8104999999999993</v>
      </c>
      <c r="E17" s="3">
        <v>8</v>
      </c>
      <c r="F17" s="3">
        <v>8</v>
      </c>
      <c r="G17" s="3">
        <v>0</v>
      </c>
      <c r="H17" s="3">
        <v>0</v>
      </c>
      <c r="I17" s="3">
        <v>0</v>
      </c>
      <c r="J17" s="1">
        <v>-27.334499999999998</v>
      </c>
      <c r="K17" s="1">
        <v>-2.5045399868601095</v>
      </c>
      <c r="L17" s="1">
        <v>1.2996977741961342</v>
      </c>
      <c r="M17" s="8">
        <v>0</v>
      </c>
      <c r="N17" t="b">
        <v>1</v>
      </c>
      <c r="O17" t="b">
        <v>1</v>
      </c>
      <c r="P17" t="b">
        <v>1</v>
      </c>
      <c r="Q17" t="b">
        <v>0</v>
      </c>
      <c r="R17" t="b">
        <v>0</v>
      </c>
      <c r="S17" t="b">
        <v>0</v>
      </c>
      <c r="T17" t="b">
        <v>1</v>
      </c>
      <c r="U17" t="b">
        <v>1</v>
      </c>
      <c r="V17" t="b">
        <v>1</v>
      </c>
      <c r="W17" t="b">
        <v>1</v>
      </c>
    </row>
    <row r="18" spans="1:23" x14ac:dyDescent="0.35">
      <c r="A18" s="3">
        <v>9</v>
      </c>
      <c r="B18" t="s">
        <v>50</v>
      </c>
      <c r="C18" t="s">
        <v>51</v>
      </c>
      <c r="D18" s="2">
        <v>-6.8100000000000005</v>
      </c>
      <c r="E18" s="3">
        <v>4</v>
      </c>
      <c r="F18" s="3">
        <v>3</v>
      </c>
      <c r="G18" s="3">
        <v>0</v>
      </c>
      <c r="H18" s="3">
        <v>0</v>
      </c>
      <c r="I18" s="3">
        <v>1</v>
      </c>
      <c r="J18" s="1">
        <v>-9.7210000000000001</v>
      </c>
      <c r="K18" s="1">
        <v>-0.71935714453436406</v>
      </c>
      <c r="L18" s="1">
        <v>0.38563065239782085</v>
      </c>
      <c r="M18" s="8">
        <v>6.6697021303442552E-9</v>
      </c>
      <c r="N18" t="b">
        <v>1</v>
      </c>
      <c r="O18" t="b">
        <v>1</v>
      </c>
      <c r="P18" t="b">
        <v>1</v>
      </c>
      <c r="Q18" t="b">
        <v>0</v>
      </c>
      <c r="R18" t="b">
        <v>0</v>
      </c>
      <c r="S18" t="b">
        <v>0</v>
      </c>
      <c r="T18" t="b">
        <v>0</v>
      </c>
      <c r="U18" t="b">
        <v>0</v>
      </c>
      <c r="V18" t="b">
        <v>0</v>
      </c>
      <c r="W18" t="b">
        <v>0</v>
      </c>
    </row>
    <row r="19" spans="1:23" x14ac:dyDescent="0.35">
      <c r="A19" s="3">
        <v>2</v>
      </c>
      <c r="B19" t="s">
        <v>52</v>
      </c>
      <c r="C19" t="s">
        <v>53</v>
      </c>
      <c r="D19" s="2">
        <v>-6.7885</v>
      </c>
      <c r="E19" s="3">
        <v>23</v>
      </c>
      <c r="F19" s="3">
        <v>19</v>
      </c>
      <c r="G19" s="3">
        <v>2</v>
      </c>
      <c r="H19" s="3">
        <v>2</v>
      </c>
      <c r="I19" s="3">
        <v>0</v>
      </c>
      <c r="J19" s="1">
        <v>-61.911749999999998</v>
      </c>
      <c r="K19" s="1">
        <v>-1.2346312387754228</v>
      </c>
      <c r="L19" s="1">
        <v>0.47397966463367291</v>
      </c>
      <c r="M19" s="8">
        <v>0</v>
      </c>
      <c r="N19" t="b">
        <v>1</v>
      </c>
      <c r="O19" t="b">
        <v>1</v>
      </c>
      <c r="P19" t="b">
        <v>1</v>
      </c>
      <c r="Q19" t="b">
        <v>0</v>
      </c>
      <c r="R19" t="b">
        <v>0</v>
      </c>
      <c r="S19" t="b">
        <v>0</v>
      </c>
      <c r="T19" t="b">
        <v>1</v>
      </c>
      <c r="U19" t="b">
        <v>1</v>
      </c>
      <c r="V19" t="b">
        <v>1</v>
      </c>
      <c r="W19" t="b">
        <v>1</v>
      </c>
    </row>
    <row r="20" spans="1:23" x14ac:dyDescent="0.35">
      <c r="A20" s="3" t="s">
        <v>23</v>
      </c>
      <c r="B20" t="s">
        <v>54</v>
      </c>
      <c r="C20" t="s">
        <v>55</v>
      </c>
      <c r="D20" s="2">
        <v>-6.7535000000000007</v>
      </c>
      <c r="E20" s="3">
        <v>7</v>
      </c>
      <c r="F20" s="3">
        <v>6</v>
      </c>
      <c r="G20" s="3">
        <v>0</v>
      </c>
      <c r="H20" s="3">
        <v>1</v>
      </c>
      <c r="I20" s="3">
        <v>0</v>
      </c>
      <c r="J20" s="1">
        <v>-20.50675</v>
      </c>
      <c r="K20" s="1">
        <v>-2.5767709053791941</v>
      </c>
      <c r="L20" s="1">
        <v>1.0439203305442364</v>
      </c>
      <c r="M20" s="8">
        <v>7.3716683424231743E-16</v>
      </c>
      <c r="N20" t="b">
        <v>1</v>
      </c>
      <c r="O20" t="b">
        <v>1</v>
      </c>
      <c r="P20" t="b">
        <v>1</v>
      </c>
      <c r="Q20" t="b">
        <v>0</v>
      </c>
      <c r="R20" t="b">
        <v>0</v>
      </c>
      <c r="S20" t="b">
        <v>0</v>
      </c>
      <c r="T20" t="b">
        <v>1</v>
      </c>
      <c r="U20" t="b">
        <v>1</v>
      </c>
      <c r="V20" t="b">
        <v>1</v>
      </c>
      <c r="W20" t="b">
        <v>1</v>
      </c>
    </row>
    <row r="21" spans="1:23" x14ac:dyDescent="0.35">
      <c r="A21" s="3">
        <v>4</v>
      </c>
      <c r="B21" t="s">
        <v>56</v>
      </c>
      <c r="C21" t="s">
        <v>57</v>
      </c>
      <c r="D21" s="2">
        <v>-6.7345000000000006</v>
      </c>
      <c r="E21" s="3">
        <v>1</v>
      </c>
      <c r="F21" s="3">
        <v>1</v>
      </c>
      <c r="G21" s="3">
        <v>0</v>
      </c>
      <c r="H21" s="3">
        <v>0</v>
      </c>
      <c r="I21" s="3">
        <v>0</v>
      </c>
      <c r="J21" s="1">
        <v>-4.7802499999999997</v>
      </c>
      <c r="K21" s="1">
        <v>-0.65061689145857271</v>
      </c>
      <c r="L21" s="1">
        <v>0.26343008331639767</v>
      </c>
      <c r="M21" s="8">
        <v>7.4373712734983962E-5</v>
      </c>
      <c r="N21" t="b">
        <v>0</v>
      </c>
      <c r="O21" t="b">
        <v>1</v>
      </c>
      <c r="P21" t="b">
        <v>1</v>
      </c>
      <c r="Q21" t="b">
        <v>0</v>
      </c>
      <c r="R21" t="b">
        <v>0</v>
      </c>
      <c r="S21" t="b">
        <v>0</v>
      </c>
      <c r="T21" t="b">
        <v>0</v>
      </c>
      <c r="U21" t="b">
        <v>0</v>
      </c>
      <c r="V21" t="b">
        <v>0</v>
      </c>
      <c r="W21" t="b">
        <v>0</v>
      </c>
    </row>
    <row r="22" spans="1:23" x14ac:dyDescent="0.35">
      <c r="A22" s="3" t="s">
        <v>23</v>
      </c>
      <c r="B22" t="s">
        <v>58</v>
      </c>
      <c r="C22" t="s">
        <v>59</v>
      </c>
      <c r="D22" s="2">
        <v>-6.6869999999999994</v>
      </c>
      <c r="E22" s="3">
        <v>68</v>
      </c>
      <c r="F22" s="3">
        <v>60</v>
      </c>
      <c r="G22" s="3">
        <v>6</v>
      </c>
      <c r="H22" s="3">
        <v>2</v>
      </c>
      <c r="I22" s="3">
        <v>0</v>
      </c>
      <c r="J22" s="1">
        <v>-208.46</v>
      </c>
      <c r="K22" s="1">
        <v>-1.1535721348594943</v>
      </c>
      <c r="L22" s="1">
        <v>0.47111892501106217</v>
      </c>
      <c r="M22" s="8">
        <v>0</v>
      </c>
      <c r="N22" t="b">
        <v>1</v>
      </c>
      <c r="O22" t="b">
        <v>1</v>
      </c>
      <c r="P22" t="b">
        <v>1</v>
      </c>
      <c r="Q22" t="b">
        <v>0</v>
      </c>
      <c r="R22" t="b">
        <v>0</v>
      </c>
      <c r="S22" t="b">
        <v>0</v>
      </c>
      <c r="T22" t="b">
        <v>1</v>
      </c>
      <c r="U22" t="b">
        <v>1</v>
      </c>
      <c r="V22" t="b">
        <v>1</v>
      </c>
      <c r="W22" t="b">
        <v>1</v>
      </c>
    </row>
    <row r="23" spans="1:23" x14ac:dyDescent="0.35">
      <c r="A23" s="3">
        <v>16</v>
      </c>
      <c r="B23" t="s">
        <v>60</v>
      </c>
      <c r="C23" t="s">
        <v>61</v>
      </c>
      <c r="D23" s="2">
        <v>-6.6635</v>
      </c>
      <c r="E23" s="3">
        <v>8</v>
      </c>
      <c r="F23" s="3">
        <v>2</v>
      </c>
      <c r="G23" s="3">
        <v>2</v>
      </c>
      <c r="H23" s="3">
        <v>4</v>
      </c>
      <c r="I23" s="3">
        <v>0</v>
      </c>
      <c r="J23" s="1">
        <v>-17.377500000000001</v>
      </c>
      <c r="K23" s="1">
        <v>-3.02865976846505</v>
      </c>
      <c r="L23" s="1">
        <v>1.9323318852337146</v>
      </c>
      <c r="M23" s="8">
        <v>2.525474101786521E-10</v>
      </c>
      <c r="N23" t="b">
        <v>1</v>
      </c>
      <c r="O23" t="b">
        <v>1</v>
      </c>
      <c r="P23" t="b">
        <v>1</v>
      </c>
      <c r="Q23" t="b">
        <v>0</v>
      </c>
      <c r="R23" t="b">
        <v>0</v>
      </c>
      <c r="S23" t="b">
        <v>0</v>
      </c>
      <c r="T23" t="b">
        <v>1</v>
      </c>
      <c r="U23" t="b">
        <v>1</v>
      </c>
      <c r="V23" t="b">
        <v>0</v>
      </c>
      <c r="W23" t="b">
        <v>1</v>
      </c>
    </row>
    <row r="24" spans="1:23" x14ac:dyDescent="0.35">
      <c r="A24" s="3">
        <v>12</v>
      </c>
      <c r="B24" t="s">
        <v>62</v>
      </c>
      <c r="C24" t="s">
        <v>63</v>
      </c>
      <c r="D24" s="2">
        <v>-6.6515000000000004</v>
      </c>
      <c r="E24" s="3">
        <v>15</v>
      </c>
      <c r="F24" s="3">
        <v>9</v>
      </c>
      <c r="G24" s="3">
        <v>0</v>
      </c>
      <c r="H24" s="3">
        <v>6</v>
      </c>
      <c r="I24" s="3">
        <v>0</v>
      </c>
      <c r="J24" s="1">
        <v>-50.158500000000004</v>
      </c>
      <c r="K24" s="1">
        <v>-5.618385438806218</v>
      </c>
      <c r="L24" s="1">
        <v>3.6723246871571638</v>
      </c>
      <c r="M24" s="8">
        <v>0</v>
      </c>
      <c r="N24" t="b">
        <v>1</v>
      </c>
      <c r="O24" t="b">
        <v>1</v>
      </c>
      <c r="P24" t="b">
        <v>1</v>
      </c>
      <c r="Q24" t="b">
        <v>0</v>
      </c>
      <c r="R24" t="b">
        <v>0</v>
      </c>
      <c r="S24" t="b">
        <v>0</v>
      </c>
      <c r="T24" t="b">
        <v>1</v>
      </c>
      <c r="U24" t="b">
        <v>1</v>
      </c>
      <c r="V24" t="b">
        <v>1</v>
      </c>
      <c r="W24" t="b">
        <v>1</v>
      </c>
    </row>
    <row r="25" spans="1:23" x14ac:dyDescent="0.35">
      <c r="A25" s="3">
        <v>3</v>
      </c>
      <c r="B25" t="s">
        <v>64</v>
      </c>
      <c r="C25" t="s">
        <v>65</v>
      </c>
      <c r="D25" s="2">
        <v>-6.6425000000000001</v>
      </c>
      <c r="E25" s="3">
        <v>2</v>
      </c>
      <c r="F25" s="3">
        <v>1</v>
      </c>
      <c r="G25" s="3">
        <v>1</v>
      </c>
      <c r="H25" s="3">
        <v>0</v>
      </c>
      <c r="I25" s="3">
        <v>0</v>
      </c>
      <c r="J25" s="1">
        <v>-6.1074999999999999</v>
      </c>
      <c r="K25" s="1">
        <v>-1.3856045575566256</v>
      </c>
      <c r="L25" s="1">
        <v>0.6289611624726773</v>
      </c>
      <c r="M25" s="8">
        <v>8.4830555212139352E-5</v>
      </c>
      <c r="N25" t="b">
        <v>0</v>
      </c>
      <c r="O25" t="b">
        <v>1</v>
      </c>
      <c r="P25" t="b">
        <v>1</v>
      </c>
      <c r="Q25" t="b">
        <v>0</v>
      </c>
      <c r="R25" t="b">
        <v>0</v>
      </c>
      <c r="S25" t="b">
        <v>0</v>
      </c>
      <c r="T25" t="b">
        <v>0</v>
      </c>
      <c r="U25" t="b">
        <v>0</v>
      </c>
      <c r="V25" t="b">
        <v>0</v>
      </c>
      <c r="W25" t="b">
        <v>0</v>
      </c>
    </row>
    <row r="26" spans="1:23" x14ac:dyDescent="0.35">
      <c r="A26" s="3">
        <v>14</v>
      </c>
      <c r="B26" t="s">
        <v>66</v>
      </c>
      <c r="C26" t="s">
        <v>67</v>
      </c>
      <c r="D26" s="2">
        <v>-6.6419999999999995</v>
      </c>
      <c r="E26" s="3">
        <v>2</v>
      </c>
      <c r="F26" s="3">
        <v>2</v>
      </c>
      <c r="G26" s="3">
        <v>0</v>
      </c>
      <c r="H26" s="3">
        <v>0</v>
      </c>
      <c r="I26" s="3">
        <v>0</v>
      </c>
      <c r="J26" s="1">
        <v>-6.552999999999999</v>
      </c>
      <c r="K26" s="1">
        <v>-1.1869721274087535</v>
      </c>
      <c r="L26" s="1">
        <v>0.72664905134680557</v>
      </c>
      <c r="M26" s="8">
        <v>4.0525517015169876E-5</v>
      </c>
      <c r="N26" t="b">
        <v>0</v>
      </c>
      <c r="O26" t="b">
        <v>1</v>
      </c>
      <c r="P26" t="b">
        <v>1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  <c r="W26" t="b">
        <v>1</v>
      </c>
    </row>
    <row r="27" spans="1:23" x14ac:dyDescent="0.35">
      <c r="A27" s="3">
        <v>1</v>
      </c>
      <c r="B27" t="s">
        <v>68</v>
      </c>
      <c r="C27" t="s">
        <v>69</v>
      </c>
      <c r="D27" s="2">
        <v>-6.6310000000000002</v>
      </c>
      <c r="E27" s="3">
        <v>9</v>
      </c>
      <c r="F27" s="3">
        <v>2</v>
      </c>
      <c r="G27" s="3">
        <v>0</v>
      </c>
      <c r="H27" s="3">
        <v>5</v>
      </c>
      <c r="I27" s="3">
        <v>2</v>
      </c>
      <c r="J27" s="1">
        <v>-15.537750000000001</v>
      </c>
      <c r="K27" s="1">
        <v>-2.7116542334648281</v>
      </c>
      <c r="L27" s="1">
        <v>1.834134293662482</v>
      </c>
      <c r="M27" s="8">
        <v>3.0395110859156705E-9</v>
      </c>
      <c r="N27" t="b">
        <v>1</v>
      </c>
      <c r="O27" t="b">
        <v>1</v>
      </c>
      <c r="P27" t="b">
        <v>1</v>
      </c>
      <c r="Q27" t="b">
        <v>0</v>
      </c>
      <c r="R27" t="b">
        <v>0</v>
      </c>
      <c r="S27" t="b">
        <v>0</v>
      </c>
      <c r="T27" t="b">
        <v>1</v>
      </c>
      <c r="U27" t="b">
        <v>1</v>
      </c>
      <c r="V27" t="b">
        <v>1</v>
      </c>
      <c r="W27" t="b">
        <v>1</v>
      </c>
    </row>
    <row r="28" spans="1:23" x14ac:dyDescent="0.35">
      <c r="A28" s="3" t="s">
        <v>23</v>
      </c>
      <c r="B28" t="s">
        <v>70</v>
      </c>
      <c r="C28" t="s">
        <v>71</v>
      </c>
      <c r="D28" s="2">
        <v>-6.6084999999999994</v>
      </c>
      <c r="E28" s="3">
        <v>7</v>
      </c>
      <c r="F28" s="3">
        <v>6</v>
      </c>
      <c r="G28" s="3">
        <v>0</v>
      </c>
      <c r="H28" s="3">
        <v>1</v>
      </c>
      <c r="I28" s="3">
        <v>0</v>
      </c>
      <c r="J28" s="1">
        <v>-22.367249999999999</v>
      </c>
      <c r="K28" s="1">
        <v>-0.36461996847774414</v>
      </c>
      <c r="L28" s="1">
        <v>0.2287423944955938</v>
      </c>
      <c r="M28" s="8">
        <v>0</v>
      </c>
      <c r="N28" t="b">
        <v>1</v>
      </c>
      <c r="O28" t="b">
        <v>1</v>
      </c>
      <c r="P28" t="b">
        <v>1</v>
      </c>
      <c r="Q28" t="b">
        <v>0</v>
      </c>
      <c r="R28" t="b">
        <v>0</v>
      </c>
      <c r="S28" t="b">
        <v>0</v>
      </c>
      <c r="T28" t="b">
        <v>1</v>
      </c>
      <c r="U28" t="b">
        <v>1</v>
      </c>
      <c r="V28" t="b">
        <v>1</v>
      </c>
      <c r="W28" t="b">
        <v>1</v>
      </c>
    </row>
    <row r="29" spans="1:23" x14ac:dyDescent="0.35">
      <c r="A29" s="3">
        <v>9</v>
      </c>
      <c r="B29" t="s">
        <v>72</v>
      </c>
      <c r="C29" t="s">
        <v>73</v>
      </c>
      <c r="D29" s="2">
        <v>-6.6065000000000005</v>
      </c>
      <c r="E29" s="3">
        <v>35</v>
      </c>
      <c r="F29" s="3">
        <v>16</v>
      </c>
      <c r="G29" s="3">
        <v>6</v>
      </c>
      <c r="H29" s="3">
        <v>11</v>
      </c>
      <c r="I29" s="3">
        <v>2</v>
      </c>
      <c r="J29" s="1">
        <v>-82.093249999999998</v>
      </c>
      <c r="K29" s="1">
        <v>-3.9585764712954106</v>
      </c>
      <c r="L29" s="1">
        <v>3.0332376397446734</v>
      </c>
      <c r="M29" s="8">
        <v>0</v>
      </c>
      <c r="N29" t="b">
        <v>1</v>
      </c>
      <c r="O29" t="b">
        <v>1</v>
      </c>
      <c r="P29" t="b">
        <v>0</v>
      </c>
      <c r="Q29" t="b">
        <v>0</v>
      </c>
      <c r="R29" t="b">
        <v>0</v>
      </c>
      <c r="S29" t="b">
        <v>1</v>
      </c>
      <c r="T29" t="b">
        <v>1</v>
      </c>
      <c r="U29" t="b">
        <v>1</v>
      </c>
      <c r="V29" t="b">
        <v>1</v>
      </c>
      <c r="W29" t="b">
        <v>1</v>
      </c>
    </row>
    <row r="30" spans="1:23" x14ac:dyDescent="0.35">
      <c r="A30" s="3">
        <v>1</v>
      </c>
      <c r="B30" t="s">
        <v>74</v>
      </c>
      <c r="C30" t="s">
        <v>75</v>
      </c>
      <c r="D30" s="2">
        <v>-6.601</v>
      </c>
      <c r="E30" s="3">
        <v>15</v>
      </c>
      <c r="F30" s="3">
        <v>6</v>
      </c>
      <c r="G30" s="3">
        <v>7</v>
      </c>
      <c r="H30" s="3">
        <v>2</v>
      </c>
      <c r="I30" s="3">
        <v>0</v>
      </c>
      <c r="J30" s="1">
        <v>-42.252749999999999</v>
      </c>
      <c r="K30" s="1">
        <v>-5.8498932845218796</v>
      </c>
      <c r="L30" s="1">
        <v>4.5508283046706577</v>
      </c>
      <c r="M30" s="8">
        <v>0</v>
      </c>
      <c r="N30" t="b">
        <v>1</v>
      </c>
      <c r="O30" t="b">
        <v>1</v>
      </c>
      <c r="P30" t="b">
        <v>1</v>
      </c>
      <c r="Q30" t="b">
        <v>0</v>
      </c>
      <c r="R30" t="b">
        <v>0</v>
      </c>
      <c r="S30" t="b">
        <v>0</v>
      </c>
      <c r="T30" t="b">
        <v>1</v>
      </c>
      <c r="U30" t="b">
        <v>1</v>
      </c>
      <c r="V30" t="b">
        <v>1</v>
      </c>
      <c r="W30" t="b">
        <v>1</v>
      </c>
    </row>
    <row r="31" spans="1:23" x14ac:dyDescent="0.35">
      <c r="A31" s="3">
        <v>1</v>
      </c>
      <c r="B31" t="s">
        <v>76</v>
      </c>
      <c r="C31" t="s">
        <v>77</v>
      </c>
      <c r="D31" s="2">
        <v>-6.5764999999999993</v>
      </c>
      <c r="E31" s="3">
        <v>3</v>
      </c>
      <c r="F31" s="3">
        <v>1</v>
      </c>
      <c r="G31" s="3">
        <v>0</v>
      </c>
      <c r="H31" s="3">
        <v>2</v>
      </c>
      <c r="I31" s="3">
        <v>0</v>
      </c>
      <c r="J31" s="1">
        <v>-6.4957500000000001</v>
      </c>
      <c r="K31" s="1">
        <v>-3.214237257102833</v>
      </c>
      <c r="L31" s="1">
        <v>1.9281574201465088</v>
      </c>
      <c r="M31" s="8">
        <v>3.2124828670388843E-3</v>
      </c>
      <c r="N31" t="b">
        <v>0</v>
      </c>
      <c r="O31" t="b">
        <v>1</v>
      </c>
      <c r="P31" t="b">
        <v>1</v>
      </c>
      <c r="Q31" t="b">
        <v>0</v>
      </c>
      <c r="R31" t="b">
        <v>0</v>
      </c>
      <c r="S31" t="b">
        <v>0</v>
      </c>
      <c r="T31" t="b">
        <v>1</v>
      </c>
      <c r="U31" t="b">
        <v>0</v>
      </c>
      <c r="V31" t="b">
        <v>0</v>
      </c>
      <c r="W31" t="b">
        <v>1</v>
      </c>
    </row>
    <row r="32" spans="1:23" x14ac:dyDescent="0.35">
      <c r="A32" s="3">
        <v>12</v>
      </c>
      <c r="B32" t="s">
        <v>78</v>
      </c>
      <c r="C32" t="s">
        <v>79</v>
      </c>
      <c r="D32" s="2">
        <v>-6.5640000000000001</v>
      </c>
      <c r="E32" s="3">
        <v>54</v>
      </c>
      <c r="F32" s="3">
        <v>30</v>
      </c>
      <c r="G32" s="3">
        <v>17</v>
      </c>
      <c r="H32" s="3">
        <v>6</v>
      </c>
      <c r="I32" s="3">
        <v>1</v>
      </c>
      <c r="J32" s="1">
        <v>-143.22050000000002</v>
      </c>
      <c r="K32" s="1">
        <v>-2.9739086004231963</v>
      </c>
      <c r="L32" s="1">
        <v>1.8153672071654881</v>
      </c>
      <c r="M32" s="8">
        <v>0</v>
      </c>
      <c r="N32" t="b">
        <v>1</v>
      </c>
      <c r="O32" t="b">
        <v>1</v>
      </c>
      <c r="P32" t="b">
        <v>1</v>
      </c>
      <c r="Q32" t="b">
        <v>0</v>
      </c>
      <c r="R32" t="b">
        <v>0</v>
      </c>
      <c r="S32" t="b">
        <v>0</v>
      </c>
      <c r="T32" t="b">
        <v>1</v>
      </c>
      <c r="U32" t="b">
        <v>1</v>
      </c>
      <c r="V32" t="b">
        <v>1</v>
      </c>
      <c r="W32" t="b">
        <v>1</v>
      </c>
    </row>
    <row r="33" spans="1:23" x14ac:dyDescent="0.35">
      <c r="A33" s="3" t="s">
        <v>23</v>
      </c>
      <c r="B33" t="s">
        <v>80</v>
      </c>
      <c r="C33" t="s">
        <v>81</v>
      </c>
      <c r="D33" s="2">
        <v>-6.5619999999999994</v>
      </c>
      <c r="E33" s="3">
        <v>4</v>
      </c>
      <c r="F33" s="3">
        <v>3</v>
      </c>
      <c r="G33" s="3">
        <v>0</v>
      </c>
      <c r="H33" s="3">
        <v>1</v>
      </c>
      <c r="I33" s="3">
        <v>0</v>
      </c>
      <c r="J33" s="1">
        <v>-11.7485</v>
      </c>
      <c r="K33" s="1">
        <v>-1.1048976876344621</v>
      </c>
      <c r="L33" s="1">
        <v>0.44361684280707991</v>
      </c>
      <c r="M33" s="8">
        <v>6.1333052590243808E-9</v>
      </c>
      <c r="N33" t="b">
        <v>1</v>
      </c>
      <c r="O33" t="b">
        <v>1</v>
      </c>
      <c r="P33" t="b">
        <v>1</v>
      </c>
      <c r="Q33" t="b">
        <v>0</v>
      </c>
      <c r="R33" t="b">
        <v>0</v>
      </c>
      <c r="S33" t="b">
        <v>0</v>
      </c>
      <c r="T33" t="b">
        <v>1</v>
      </c>
      <c r="U33" t="b">
        <v>1</v>
      </c>
      <c r="V33" t="b">
        <v>0</v>
      </c>
      <c r="W33" t="b">
        <v>1</v>
      </c>
    </row>
    <row r="34" spans="1:23" x14ac:dyDescent="0.35">
      <c r="A34" s="3">
        <v>3</v>
      </c>
      <c r="B34" t="s">
        <v>82</v>
      </c>
      <c r="C34" t="s">
        <v>83</v>
      </c>
      <c r="D34" s="2">
        <v>-6.5190000000000001</v>
      </c>
      <c r="E34" s="3">
        <v>34</v>
      </c>
      <c r="F34" s="3">
        <v>23</v>
      </c>
      <c r="G34" s="3">
        <v>2</v>
      </c>
      <c r="H34" s="3">
        <v>8</v>
      </c>
      <c r="I34" s="3">
        <v>1</v>
      </c>
      <c r="J34" s="1">
        <v>-89.006</v>
      </c>
      <c r="K34" s="1">
        <v>-1.8456571227706871</v>
      </c>
      <c r="L34" s="1">
        <v>1.1184055491198661</v>
      </c>
      <c r="M34" s="8">
        <v>0</v>
      </c>
      <c r="N34" t="b">
        <v>1</v>
      </c>
      <c r="O34" t="b">
        <v>1</v>
      </c>
      <c r="P34" t="b">
        <v>1</v>
      </c>
      <c r="Q34" t="b">
        <v>0</v>
      </c>
      <c r="R34" t="b">
        <v>0</v>
      </c>
      <c r="S34" t="b">
        <v>0</v>
      </c>
      <c r="T34" t="b">
        <v>1</v>
      </c>
      <c r="U34" t="b">
        <v>1</v>
      </c>
      <c r="V34" t="b">
        <v>1</v>
      </c>
      <c r="W34" t="b">
        <v>1</v>
      </c>
    </row>
    <row r="35" spans="1:23" x14ac:dyDescent="0.35">
      <c r="A35" s="3">
        <v>9</v>
      </c>
      <c r="B35" t="s">
        <v>84</v>
      </c>
      <c r="C35" t="s">
        <v>85</v>
      </c>
      <c r="D35" s="2">
        <v>-6.4994999999999994</v>
      </c>
      <c r="E35" s="3">
        <v>9</v>
      </c>
      <c r="F35" s="3">
        <v>5</v>
      </c>
      <c r="G35" s="3">
        <v>2</v>
      </c>
      <c r="H35" s="3">
        <v>2</v>
      </c>
      <c r="I35" s="3">
        <v>0</v>
      </c>
      <c r="J35" s="1">
        <v>-22.825749999999999</v>
      </c>
      <c r="K35" s="1">
        <v>-2.9830732562226081</v>
      </c>
      <c r="L35" s="1">
        <v>1.4552404674314317</v>
      </c>
      <c r="M35" s="8">
        <v>0</v>
      </c>
      <c r="N35" t="b">
        <v>1</v>
      </c>
      <c r="O35" t="b">
        <v>1</v>
      </c>
      <c r="P35" t="b">
        <v>1</v>
      </c>
      <c r="Q35" t="b">
        <v>0</v>
      </c>
      <c r="R35" t="b">
        <v>0</v>
      </c>
      <c r="S35" t="b">
        <v>0</v>
      </c>
      <c r="T35" t="b">
        <v>1</v>
      </c>
      <c r="U35" t="b">
        <v>0</v>
      </c>
      <c r="V35" t="b">
        <v>0</v>
      </c>
      <c r="W35" t="b">
        <v>1</v>
      </c>
    </row>
    <row r="36" spans="1:23" x14ac:dyDescent="0.35">
      <c r="A36" s="3">
        <v>5</v>
      </c>
      <c r="B36" t="s">
        <v>86</v>
      </c>
      <c r="C36" t="s">
        <v>87</v>
      </c>
      <c r="D36" s="2">
        <v>-6.4209999999999994</v>
      </c>
      <c r="E36" s="3">
        <v>5</v>
      </c>
      <c r="F36" s="3">
        <v>2</v>
      </c>
      <c r="G36" s="3">
        <v>1</v>
      </c>
      <c r="H36" s="3">
        <v>2</v>
      </c>
      <c r="I36" s="3">
        <v>0</v>
      </c>
      <c r="J36" s="1">
        <v>-12.271749999999999</v>
      </c>
      <c r="K36" s="1">
        <v>-1.243445040079</v>
      </c>
      <c r="L36" s="1">
        <v>0.62426893264653516</v>
      </c>
      <c r="M36" s="8">
        <v>2.3216324701505874E-10</v>
      </c>
      <c r="N36" t="b">
        <v>1</v>
      </c>
      <c r="O36" t="b">
        <v>1</v>
      </c>
      <c r="P36" t="b">
        <v>1</v>
      </c>
      <c r="Q36" t="b">
        <v>0</v>
      </c>
      <c r="R36" t="b">
        <v>0</v>
      </c>
      <c r="S36" t="b">
        <v>0</v>
      </c>
      <c r="T36" t="b">
        <v>1</v>
      </c>
      <c r="U36" t="b">
        <v>0</v>
      </c>
      <c r="V36" t="b">
        <v>0</v>
      </c>
      <c r="W36" t="b">
        <v>1</v>
      </c>
    </row>
    <row r="37" spans="1:23" x14ac:dyDescent="0.35">
      <c r="A37" s="3">
        <v>15</v>
      </c>
      <c r="B37" t="s">
        <v>88</v>
      </c>
      <c r="C37" t="s">
        <v>89</v>
      </c>
      <c r="D37" s="2">
        <v>-6.4180000000000001</v>
      </c>
      <c r="E37" s="3">
        <v>1</v>
      </c>
      <c r="F37" s="3">
        <v>1</v>
      </c>
      <c r="G37" s="3">
        <v>0</v>
      </c>
      <c r="H37" s="3">
        <v>0</v>
      </c>
      <c r="I37" s="3">
        <v>0</v>
      </c>
      <c r="J37" s="1">
        <v>-3.7982499999999999</v>
      </c>
      <c r="K37" s="1">
        <v>-0.58238322911773777</v>
      </c>
      <c r="L37" s="1">
        <v>0.48294291503240877</v>
      </c>
      <c r="M37" s="8">
        <v>8.102507585447551E-4</v>
      </c>
      <c r="N37" t="b">
        <v>0</v>
      </c>
      <c r="O37" t="b">
        <v>1</v>
      </c>
      <c r="P37" t="b">
        <v>1</v>
      </c>
      <c r="Q37" t="b">
        <v>0</v>
      </c>
      <c r="R37" t="b">
        <v>0</v>
      </c>
      <c r="S37" t="b">
        <v>0</v>
      </c>
      <c r="T37" t="b">
        <v>0</v>
      </c>
      <c r="U37" t="b">
        <v>0</v>
      </c>
      <c r="V37" t="b">
        <v>0</v>
      </c>
      <c r="W37" t="b">
        <v>0</v>
      </c>
    </row>
    <row r="38" spans="1:23" x14ac:dyDescent="0.35">
      <c r="A38" s="3">
        <v>5</v>
      </c>
      <c r="B38" t="s">
        <v>90</v>
      </c>
      <c r="C38" t="s">
        <v>91</v>
      </c>
      <c r="D38" s="2">
        <v>-6.39</v>
      </c>
      <c r="E38" s="3">
        <v>23</v>
      </c>
      <c r="F38" s="3">
        <v>21</v>
      </c>
      <c r="G38" s="3">
        <v>2</v>
      </c>
      <c r="H38" s="3">
        <v>0</v>
      </c>
      <c r="I38" s="3">
        <v>0</v>
      </c>
      <c r="J38" s="1">
        <v>-74.208749999999995</v>
      </c>
      <c r="K38" s="1">
        <v>-1.7652942896625738</v>
      </c>
      <c r="L38" s="1">
        <v>1.0555109714406277</v>
      </c>
      <c r="M38" s="8">
        <v>0</v>
      </c>
      <c r="N38" t="b">
        <v>1</v>
      </c>
      <c r="O38" t="b">
        <v>1</v>
      </c>
      <c r="P38" t="b">
        <v>1</v>
      </c>
      <c r="Q38" t="b">
        <v>0</v>
      </c>
      <c r="R38" t="b">
        <v>0</v>
      </c>
      <c r="S38" t="b">
        <v>0</v>
      </c>
      <c r="T38" t="b">
        <v>1</v>
      </c>
      <c r="U38" t="b">
        <v>1</v>
      </c>
      <c r="V38" t="b">
        <v>1</v>
      </c>
      <c r="W38" t="b">
        <v>1</v>
      </c>
    </row>
    <row r="39" spans="1:23" x14ac:dyDescent="0.35">
      <c r="A39" s="3" t="s">
        <v>23</v>
      </c>
      <c r="B39" t="s">
        <v>92</v>
      </c>
      <c r="C39" t="s">
        <v>93</v>
      </c>
      <c r="D39" s="2">
        <v>-6.3680000000000003</v>
      </c>
      <c r="E39" s="3">
        <v>4</v>
      </c>
      <c r="F39" s="3">
        <v>2</v>
      </c>
      <c r="G39" s="3">
        <v>1</v>
      </c>
      <c r="H39" s="3">
        <v>1</v>
      </c>
      <c r="I39" s="3">
        <v>0</v>
      </c>
      <c r="J39" s="1">
        <v>-9.7445000000000004</v>
      </c>
      <c r="K39" s="1">
        <v>-0.6788237233646548</v>
      </c>
      <c r="L39" s="1">
        <v>0.30731655974608318</v>
      </c>
      <c r="M39" s="8">
        <v>3.4715955269922398E-9</v>
      </c>
      <c r="N39" t="b">
        <v>1</v>
      </c>
      <c r="O39" t="b">
        <v>1</v>
      </c>
      <c r="P39" t="b">
        <v>1</v>
      </c>
      <c r="Q39" t="b">
        <v>0</v>
      </c>
      <c r="R39" t="b">
        <v>0</v>
      </c>
      <c r="S39" t="b">
        <v>0</v>
      </c>
      <c r="T39" t="b">
        <v>1</v>
      </c>
      <c r="U39" t="b">
        <v>1</v>
      </c>
      <c r="V39" t="b">
        <v>0</v>
      </c>
      <c r="W39" t="b">
        <v>1</v>
      </c>
    </row>
    <row r="40" spans="1:23" x14ac:dyDescent="0.35">
      <c r="A40" s="3" t="s">
        <v>23</v>
      </c>
      <c r="B40" t="s">
        <v>94</v>
      </c>
      <c r="C40" t="s">
        <v>95</v>
      </c>
      <c r="D40" s="2">
        <v>-6.3529999999999998</v>
      </c>
      <c r="E40" s="3">
        <v>2</v>
      </c>
      <c r="F40" s="3">
        <v>2</v>
      </c>
      <c r="G40" s="3">
        <v>0</v>
      </c>
      <c r="H40" s="3">
        <v>0</v>
      </c>
      <c r="I40" s="3">
        <v>0</v>
      </c>
      <c r="J40" s="1">
        <v>-6.6840000000000002</v>
      </c>
      <c r="K40" s="1">
        <v>-1.0866748629208176</v>
      </c>
      <c r="L40" s="1">
        <v>0.56316572883514882</v>
      </c>
      <c r="M40" s="8">
        <v>1.9976722128266794E-5</v>
      </c>
      <c r="N40" t="b">
        <v>0</v>
      </c>
      <c r="O40" t="b">
        <v>1</v>
      </c>
      <c r="P40" t="b">
        <v>1</v>
      </c>
      <c r="Q40" t="b">
        <v>0</v>
      </c>
      <c r="R40" t="b">
        <v>0</v>
      </c>
      <c r="S40" t="b">
        <v>0</v>
      </c>
      <c r="T40" t="b">
        <v>1</v>
      </c>
      <c r="U40" t="b">
        <v>0</v>
      </c>
      <c r="V40" t="b">
        <v>0</v>
      </c>
      <c r="W40" t="b">
        <v>1</v>
      </c>
    </row>
    <row r="41" spans="1:23" x14ac:dyDescent="0.35">
      <c r="A41" s="3">
        <v>20</v>
      </c>
      <c r="B41" t="s">
        <v>96</v>
      </c>
      <c r="C41" t="s">
        <v>97</v>
      </c>
      <c r="D41" s="2">
        <v>-6.3280000000000003</v>
      </c>
      <c r="E41" s="3">
        <v>61</v>
      </c>
      <c r="F41" s="3">
        <v>31</v>
      </c>
      <c r="G41" s="3">
        <v>10</v>
      </c>
      <c r="H41" s="3">
        <v>18</v>
      </c>
      <c r="I41" s="3">
        <v>2</v>
      </c>
      <c r="J41" s="1">
        <v>-147.01824999999999</v>
      </c>
      <c r="K41" s="1">
        <v>-2.5780752008203223</v>
      </c>
      <c r="L41" s="1">
        <v>2.1712532166678513</v>
      </c>
      <c r="M41" s="8">
        <v>0</v>
      </c>
      <c r="N41" t="b">
        <v>1</v>
      </c>
      <c r="O41" t="b">
        <v>1</v>
      </c>
      <c r="P41" t="b">
        <v>1</v>
      </c>
      <c r="Q41" t="b">
        <v>0</v>
      </c>
      <c r="R41" t="b">
        <v>0</v>
      </c>
      <c r="S41" t="b">
        <v>0</v>
      </c>
      <c r="T41" t="b">
        <v>1</v>
      </c>
      <c r="U41" t="b">
        <v>1</v>
      </c>
      <c r="V41" t="b">
        <v>1</v>
      </c>
      <c r="W41" t="b">
        <v>1</v>
      </c>
    </row>
    <row r="42" spans="1:23" x14ac:dyDescent="0.35">
      <c r="A42" s="3">
        <v>4</v>
      </c>
      <c r="B42" t="s">
        <v>98</v>
      </c>
      <c r="C42" t="s">
        <v>99</v>
      </c>
      <c r="D42" s="2">
        <v>-6.3209999999999997</v>
      </c>
      <c r="E42" s="3">
        <v>7</v>
      </c>
      <c r="F42" s="3">
        <v>3</v>
      </c>
      <c r="G42" s="3">
        <v>1</v>
      </c>
      <c r="H42" s="3">
        <v>3</v>
      </c>
      <c r="I42" s="3">
        <v>0</v>
      </c>
      <c r="J42" s="1">
        <v>-15.75375</v>
      </c>
      <c r="K42" s="1">
        <v>-2.9688649761564161</v>
      </c>
      <c r="L42" s="1">
        <v>2.0755157458446645</v>
      </c>
      <c r="M42" s="8">
        <v>4.8186411067128285E-9</v>
      </c>
      <c r="N42" t="b">
        <v>1</v>
      </c>
      <c r="O42" t="b">
        <v>1</v>
      </c>
      <c r="P42" t="b">
        <v>1</v>
      </c>
      <c r="Q42" t="b">
        <v>0</v>
      </c>
      <c r="R42" t="b">
        <v>0</v>
      </c>
      <c r="S42" t="b">
        <v>0</v>
      </c>
      <c r="T42" t="b">
        <v>1</v>
      </c>
      <c r="U42" t="b">
        <v>1</v>
      </c>
      <c r="V42" t="b">
        <v>0</v>
      </c>
      <c r="W42" t="b">
        <v>1</v>
      </c>
    </row>
    <row r="43" spans="1:23" x14ac:dyDescent="0.35">
      <c r="A43" s="3">
        <v>3</v>
      </c>
      <c r="B43" t="s">
        <v>100</v>
      </c>
      <c r="C43" t="s">
        <v>101</v>
      </c>
      <c r="D43" s="2">
        <v>-6.3155000000000001</v>
      </c>
      <c r="E43" s="3">
        <v>11</v>
      </c>
      <c r="F43" s="3">
        <v>3</v>
      </c>
      <c r="G43" s="3">
        <v>2</v>
      </c>
      <c r="H43" s="3">
        <v>6</v>
      </c>
      <c r="I43" s="3">
        <v>0</v>
      </c>
      <c r="J43" s="1">
        <v>-22.671750000000003</v>
      </c>
      <c r="K43" s="1">
        <v>-2.4870954514359322</v>
      </c>
      <c r="L43" s="1">
        <v>1.3272060876725544</v>
      </c>
      <c r="M43" s="8">
        <v>0</v>
      </c>
      <c r="N43" t="b">
        <v>1</v>
      </c>
      <c r="O43" t="b">
        <v>1</v>
      </c>
      <c r="P43" t="b">
        <v>1</v>
      </c>
      <c r="Q43" t="b">
        <v>0</v>
      </c>
      <c r="R43" t="b">
        <v>0</v>
      </c>
      <c r="S43" t="b">
        <v>0</v>
      </c>
      <c r="T43" t="b">
        <v>1</v>
      </c>
      <c r="U43" t="b">
        <v>1</v>
      </c>
      <c r="V43" t="b">
        <v>1</v>
      </c>
      <c r="W43" t="b">
        <v>1</v>
      </c>
    </row>
    <row r="44" spans="1:23" x14ac:dyDescent="0.35">
      <c r="A44" s="3">
        <v>15</v>
      </c>
      <c r="B44" t="s">
        <v>102</v>
      </c>
      <c r="C44" t="s">
        <v>103</v>
      </c>
      <c r="D44" s="2">
        <v>-6.3125</v>
      </c>
      <c r="E44" s="3">
        <v>3</v>
      </c>
      <c r="F44" s="3">
        <v>2</v>
      </c>
      <c r="G44" s="3">
        <v>1</v>
      </c>
      <c r="H44" s="3">
        <v>0</v>
      </c>
      <c r="I44" s="3">
        <v>0</v>
      </c>
      <c r="J44" s="1">
        <v>-9.3972499999999997</v>
      </c>
      <c r="K44" s="1">
        <v>-1.5554203344793556</v>
      </c>
      <c r="L44" s="1">
        <v>1.0274490234917422</v>
      </c>
      <c r="M44" s="8">
        <v>1.7721930204046997E-6</v>
      </c>
      <c r="N44" t="b">
        <v>1</v>
      </c>
      <c r="O44" t="b">
        <v>1</v>
      </c>
      <c r="P44" t="b">
        <v>1</v>
      </c>
      <c r="Q44" t="b">
        <v>0</v>
      </c>
      <c r="R44" t="b">
        <v>0</v>
      </c>
      <c r="S44" t="b">
        <v>0</v>
      </c>
      <c r="T44" t="b">
        <v>1</v>
      </c>
      <c r="U44" t="b">
        <v>0</v>
      </c>
      <c r="V44" t="b">
        <v>0</v>
      </c>
      <c r="W44" t="b">
        <v>1</v>
      </c>
    </row>
    <row r="45" spans="1:23" x14ac:dyDescent="0.35">
      <c r="A45" s="3">
        <v>3</v>
      </c>
      <c r="B45" t="s">
        <v>104</v>
      </c>
      <c r="C45" t="s">
        <v>105</v>
      </c>
      <c r="D45" s="2">
        <v>-6.3034999999999997</v>
      </c>
      <c r="E45" s="3">
        <v>8</v>
      </c>
      <c r="F45" s="3">
        <v>8</v>
      </c>
      <c r="G45" s="3">
        <v>0</v>
      </c>
      <c r="H45" s="3">
        <v>0</v>
      </c>
      <c r="I45" s="3">
        <v>0</v>
      </c>
      <c r="J45" s="1">
        <v>-26.902000000000001</v>
      </c>
      <c r="K45" s="1">
        <v>-2.5472745979063851</v>
      </c>
      <c r="L45" s="1">
        <v>1.6625466951347967</v>
      </c>
      <c r="M45" s="8">
        <v>0</v>
      </c>
      <c r="N45" t="b">
        <v>1</v>
      </c>
      <c r="O45" t="b">
        <v>1</v>
      </c>
      <c r="P45" t="b">
        <v>1</v>
      </c>
      <c r="Q45" t="b">
        <v>0</v>
      </c>
      <c r="R45" t="b">
        <v>0</v>
      </c>
      <c r="S45" t="b">
        <v>0</v>
      </c>
      <c r="T45" t="b">
        <v>1</v>
      </c>
      <c r="U45" t="b">
        <v>0</v>
      </c>
      <c r="V45" t="b">
        <v>0</v>
      </c>
      <c r="W45" t="b">
        <v>1</v>
      </c>
    </row>
    <row r="46" spans="1:23" x14ac:dyDescent="0.35">
      <c r="A46" s="3">
        <v>7</v>
      </c>
      <c r="B46" t="s">
        <v>106</v>
      </c>
      <c r="C46" t="s">
        <v>107</v>
      </c>
      <c r="D46" s="2">
        <v>-6.2750000000000004</v>
      </c>
      <c r="E46" s="3">
        <v>7</v>
      </c>
      <c r="F46" s="3">
        <v>1</v>
      </c>
      <c r="G46" s="3">
        <v>1</v>
      </c>
      <c r="H46" s="3">
        <v>5</v>
      </c>
      <c r="I46" s="3">
        <v>0</v>
      </c>
      <c r="J46" s="1">
        <v>-13.10225</v>
      </c>
      <c r="K46" s="1">
        <v>-1.80832400317849</v>
      </c>
      <c r="L46" s="1">
        <v>1.3493767086039679</v>
      </c>
      <c r="M46" s="8">
        <v>1.2177838407617413E-8</v>
      </c>
      <c r="N46" t="b">
        <v>1</v>
      </c>
      <c r="O46" t="b">
        <v>1</v>
      </c>
      <c r="P46" t="b">
        <v>1</v>
      </c>
      <c r="Q46" t="b">
        <v>0</v>
      </c>
      <c r="R46" t="b">
        <v>0</v>
      </c>
      <c r="S46" t="b">
        <v>0</v>
      </c>
      <c r="T46" t="b">
        <v>1</v>
      </c>
      <c r="U46" t="b">
        <v>0</v>
      </c>
      <c r="V46" t="b">
        <v>0</v>
      </c>
      <c r="W46" t="b">
        <v>1</v>
      </c>
    </row>
    <row r="47" spans="1:23" x14ac:dyDescent="0.35">
      <c r="A47" s="3">
        <v>12</v>
      </c>
      <c r="B47" t="s">
        <v>108</v>
      </c>
      <c r="C47" t="s">
        <v>109</v>
      </c>
      <c r="D47" s="2">
        <v>-6.2620000000000005</v>
      </c>
      <c r="E47" s="3">
        <v>40</v>
      </c>
      <c r="F47" s="3">
        <v>22</v>
      </c>
      <c r="G47" s="3">
        <v>7</v>
      </c>
      <c r="H47" s="3">
        <v>10</v>
      </c>
      <c r="I47" s="3">
        <v>1</v>
      </c>
      <c r="J47" s="1">
        <v>-98.965500000000006</v>
      </c>
      <c r="K47" s="1">
        <v>-6.171720968000832</v>
      </c>
      <c r="L47" s="1">
        <v>3.6496708964937126</v>
      </c>
      <c r="M47" s="8">
        <v>0</v>
      </c>
      <c r="N47" t="b">
        <v>1</v>
      </c>
      <c r="O47" t="b">
        <v>1</v>
      </c>
      <c r="P47" t="b">
        <v>1</v>
      </c>
      <c r="Q47" t="b">
        <v>0</v>
      </c>
      <c r="R47" t="b">
        <v>0</v>
      </c>
      <c r="S47" t="b">
        <v>0</v>
      </c>
      <c r="T47" t="b">
        <v>1</v>
      </c>
      <c r="U47" t="b">
        <v>1</v>
      </c>
      <c r="V47" t="b">
        <v>1</v>
      </c>
      <c r="W47" t="b">
        <v>1</v>
      </c>
    </row>
    <row r="48" spans="1:23" x14ac:dyDescent="0.35">
      <c r="A48" s="3">
        <v>15</v>
      </c>
      <c r="B48" t="s">
        <v>110</v>
      </c>
      <c r="C48" t="s">
        <v>111</v>
      </c>
      <c r="D48" s="2">
        <v>-6.242</v>
      </c>
      <c r="E48" s="3">
        <v>3</v>
      </c>
      <c r="F48" s="3">
        <v>2</v>
      </c>
      <c r="G48" s="3">
        <v>0</v>
      </c>
      <c r="H48" s="3">
        <v>1</v>
      </c>
      <c r="I48" s="3">
        <v>0</v>
      </c>
      <c r="J48" s="1">
        <v>-9.1197499999999998</v>
      </c>
      <c r="K48" s="1">
        <v>-0.60327331018787744</v>
      </c>
      <c r="L48" s="1">
        <v>0.32535779045219959</v>
      </c>
      <c r="M48" s="8">
        <v>9.1916275119976221E-9</v>
      </c>
      <c r="N48" t="b">
        <v>1</v>
      </c>
      <c r="O48" t="b">
        <v>1</v>
      </c>
      <c r="P48" t="b">
        <v>1</v>
      </c>
      <c r="Q48" t="b">
        <v>0</v>
      </c>
      <c r="R48" t="b">
        <v>0</v>
      </c>
      <c r="S48" t="b">
        <v>0</v>
      </c>
      <c r="T48" t="b">
        <v>1</v>
      </c>
      <c r="U48" t="b">
        <v>0</v>
      </c>
      <c r="V48" t="b">
        <v>0</v>
      </c>
      <c r="W48" t="b">
        <v>1</v>
      </c>
    </row>
    <row r="49" spans="1:23" x14ac:dyDescent="0.35">
      <c r="A49" s="3">
        <v>7</v>
      </c>
      <c r="B49" t="s">
        <v>112</v>
      </c>
      <c r="C49" t="s">
        <v>113</v>
      </c>
      <c r="D49" s="2">
        <v>-6.2305000000000001</v>
      </c>
      <c r="E49" s="3">
        <v>1</v>
      </c>
      <c r="F49" s="3">
        <v>1</v>
      </c>
      <c r="G49" s="3">
        <v>0</v>
      </c>
      <c r="H49" s="3">
        <v>0</v>
      </c>
      <c r="I49" s="3">
        <v>0</v>
      </c>
      <c r="J49" s="1">
        <v>-3.6107499999999999</v>
      </c>
      <c r="K49" s="1">
        <v>-0.60169696199301737</v>
      </c>
      <c r="L49" s="1">
        <v>0.26629136435544687</v>
      </c>
      <c r="M49" s="8">
        <v>5.9788739644930369E-4</v>
      </c>
      <c r="N49" t="b">
        <v>0</v>
      </c>
      <c r="O49" t="b">
        <v>1</v>
      </c>
      <c r="P49" t="b">
        <v>1</v>
      </c>
      <c r="Q49" t="b">
        <v>0</v>
      </c>
      <c r="R49" t="b">
        <v>0</v>
      </c>
      <c r="S49" t="b">
        <v>0</v>
      </c>
      <c r="T49" t="b">
        <v>0</v>
      </c>
      <c r="U49" t="b">
        <v>0</v>
      </c>
      <c r="V49" t="b">
        <v>0</v>
      </c>
      <c r="W49" t="b">
        <v>0</v>
      </c>
    </row>
    <row r="50" spans="1:23" x14ac:dyDescent="0.35">
      <c r="A50" s="3">
        <v>2</v>
      </c>
      <c r="B50" t="s">
        <v>114</v>
      </c>
      <c r="C50" t="s">
        <v>115</v>
      </c>
      <c r="D50" s="2">
        <v>-6.2095000000000002</v>
      </c>
      <c r="E50" s="3">
        <v>7</v>
      </c>
      <c r="F50" s="3">
        <v>4</v>
      </c>
      <c r="G50" s="3">
        <v>0</v>
      </c>
      <c r="H50" s="3">
        <v>3</v>
      </c>
      <c r="I50" s="3">
        <v>0</v>
      </c>
      <c r="J50" s="1">
        <v>-15.056249999999999</v>
      </c>
      <c r="K50" s="1">
        <v>-3.0101103654606072</v>
      </c>
      <c r="L50" s="1">
        <v>1.5969239792167507</v>
      </c>
      <c r="M50" s="8">
        <v>3.2869923623535255E-9</v>
      </c>
      <c r="N50" t="b">
        <v>1</v>
      </c>
      <c r="O50" t="b">
        <v>1</v>
      </c>
      <c r="P50" t="b">
        <v>1</v>
      </c>
      <c r="Q50" t="b">
        <v>0</v>
      </c>
      <c r="R50" t="b">
        <v>0</v>
      </c>
      <c r="S50" t="b">
        <v>0</v>
      </c>
      <c r="T50" t="b">
        <v>0</v>
      </c>
      <c r="U50" t="b">
        <v>0</v>
      </c>
      <c r="V50" t="b">
        <v>0</v>
      </c>
      <c r="W50" t="b">
        <v>0</v>
      </c>
    </row>
    <row r="51" spans="1:23" x14ac:dyDescent="0.35">
      <c r="A51" s="3" t="s">
        <v>23</v>
      </c>
      <c r="B51" t="s">
        <v>116</v>
      </c>
      <c r="C51" t="s">
        <v>117</v>
      </c>
      <c r="D51" s="2">
        <v>-6.1959999999999997</v>
      </c>
      <c r="E51" s="3">
        <v>11</v>
      </c>
      <c r="F51" s="3">
        <v>6</v>
      </c>
      <c r="G51" s="3">
        <v>4</v>
      </c>
      <c r="H51" s="3">
        <v>1</v>
      </c>
      <c r="I51" s="3">
        <v>0</v>
      </c>
      <c r="J51" s="1">
        <v>-29.909750000000003</v>
      </c>
      <c r="K51" s="1">
        <v>-0.80457902108062185</v>
      </c>
      <c r="L51" s="1">
        <v>0.37518561297281361</v>
      </c>
      <c r="M51" s="8">
        <v>0</v>
      </c>
      <c r="N51" t="b">
        <v>1</v>
      </c>
      <c r="O51" t="b">
        <v>1</v>
      </c>
      <c r="P51" t="b">
        <v>0</v>
      </c>
      <c r="Q51" t="b">
        <v>1</v>
      </c>
      <c r="R51" t="b">
        <v>0</v>
      </c>
      <c r="S51" t="b">
        <v>0</v>
      </c>
      <c r="T51" t="b">
        <v>1</v>
      </c>
      <c r="U51" t="b">
        <v>1</v>
      </c>
      <c r="V51" t="b">
        <v>1</v>
      </c>
      <c r="W51" t="b">
        <v>1</v>
      </c>
    </row>
    <row r="52" spans="1:23" x14ac:dyDescent="0.35">
      <c r="A52" s="3">
        <v>2</v>
      </c>
      <c r="B52" t="s">
        <v>118</v>
      </c>
      <c r="C52" t="s">
        <v>119</v>
      </c>
      <c r="D52" s="2">
        <v>-6.1825000000000001</v>
      </c>
      <c r="E52" s="3">
        <v>31</v>
      </c>
      <c r="F52" s="3">
        <v>8</v>
      </c>
      <c r="G52" s="3">
        <v>9</v>
      </c>
      <c r="H52" s="3">
        <v>12</v>
      </c>
      <c r="I52" s="3">
        <v>2</v>
      </c>
      <c r="J52" s="1">
        <v>-64.813249999999996</v>
      </c>
      <c r="K52" s="1">
        <v>-4.6528936884726697</v>
      </c>
      <c r="L52" s="1">
        <v>3.3400188059923321</v>
      </c>
      <c r="M52" s="8">
        <v>0</v>
      </c>
      <c r="N52" t="b">
        <v>1</v>
      </c>
      <c r="O52" t="b">
        <v>1</v>
      </c>
      <c r="P52" t="b">
        <v>1</v>
      </c>
      <c r="Q52" t="b">
        <v>0</v>
      </c>
      <c r="R52" t="b">
        <v>0</v>
      </c>
      <c r="S52" t="b">
        <v>0</v>
      </c>
      <c r="T52" t="b">
        <v>1</v>
      </c>
      <c r="U52" t="b">
        <v>1</v>
      </c>
      <c r="V52" t="b">
        <v>1</v>
      </c>
      <c r="W52" t="b">
        <v>1</v>
      </c>
    </row>
    <row r="53" spans="1:23" x14ac:dyDescent="0.35">
      <c r="A53" s="3">
        <v>2</v>
      </c>
      <c r="B53" t="s">
        <v>120</v>
      </c>
      <c r="C53" t="s">
        <v>121</v>
      </c>
      <c r="D53" s="2">
        <v>-6.1750000000000007</v>
      </c>
      <c r="E53" s="3">
        <v>15</v>
      </c>
      <c r="F53" s="3">
        <v>4</v>
      </c>
      <c r="G53" s="3">
        <v>4</v>
      </c>
      <c r="H53" s="3">
        <v>5</v>
      </c>
      <c r="I53" s="3">
        <v>2</v>
      </c>
      <c r="J53" s="1">
        <v>-28.718750000000004</v>
      </c>
      <c r="K53" s="1">
        <v>-1.8683291135271778</v>
      </c>
      <c r="L53" s="1">
        <v>1.2848479911321706</v>
      </c>
      <c r="M53" s="8">
        <v>0</v>
      </c>
      <c r="N53" t="b">
        <v>1</v>
      </c>
      <c r="O53" t="b">
        <v>1</v>
      </c>
      <c r="P53" t="b">
        <v>1</v>
      </c>
      <c r="Q53" t="b">
        <v>0</v>
      </c>
      <c r="R53" t="b">
        <v>0</v>
      </c>
      <c r="S53" t="b">
        <v>0</v>
      </c>
      <c r="T53" t="b">
        <v>1</v>
      </c>
      <c r="U53" t="b">
        <v>1</v>
      </c>
      <c r="V53" t="b">
        <v>1</v>
      </c>
      <c r="W53" t="b">
        <v>1</v>
      </c>
    </row>
    <row r="54" spans="1:23" x14ac:dyDescent="0.35">
      <c r="A54" s="3">
        <v>15</v>
      </c>
      <c r="B54" t="s">
        <v>122</v>
      </c>
      <c r="C54" t="s">
        <v>123</v>
      </c>
      <c r="D54" s="2">
        <v>-6.1720000000000006</v>
      </c>
      <c r="E54" s="3">
        <v>1</v>
      </c>
      <c r="F54" s="3">
        <v>1</v>
      </c>
      <c r="G54" s="3">
        <v>0</v>
      </c>
      <c r="H54" s="3">
        <v>0</v>
      </c>
      <c r="I54" s="3">
        <v>0</v>
      </c>
      <c r="J54" s="1">
        <v>-3.5522499999999999</v>
      </c>
      <c r="K54" s="1">
        <v>-1.6393025830866417</v>
      </c>
      <c r="L54" s="1">
        <v>0.70321807287421811</v>
      </c>
      <c r="M54" s="8">
        <v>6.8731193648799401E-3</v>
      </c>
      <c r="N54" t="b">
        <v>0</v>
      </c>
      <c r="O54" t="b">
        <v>1</v>
      </c>
      <c r="P54" t="b">
        <v>1</v>
      </c>
      <c r="Q54" t="b">
        <v>0</v>
      </c>
      <c r="R54" t="b">
        <v>0</v>
      </c>
      <c r="S54" t="b">
        <v>0</v>
      </c>
      <c r="T54" t="b">
        <v>1</v>
      </c>
      <c r="U54" t="b">
        <v>1</v>
      </c>
      <c r="V54" t="b">
        <v>0</v>
      </c>
      <c r="W54" t="b">
        <v>1</v>
      </c>
    </row>
    <row r="55" spans="1:23" x14ac:dyDescent="0.35">
      <c r="A55" s="3">
        <v>8</v>
      </c>
      <c r="B55" t="s">
        <v>124</v>
      </c>
      <c r="C55" t="s">
        <v>125</v>
      </c>
      <c r="D55" s="2">
        <v>-6.1690000000000005</v>
      </c>
      <c r="E55" s="3">
        <v>6</v>
      </c>
      <c r="F55" s="3">
        <v>4</v>
      </c>
      <c r="G55" s="3">
        <v>1</v>
      </c>
      <c r="H55" s="3">
        <v>0</v>
      </c>
      <c r="I55" s="3">
        <v>1</v>
      </c>
      <c r="J55" s="1">
        <v>-14.394499999999997</v>
      </c>
      <c r="K55" s="1">
        <v>-1.8576486704465489</v>
      </c>
      <c r="L55" s="1">
        <v>1.1327754890091124</v>
      </c>
      <c r="M55" s="8">
        <v>1.388843105465942E-9</v>
      </c>
      <c r="N55" t="b">
        <v>1</v>
      </c>
      <c r="O55" t="b">
        <v>1</v>
      </c>
      <c r="P55" t="b">
        <v>1</v>
      </c>
      <c r="Q55" t="b">
        <v>0</v>
      </c>
      <c r="R55" t="b">
        <v>0</v>
      </c>
      <c r="S55" t="b">
        <v>0</v>
      </c>
      <c r="T55" t="b">
        <v>1</v>
      </c>
      <c r="U55" t="b">
        <v>1</v>
      </c>
      <c r="V55" t="b">
        <v>0</v>
      </c>
      <c r="W55" t="b">
        <v>1</v>
      </c>
    </row>
    <row r="56" spans="1:23" x14ac:dyDescent="0.35">
      <c r="A56" s="3">
        <v>7</v>
      </c>
      <c r="B56" t="s">
        <v>126</v>
      </c>
      <c r="C56" t="s">
        <v>127</v>
      </c>
      <c r="D56" s="2">
        <v>-6.1564999999999994</v>
      </c>
      <c r="E56" s="3">
        <v>5</v>
      </c>
      <c r="F56" s="3">
        <v>5</v>
      </c>
      <c r="G56" s="3">
        <v>0</v>
      </c>
      <c r="H56" s="3">
        <v>0</v>
      </c>
      <c r="I56" s="3">
        <v>0</v>
      </c>
      <c r="J56" s="1">
        <v>-15.78125</v>
      </c>
      <c r="K56" s="1">
        <v>-0.61746182558280327</v>
      </c>
      <c r="L56" s="1">
        <v>0.28444859234930581</v>
      </c>
      <c r="M56" s="8">
        <v>0</v>
      </c>
      <c r="N56" t="b">
        <v>1</v>
      </c>
      <c r="O56" t="b">
        <v>1</v>
      </c>
      <c r="P56" t="b">
        <v>1</v>
      </c>
      <c r="Q56" t="b">
        <v>0</v>
      </c>
      <c r="R56" t="b">
        <v>0</v>
      </c>
      <c r="S56" t="b">
        <v>0</v>
      </c>
      <c r="T56" t="b">
        <v>1</v>
      </c>
      <c r="U56" t="b">
        <v>0</v>
      </c>
      <c r="V56" t="b">
        <v>0</v>
      </c>
      <c r="W56" t="b">
        <v>1</v>
      </c>
    </row>
    <row r="57" spans="1:23" x14ac:dyDescent="0.35">
      <c r="A57" s="3">
        <v>15</v>
      </c>
      <c r="B57" t="s">
        <v>128</v>
      </c>
      <c r="C57" t="s">
        <v>129</v>
      </c>
      <c r="D57" s="2">
        <v>-6.1504999999999992</v>
      </c>
      <c r="E57" s="3">
        <v>12</v>
      </c>
      <c r="F57" s="3">
        <v>10</v>
      </c>
      <c r="G57" s="3">
        <v>0</v>
      </c>
      <c r="H57" s="3">
        <v>1</v>
      </c>
      <c r="I57" s="3">
        <v>1</v>
      </c>
      <c r="J57" s="1">
        <v>-34.341999999999999</v>
      </c>
      <c r="K57" s="1">
        <v>-3.1900915906743181</v>
      </c>
      <c r="L57" s="1">
        <v>2.1049890320809181</v>
      </c>
      <c r="M57" s="8">
        <v>0</v>
      </c>
      <c r="N57" t="b">
        <v>1</v>
      </c>
      <c r="O57" t="b">
        <v>1</v>
      </c>
      <c r="P57" t="b">
        <v>1</v>
      </c>
      <c r="Q57" t="b">
        <v>0</v>
      </c>
      <c r="R57" t="b">
        <v>0</v>
      </c>
      <c r="S57" t="b">
        <v>0</v>
      </c>
      <c r="T57" t="b">
        <v>1</v>
      </c>
      <c r="U57" t="b">
        <v>1</v>
      </c>
      <c r="V57" t="b">
        <v>1</v>
      </c>
      <c r="W57" t="b">
        <v>1</v>
      </c>
    </row>
    <row r="58" spans="1:23" x14ac:dyDescent="0.35">
      <c r="A58" s="3" t="s">
        <v>23</v>
      </c>
      <c r="B58" t="s">
        <v>130</v>
      </c>
      <c r="C58" t="s">
        <v>131</v>
      </c>
      <c r="D58" s="2">
        <v>-6.1440000000000001</v>
      </c>
      <c r="E58" s="3">
        <v>9</v>
      </c>
      <c r="F58" s="3">
        <v>6</v>
      </c>
      <c r="G58" s="3">
        <v>2</v>
      </c>
      <c r="H58" s="3">
        <v>0</v>
      </c>
      <c r="I58" s="3">
        <v>1</v>
      </c>
      <c r="J58" s="1">
        <v>-24.815249999999999</v>
      </c>
      <c r="K58" s="1">
        <v>-2.8948383165980318</v>
      </c>
      <c r="L58" s="1">
        <v>1.55471515167742</v>
      </c>
      <c r="M58" s="8">
        <v>1.0751951307180899E-16</v>
      </c>
      <c r="N58" t="b">
        <v>1</v>
      </c>
      <c r="O58" t="b">
        <v>1</v>
      </c>
      <c r="P58" t="b">
        <v>1</v>
      </c>
      <c r="Q58" t="b">
        <v>0</v>
      </c>
      <c r="R58" t="b">
        <v>0</v>
      </c>
      <c r="S58" t="b">
        <v>0</v>
      </c>
      <c r="T58" t="b">
        <v>1</v>
      </c>
      <c r="U58" t="b">
        <v>1</v>
      </c>
      <c r="V58" t="b">
        <v>1</v>
      </c>
      <c r="W58" t="b">
        <v>1</v>
      </c>
    </row>
    <row r="59" spans="1:23" x14ac:dyDescent="0.35">
      <c r="A59" s="3">
        <v>14</v>
      </c>
      <c r="B59" t="s">
        <v>132</v>
      </c>
      <c r="C59" t="s">
        <v>133</v>
      </c>
      <c r="D59" s="2">
        <v>-6.1185</v>
      </c>
      <c r="E59" s="3">
        <v>4</v>
      </c>
      <c r="F59" s="3">
        <v>3</v>
      </c>
      <c r="G59" s="3">
        <v>0</v>
      </c>
      <c r="H59" s="3">
        <v>1</v>
      </c>
      <c r="I59" s="3">
        <v>0</v>
      </c>
      <c r="J59" s="1">
        <v>-10.891</v>
      </c>
      <c r="K59" s="1">
        <v>-0.76083188645083322</v>
      </c>
      <c r="L59" s="1">
        <v>0.43725267220163244</v>
      </c>
      <c r="M59" s="8">
        <v>2.4207072124093999E-9</v>
      </c>
      <c r="N59" t="b">
        <v>1</v>
      </c>
      <c r="O59" t="b">
        <v>1</v>
      </c>
      <c r="P59" t="b">
        <v>1</v>
      </c>
      <c r="Q59" t="b">
        <v>0</v>
      </c>
      <c r="R59" t="b">
        <v>0</v>
      </c>
      <c r="S59" t="b">
        <v>0</v>
      </c>
      <c r="T59" t="b">
        <v>1</v>
      </c>
      <c r="U59" t="b">
        <v>0</v>
      </c>
      <c r="V59" t="b">
        <v>0</v>
      </c>
      <c r="W59" t="b">
        <v>1</v>
      </c>
    </row>
    <row r="60" spans="1:23" x14ac:dyDescent="0.35">
      <c r="A60" s="3">
        <v>21</v>
      </c>
      <c r="B60" t="s">
        <v>134</v>
      </c>
      <c r="C60" t="s">
        <v>135</v>
      </c>
      <c r="D60" s="2">
        <v>-6.1184999999999992</v>
      </c>
      <c r="E60" s="3">
        <v>15</v>
      </c>
      <c r="F60" s="3">
        <v>8</v>
      </c>
      <c r="G60" s="3">
        <v>1</v>
      </c>
      <c r="H60" s="3">
        <v>6</v>
      </c>
      <c r="I60" s="3">
        <v>0</v>
      </c>
      <c r="J60" s="1">
        <v>-37.243250000000003</v>
      </c>
      <c r="K60" s="1">
        <v>-1.3590209942047542</v>
      </c>
      <c r="L60" s="1">
        <v>0.98310768656164038</v>
      </c>
      <c r="M60" s="8">
        <v>0</v>
      </c>
      <c r="N60" t="b">
        <v>1</v>
      </c>
      <c r="O60" t="b">
        <v>1</v>
      </c>
      <c r="P60" t="b">
        <v>1</v>
      </c>
      <c r="Q60" t="b">
        <v>0</v>
      </c>
      <c r="R60" t="b">
        <v>0</v>
      </c>
      <c r="S60" t="b">
        <v>0</v>
      </c>
      <c r="T60" t="b">
        <v>1</v>
      </c>
      <c r="U60" t="b">
        <v>1</v>
      </c>
      <c r="V60" t="b">
        <v>1</v>
      </c>
      <c r="W60" t="b">
        <v>1</v>
      </c>
    </row>
    <row r="61" spans="1:23" x14ac:dyDescent="0.35">
      <c r="A61" s="3" t="s">
        <v>23</v>
      </c>
      <c r="B61" t="s">
        <v>136</v>
      </c>
      <c r="C61" t="s">
        <v>137</v>
      </c>
      <c r="D61" s="2">
        <v>-6.1159999999999997</v>
      </c>
      <c r="E61" s="3">
        <v>3</v>
      </c>
      <c r="F61" s="3">
        <v>1</v>
      </c>
      <c r="G61" s="3">
        <v>0</v>
      </c>
      <c r="H61" s="3">
        <v>2</v>
      </c>
      <c r="I61" s="3">
        <v>0</v>
      </c>
      <c r="J61" s="1">
        <v>-6.56175</v>
      </c>
      <c r="K61" s="1">
        <v>-1.1642735005238003</v>
      </c>
      <c r="L61" s="1">
        <v>0.61634497962255264</v>
      </c>
      <c r="M61" s="8">
        <v>3.1670055835801972E-5</v>
      </c>
      <c r="N61" t="b">
        <v>0</v>
      </c>
      <c r="O61" t="b">
        <v>1</v>
      </c>
      <c r="P61" t="b">
        <v>1</v>
      </c>
      <c r="Q61" t="b">
        <v>0</v>
      </c>
      <c r="R61" t="b">
        <v>0</v>
      </c>
      <c r="S61" t="b">
        <v>0</v>
      </c>
      <c r="T61" t="b">
        <v>0</v>
      </c>
      <c r="U61" t="b">
        <v>0</v>
      </c>
      <c r="V61" t="b">
        <v>0</v>
      </c>
      <c r="W61" t="b">
        <v>0</v>
      </c>
    </row>
    <row r="62" spans="1:23" x14ac:dyDescent="0.35">
      <c r="A62" s="3">
        <v>1</v>
      </c>
      <c r="B62" t="s">
        <v>138</v>
      </c>
      <c r="C62" t="s">
        <v>139</v>
      </c>
      <c r="D62" s="2">
        <v>-6.1154999999999999</v>
      </c>
      <c r="E62" s="3">
        <v>3</v>
      </c>
      <c r="F62" s="3">
        <v>1</v>
      </c>
      <c r="G62" s="3">
        <v>0</v>
      </c>
      <c r="H62" s="3">
        <v>2</v>
      </c>
      <c r="I62" s="3">
        <v>0</v>
      </c>
      <c r="J62" s="1">
        <v>-5.6772499999999999</v>
      </c>
      <c r="K62" s="1">
        <v>-1.2374618287663937</v>
      </c>
      <c r="L62" s="1">
        <v>0.92610844010868187</v>
      </c>
      <c r="M62" s="8">
        <v>3.5025120704486779E-4</v>
      </c>
      <c r="N62" t="b">
        <v>0</v>
      </c>
      <c r="O62" t="b">
        <v>1</v>
      </c>
      <c r="P62" t="b">
        <v>1</v>
      </c>
      <c r="Q62" t="b">
        <v>0</v>
      </c>
      <c r="R62" t="b">
        <v>0</v>
      </c>
      <c r="S62" t="b">
        <v>0</v>
      </c>
      <c r="T62" t="b">
        <v>0</v>
      </c>
      <c r="U62" t="b">
        <v>0</v>
      </c>
      <c r="V62" t="b">
        <v>0</v>
      </c>
      <c r="W62" t="b">
        <v>0</v>
      </c>
    </row>
    <row r="63" spans="1:23" x14ac:dyDescent="0.35">
      <c r="A63" s="3">
        <v>5</v>
      </c>
      <c r="B63" t="s">
        <v>140</v>
      </c>
      <c r="C63" t="s">
        <v>141</v>
      </c>
      <c r="D63" s="2">
        <v>-6.0890000000000004</v>
      </c>
      <c r="E63" s="3">
        <v>5</v>
      </c>
      <c r="F63" s="3">
        <v>4</v>
      </c>
      <c r="G63" s="3">
        <v>0</v>
      </c>
      <c r="H63" s="3">
        <v>1</v>
      </c>
      <c r="I63" s="3">
        <v>0</v>
      </c>
      <c r="J63" s="1">
        <v>-13.03975</v>
      </c>
      <c r="K63" s="1">
        <v>-1.2470056662219591</v>
      </c>
      <c r="L63" s="1">
        <v>0.54315005210824385</v>
      </c>
      <c r="M63" s="8">
        <v>1.964771747253324E-11</v>
      </c>
      <c r="N63" t="b">
        <v>1</v>
      </c>
      <c r="O63" t="b">
        <v>1</v>
      </c>
      <c r="P63" t="b">
        <v>1</v>
      </c>
      <c r="Q63" t="b">
        <v>0</v>
      </c>
      <c r="R63" t="b">
        <v>0</v>
      </c>
      <c r="S63" t="b">
        <v>0</v>
      </c>
      <c r="T63" t="b">
        <v>1</v>
      </c>
      <c r="U63" t="b">
        <v>1</v>
      </c>
      <c r="V63" t="b">
        <v>0</v>
      </c>
      <c r="W63" t="b">
        <v>1</v>
      </c>
    </row>
    <row r="64" spans="1:23" x14ac:dyDescent="0.35">
      <c r="A64" s="3">
        <v>15</v>
      </c>
      <c r="B64" t="s">
        <v>142</v>
      </c>
      <c r="C64" t="s">
        <v>143</v>
      </c>
      <c r="D64" s="2">
        <v>-6.0834999999999999</v>
      </c>
      <c r="E64" s="3">
        <v>1</v>
      </c>
      <c r="F64" s="3">
        <v>1</v>
      </c>
      <c r="G64" s="3">
        <v>0</v>
      </c>
      <c r="H64" s="3">
        <v>0</v>
      </c>
      <c r="I64" s="3">
        <v>0</v>
      </c>
      <c r="J64" s="1">
        <v>-3.4637500000000001</v>
      </c>
      <c r="K64" s="1">
        <v>-1.2214396260394969</v>
      </c>
      <c r="L64" s="1">
        <v>0.65205670384866998</v>
      </c>
      <c r="M64" s="8">
        <v>5.5333839295967904E-3</v>
      </c>
      <c r="N64" t="b">
        <v>0</v>
      </c>
      <c r="O64" t="b">
        <v>1</v>
      </c>
      <c r="P64" t="b">
        <v>1</v>
      </c>
      <c r="Q64" t="b">
        <v>0</v>
      </c>
      <c r="R64" t="b">
        <v>0</v>
      </c>
      <c r="S64" t="b">
        <v>0</v>
      </c>
      <c r="T64" t="b">
        <v>0</v>
      </c>
      <c r="U64" t="b">
        <v>0</v>
      </c>
      <c r="V64" t="b">
        <v>0</v>
      </c>
      <c r="W64" t="b">
        <v>0</v>
      </c>
    </row>
    <row r="65" spans="1:23" x14ac:dyDescent="0.35">
      <c r="A65" s="3">
        <v>4</v>
      </c>
      <c r="B65" t="s">
        <v>144</v>
      </c>
      <c r="C65" t="s">
        <v>145</v>
      </c>
      <c r="D65" s="2">
        <v>-6.0705</v>
      </c>
      <c r="E65" s="3">
        <v>6</v>
      </c>
      <c r="F65" s="3">
        <v>5</v>
      </c>
      <c r="G65" s="3">
        <v>0</v>
      </c>
      <c r="H65" s="3">
        <v>0</v>
      </c>
      <c r="I65" s="3">
        <v>1</v>
      </c>
      <c r="J65" s="1">
        <v>-16.150500000000001</v>
      </c>
      <c r="K65" s="1">
        <v>-0.97123164394076966</v>
      </c>
      <c r="L65" s="1">
        <v>0.49031425338589546</v>
      </c>
      <c r="M65" s="8">
        <v>5.7131627767140711E-16</v>
      </c>
      <c r="N65" t="b">
        <v>1</v>
      </c>
      <c r="O65" t="b">
        <v>1</v>
      </c>
      <c r="P65" t="b">
        <v>1</v>
      </c>
      <c r="Q65" t="b">
        <v>0</v>
      </c>
      <c r="R65" t="b">
        <v>0</v>
      </c>
      <c r="S65" t="b">
        <v>0</v>
      </c>
      <c r="T65" t="b">
        <v>1</v>
      </c>
      <c r="U65" t="b">
        <v>0</v>
      </c>
      <c r="V65" t="b">
        <v>0</v>
      </c>
      <c r="W65" t="b">
        <v>1</v>
      </c>
    </row>
    <row r="66" spans="1:23" x14ac:dyDescent="0.35">
      <c r="A66" s="3">
        <v>14</v>
      </c>
      <c r="B66" t="s">
        <v>146</v>
      </c>
      <c r="C66" t="s">
        <v>147</v>
      </c>
      <c r="D66" s="2">
        <v>-6.0575000000000001</v>
      </c>
      <c r="E66" s="3">
        <v>3</v>
      </c>
      <c r="F66" s="3">
        <v>3</v>
      </c>
      <c r="G66" s="3">
        <v>0</v>
      </c>
      <c r="H66" s="3">
        <v>0</v>
      </c>
      <c r="I66" s="3">
        <v>0</v>
      </c>
      <c r="N66" t="b">
        <v>0</v>
      </c>
      <c r="O66" t="b">
        <v>1</v>
      </c>
      <c r="P66" t="b">
        <v>0</v>
      </c>
      <c r="Q66" t="b">
        <v>0</v>
      </c>
      <c r="R66" t="b">
        <v>1</v>
      </c>
      <c r="S66" t="b">
        <v>0</v>
      </c>
      <c r="T66" t="b">
        <v>0</v>
      </c>
      <c r="U66" t="b">
        <v>0</v>
      </c>
      <c r="V66" t="b">
        <v>0</v>
      </c>
      <c r="W66" t="b">
        <v>0</v>
      </c>
    </row>
    <row r="67" spans="1:23" x14ac:dyDescent="0.35">
      <c r="A67" s="3">
        <v>17</v>
      </c>
      <c r="B67" t="s">
        <v>148</v>
      </c>
      <c r="C67" t="s">
        <v>149</v>
      </c>
      <c r="D67" s="2">
        <v>-6.0489999999999995</v>
      </c>
      <c r="E67" s="3">
        <v>8</v>
      </c>
      <c r="F67" s="3">
        <v>4</v>
      </c>
      <c r="G67" s="3">
        <v>1</v>
      </c>
      <c r="H67" s="3">
        <v>1</v>
      </c>
      <c r="I67" s="3">
        <v>2</v>
      </c>
      <c r="J67" s="1">
        <v>-16.62</v>
      </c>
      <c r="K67" s="1">
        <v>-3.1821610582692954</v>
      </c>
      <c r="L67" s="1">
        <v>3.8297596423139955</v>
      </c>
      <c r="M67" s="8">
        <v>6.6659819744156383E-8</v>
      </c>
      <c r="N67" t="b">
        <v>1</v>
      </c>
      <c r="O67" t="b">
        <v>1</v>
      </c>
      <c r="P67" t="b">
        <v>0</v>
      </c>
      <c r="Q67" t="b">
        <v>0</v>
      </c>
      <c r="R67" t="b">
        <v>0</v>
      </c>
      <c r="S67" t="b">
        <v>1</v>
      </c>
      <c r="T67" t="b">
        <v>1</v>
      </c>
      <c r="U67" t="b">
        <v>1</v>
      </c>
      <c r="V67" t="b">
        <v>0</v>
      </c>
      <c r="W67" t="b">
        <v>1</v>
      </c>
    </row>
    <row r="68" spans="1:23" x14ac:dyDescent="0.35">
      <c r="A68" s="3">
        <v>2</v>
      </c>
      <c r="B68" t="s">
        <v>150</v>
      </c>
      <c r="C68" t="s">
        <v>151</v>
      </c>
      <c r="D68" s="2">
        <v>-6.0455000000000005</v>
      </c>
      <c r="E68" s="3">
        <v>5</v>
      </c>
      <c r="F68" s="3">
        <v>4</v>
      </c>
      <c r="G68" s="3">
        <v>1</v>
      </c>
      <c r="H68" s="3">
        <v>0</v>
      </c>
      <c r="I68" s="3">
        <v>0</v>
      </c>
      <c r="J68" s="1">
        <v>-14.27525</v>
      </c>
      <c r="K68" s="1">
        <v>-1.2304631555133214</v>
      </c>
      <c r="L68" s="1">
        <v>0.85528142907612015</v>
      </c>
      <c r="M68" s="8">
        <v>5.9935428331550532E-11</v>
      </c>
      <c r="N68" t="b">
        <v>1</v>
      </c>
      <c r="O68" t="b">
        <v>1</v>
      </c>
      <c r="P68" t="b">
        <v>1</v>
      </c>
      <c r="Q68" t="b">
        <v>0</v>
      </c>
      <c r="R68" t="b">
        <v>0</v>
      </c>
      <c r="S68" t="b">
        <v>0</v>
      </c>
      <c r="T68" t="b">
        <v>1</v>
      </c>
      <c r="U68" t="b">
        <v>1</v>
      </c>
      <c r="V68" t="b">
        <v>1</v>
      </c>
      <c r="W68" t="b">
        <v>1</v>
      </c>
    </row>
    <row r="69" spans="1:23" x14ac:dyDescent="0.35">
      <c r="A69" s="3" t="s">
        <v>23</v>
      </c>
      <c r="B69" t="s">
        <v>152</v>
      </c>
      <c r="C69" t="s">
        <v>153</v>
      </c>
      <c r="D69" s="2">
        <v>-6.0350000000000001</v>
      </c>
      <c r="E69" s="3">
        <v>2</v>
      </c>
      <c r="F69" s="3">
        <v>1</v>
      </c>
      <c r="G69" s="3">
        <v>0</v>
      </c>
      <c r="H69" s="3">
        <v>1</v>
      </c>
      <c r="I69" s="3">
        <v>0</v>
      </c>
      <c r="J69" s="1">
        <v>-3.6702499999999998</v>
      </c>
      <c r="K69" s="1">
        <v>-0.52731018340406433</v>
      </c>
      <c r="L69" s="1">
        <v>0.24508973209637294</v>
      </c>
      <c r="M69" s="8">
        <v>4.8826078029184781E-4</v>
      </c>
      <c r="N69" t="b">
        <v>0</v>
      </c>
      <c r="O69" t="b">
        <v>1</v>
      </c>
      <c r="P69" t="b">
        <v>0</v>
      </c>
      <c r="Q69" t="b">
        <v>1</v>
      </c>
      <c r="R69" t="b">
        <v>0</v>
      </c>
      <c r="S69" t="b">
        <v>0</v>
      </c>
      <c r="T69" t="b">
        <v>1</v>
      </c>
      <c r="U69" t="b">
        <v>0</v>
      </c>
      <c r="V69" t="b">
        <v>0</v>
      </c>
      <c r="W69" t="b">
        <v>1</v>
      </c>
    </row>
    <row r="70" spans="1:23" x14ac:dyDescent="0.35">
      <c r="A70" s="3" t="s">
        <v>23</v>
      </c>
      <c r="B70" t="s">
        <v>154</v>
      </c>
      <c r="C70" t="s">
        <v>155</v>
      </c>
      <c r="D70" s="2">
        <v>-6.0165000000000006</v>
      </c>
      <c r="E70" s="3">
        <v>1</v>
      </c>
      <c r="F70" s="3">
        <v>1</v>
      </c>
      <c r="G70" s="3">
        <v>0</v>
      </c>
      <c r="H70" s="3">
        <v>0</v>
      </c>
      <c r="I70" s="3">
        <v>0</v>
      </c>
      <c r="J70" s="1">
        <v>-3.3967499999999999</v>
      </c>
      <c r="K70" s="1">
        <v>-1.0421876165892185</v>
      </c>
      <c r="L70" s="1">
        <v>0.38094360780511161</v>
      </c>
      <c r="M70" s="8">
        <v>2.2874555012492638E-3</v>
      </c>
      <c r="N70" t="b">
        <v>0</v>
      </c>
      <c r="O70" t="b">
        <v>1</v>
      </c>
      <c r="P70" t="b">
        <v>1</v>
      </c>
      <c r="Q70" t="b">
        <v>0</v>
      </c>
      <c r="R70" t="b">
        <v>0</v>
      </c>
      <c r="S70" t="b">
        <v>0</v>
      </c>
      <c r="T70" t="b">
        <v>1</v>
      </c>
      <c r="U70" t="b">
        <v>0</v>
      </c>
      <c r="V70" t="b">
        <v>0</v>
      </c>
      <c r="W70" t="b">
        <v>1</v>
      </c>
    </row>
    <row r="71" spans="1:23" x14ac:dyDescent="0.35">
      <c r="A71" s="3">
        <v>19</v>
      </c>
      <c r="B71" t="s">
        <v>156</v>
      </c>
      <c r="C71" t="s">
        <v>157</v>
      </c>
      <c r="D71" s="2">
        <v>-6.0024999999999995</v>
      </c>
      <c r="E71" s="3">
        <v>31</v>
      </c>
      <c r="F71" s="3">
        <v>16</v>
      </c>
      <c r="G71" s="3">
        <v>7</v>
      </c>
      <c r="H71" s="3">
        <v>8</v>
      </c>
      <c r="I71" s="3">
        <v>0</v>
      </c>
      <c r="J71" s="1">
        <v>-77.429750000000027</v>
      </c>
      <c r="K71" s="1">
        <v>-3.749868818683745</v>
      </c>
      <c r="L71" s="1">
        <v>2.1186096746064118</v>
      </c>
      <c r="M71" s="8">
        <v>0</v>
      </c>
      <c r="N71" t="b">
        <v>1</v>
      </c>
      <c r="O71" t="b">
        <v>1</v>
      </c>
      <c r="P71" t="b">
        <v>1</v>
      </c>
      <c r="Q71" t="b">
        <v>0</v>
      </c>
      <c r="R71" t="b">
        <v>0</v>
      </c>
      <c r="S71" t="b">
        <v>0</v>
      </c>
      <c r="T71" t="b">
        <v>1</v>
      </c>
      <c r="U71" t="b">
        <v>1</v>
      </c>
      <c r="V71" t="b">
        <v>1</v>
      </c>
      <c r="W71" t="b">
        <v>1</v>
      </c>
    </row>
    <row r="72" spans="1:23" x14ac:dyDescent="0.35">
      <c r="A72" s="3">
        <v>2</v>
      </c>
      <c r="B72" t="s">
        <v>158</v>
      </c>
      <c r="C72" t="s">
        <v>159</v>
      </c>
      <c r="D72" s="2">
        <v>-5.9879999999999995</v>
      </c>
      <c r="E72" s="3">
        <v>53</v>
      </c>
      <c r="F72" s="3">
        <v>41</v>
      </c>
      <c r="G72" s="3">
        <v>5</v>
      </c>
      <c r="H72" s="3">
        <v>4</v>
      </c>
      <c r="I72" s="3">
        <v>3</v>
      </c>
      <c r="J72" s="1">
        <v>-134.23375000000001</v>
      </c>
      <c r="K72" s="1">
        <v>-4.4644083165892701</v>
      </c>
      <c r="L72" s="1">
        <v>4.3787236891413883</v>
      </c>
      <c r="M72" s="8">
        <v>0</v>
      </c>
      <c r="N72" t="b">
        <v>1</v>
      </c>
      <c r="O72" t="b">
        <v>1</v>
      </c>
      <c r="P72" t="b">
        <v>1</v>
      </c>
      <c r="Q72" t="b">
        <v>0</v>
      </c>
      <c r="R72" t="b">
        <v>0</v>
      </c>
      <c r="S72" t="b">
        <v>0</v>
      </c>
      <c r="T72" t="b">
        <v>1</v>
      </c>
      <c r="U72" t="b">
        <v>1</v>
      </c>
      <c r="V72" t="b">
        <v>1</v>
      </c>
      <c r="W72" t="b">
        <v>1</v>
      </c>
    </row>
    <row r="73" spans="1:23" x14ac:dyDescent="0.35">
      <c r="A73" s="3">
        <v>12</v>
      </c>
      <c r="B73" t="s">
        <v>160</v>
      </c>
      <c r="C73" t="s">
        <v>161</v>
      </c>
      <c r="D73" s="2">
        <v>-5.9689999999999994</v>
      </c>
      <c r="E73" s="3">
        <v>12</v>
      </c>
      <c r="F73" s="3">
        <v>4</v>
      </c>
      <c r="G73" s="3">
        <v>3</v>
      </c>
      <c r="H73" s="3">
        <v>5</v>
      </c>
      <c r="I73" s="3">
        <v>0</v>
      </c>
      <c r="J73" s="1">
        <v>-27.316000000000003</v>
      </c>
      <c r="K73" s="1">
        <v>-0.9000880178311601</v>
      </c>
      <c r="L73" s="1">
        <v>0.49417353810275788</v>
      </c>
      <c r="M73" s="8">
        <v>0</v>
      </c>
      <c r="N73" t="b">
        <v>1</v>
      </c>
      <c r="O73" t="b">
        <v>1</v>
      </c>
      <c r="P73" t="b">
        <v>1</v>
      </c>
      <c r="Q73" t="b">
        <v>0</v>
      </c>
      <c r="R73" t="b">
        <v>0</v>
      </c>
      <c r="S73" t="b">
        <v>0</v>
      </c>
      <c r="T73" t="b">
        <v>1</v>
      </c>
      <c r="U73" t="b">
        <v>1</v>
      </c>
      <c r="V73" t="b">
        <v>1</v>
      </c>
      <c r="W73" t="b">
        <v>1</v>
      </c>
    </row>
    <row r="74" spans="1:23" x14ac:dyDescent="0.35">
      <c r="A74" s="3">
        <v>19</v>
      </c>
      <c r="B74" t="s">
        <v>162</v>
      </c>
      <c r="C74" t="s">
        <v>163</v>
      </c>
      <c r="D74" s="2">
        <v>-5.9670000000000005</v>
      </c>
      <c r="E74" s="3">
        <v>43</v>
      </c>
      <c r="F74" s="3">
        <v>19</v>
      </c>
      <c r="G74" s="3">
        <v>7</v>
      </c>
      <c r="H74" s="3">
        <v>15</v>
      </c>
      <c r="I74" s="3">
        <v>2</v>
      </c>
      <c r="J74" s="1">
        <v>-92.889750000000006</v>
      </c>
      <c r="K74" s="1">
        <v>-5.6714418769737653</v>
      </c>
      <c r="L74" s="1">
        <v>4.0500779792317694</v>
      </c>
      <c r="M74" s="8">
        <v>0</v>
      </c>
      <c r="N74" t="b">
        <v>1</v>
      </c>
      <c r="O74" t="b">
        <v>1</v>
      </c>
      <c r="P74" t="b">
        <v>1</v>
      </c>
      <c r="Q74" t="b">
        <v>0</v>
      </c>
      <c r="R74" t="b">
        <v>0</v>
      </c>
      <c r="S74" t="b">
        <v>0</v>
      </c>
      <c r="T74" t="b">
        <v>1</v>
      </c>
      <c r="U74" t="b">
        <v>1</v>
      </c>
      <c r="V74" t="b">
        <v>1</v>
      </c>
      <c r="W74" t="b">
        <v>1</v>
      </c>
    </row>
    <row r="75" spans="1:23" x14ac:dyDescent="0.35">
      <c r="A75" s="3" t="s">
        <v>23</v>
      </c>
      <c r="B75" t="s">
        <v>164</v>
      </c>
      <c r="C75" t="s">
        <v>165</v>
      </c>
      <c r="D75" s="2">
        <v>-5.9669999999999996</v>
      </c>
      <c r="E75" s="3">
        <v>1</v>
      </c>
      <c r="F75" s="3">
        <v>1</v>
      </c>
      <c r="G75" s="3">
        <v>0</v>
      </c>
      <c r="H75" s="3">
        <v>0</v>
      </c>
      <c r="I75" s="3">
        <v>0</v>
      </c>
      <c r="J75" s="1">
        <v>-3.3472499999999998</v>
      </c>
      <c r="K75" s="1">
        <v>-0.32509861185248756</v>
      </c>
      <c r="L75" s="1">
        <v>0.10765040216062571</v>
      </c>
      <c r="M75" s="8">
        <v>1.7482434512586031E-4</v>
      </c>
      <c r="N75" t="b">
        <v>0</v>
      </c>
      <c r="O75" t="b">
        <v>1</v>
      </c>
      <c r="P75" t="b">
        <v>0</v>
      </c>
      <c r="Q75" t="b">
        <v>0</v>
      </c>
      <c r="R75" t="b">
        <v>1</v>
      </c>
      <c r="S75" t="b">
        <v>0</v>
      </c>
      <c r="T75" t="b">
        <v>0</v>
      </c>
      <c r="U75" t="b">
        <v>0</v>
      </c>
      <c r="V75" t="b">
        <v>0</v>
      </c>
      <c r="W75" t="b">
        <v>0</v>
      </c>
    </row>
    <row r="76" spans="1:23" x14ac:dyDescent="0.35">
      <c r="A76" s="3" t="s">
        <v>23</v>
      </c>
      <c r="B76" t="s">
        <v>166</v>
      </c>
      <c r="C76" t="s">
        <v>167</v>
      </c>
      <c r="D76" s="2">
        <v>-5.9664999999999999</v>
      </c>
      <c r="E76" s="3">
        <v>1</v>
      </c>
      <c r="F76" s="3">
        <v>1</v>
      </c>
      <c r="G76" s="3">
        <v>0</v>
      </c>
      <c r="H76" s="3">
        <v>0</v>
      </c>
      <c r="I76" s="3">
        <v>0</v>
      </c>
      <c r="J76" s="1">
        <v>-3.3467500000000001</v>
      </c>
      <c r="K76" s="1">
        <v>-0.917064925086438</v>
      </c>
      <c r="L76" s="1">
        <v>0.40004433071009576</v>
      </c>
      <c r="M76" s="8">
        <v>2.4303698952138132E-3</v>
      </c>
      <c r="N76" t="b">
        <v>0</v>
      </c>
      <c r="O76" t="b">
        <v>1</v>
      </c>
      <c r="P76" t="b">
        <v>1</v>
      </c>
      <c r="Q76" t="b">
        <v>0</v>
      </c>
      <c r="R76" t="b">
        <v>0</v>
      </c>
      <c r="S76" t="b">
        <v>0</v>
      </c>
      <c r="T76" t="b">
        <v>0</v>
      </c>
      <c r="U76" t="b">
        <v>0</v>
      </c>
      <c r="V76" t="b">
        <v>0</v>
      </c>
      <c r="W76" t="b">
        <v>0</v>
      </c>
    </row>
    <row r="77" spans="1:23" x14ac:dyDescent="0.35">
      <c r="A77" s="3" t="s">
        <v>23</v>
      </c>
      <c r="B77" t="s">
        <v>168</v>
      </c>
      <c r="C77" t="s">
        <v>169</v>
      </c>
      <c r="D77" s="2">
        <v>-5.9509999999999996</v>
      </c>
      <c r="E77" s="3">
        <v>3</v>
      </c>
      <c r="F77" s="3">
        <v>1</v>
      </c>
      <c r="G77" s="3">
        <v>0</v>
      </c>
      <c r="H77" s="3">
        <v>2</v>
      </c>
      <c r="I77" s="3">
        <v>0</v>
      </c>
      <c r="J77" s="1">
        <v>-6.7377499999999992</v>
      </c>
      <c r="K77" s="1">
        <v>-2.4517968035746822</v>
      </c>
      <c r="L77" s="1">
        <v>1.5134965443157427</v>
      </c>
      <c r="M77" s="8">
        <v>8.4732222759279624E-4</v>
      </c>
      <c r="N77" t="b">
        <v>0</v>
      </c>
      <c r="O77" t="b">
        <v>1</v>
      </c>
      <c r="P77" t="b">
        <v>1</v>
      </c>
      <c r="Q77" t="b">
        <v>0</v>
      </c>
      <c r="R77" t="b">
        <v>0</v>
      </c>
      <c r="S77" t="b">
        <v>0</v>
      </c>
      <c r="T77" t="b">
        <v>0</v>
      </c>
      <c r="U77" t="b">
        <v>0</v>
      </c>
      <c r="V77" t="b">
        <v>0</v>
      </c>
      <c r="W77" t="b">
        <v>0</v>
      </c>
    </row>
    <row r="78" spans="1:23" x14ac:dyDescent="0.35">
      <c r="A78" s="3">
        <v>4</v>
      </c>
      <c r="B78" t="s">
        <v>170</v>
      </c>
      <c r="C78" t="s">
        <v>171</v>
      </c>
      <c r="D78" s="2">
        <v>-5.9335000000000004</v>
      </c>
      <c r="E78" s="3">
        <v>12</v>
      </c>
      <c r="F78" s="3">
        <v>8</v>
      </c>
      <c r="G78" s="3">
        <v>3</v>
      </c>
      <c r="H78" s="3">
        <v>1</v>
      </c>
      <c r="I78" s="3">
        <v>0</v>
      </c>
      <c r="J78" s="1">
        <v>-30.438499999999998</v>
      </c>
      <c r="K78" s="1">
        <v>-1.4951304681158015</v>
      </c>
      <c r="L78" s="1">
        <v>0.827060558480742</v>
      </c>
      <c r="M78" s="8">
        <v>0</v>
      </c>
      <c r="N78" t="b">
        <v>1</v>
      </c>
      <c r="O78" t="b">
        <v>1</v>
      </c>
      <c r="P78" t="b">
        <v>1</v>
      </c>
      <c r="Q78" t="b">
        <v>0</v>
      </c>
      <c r="R78" t="b">
        <v>0</v>
      </c>
      <c r="S78" t="b">
        <v>0</v>
      </c>
      <c r="T78" t="b">
        <v>1</v>
      </c>
      <c r="U78" t="b">
        <v>1</v>
      </c>
      <c r="V78" t="b">
        <v>1</v>
      </c>
      <c r="W78" t="b">
        <v>1</v>
      </c>
    </row>
    <row r="79" spans="1:23" x14ac:dyDescent="0.35">
      <c r="A79" s="3">
        <v>19</v>
      </c>
      <c r="B79" t="s">
        <v>172</v>
      </c>
      <c r="C79" t="s">
        <v>173</v>
      </c>
      <c r="D79" s="2">
        <v>-5.9320000000000004</v>
      </c>
      <c r="E79" s="3">
        <v>1</v>
      </c>
      <c r="F79" s="3">
        <v>1</v>
      </c>
      <c r="G79" s="3">
        <v>0</v>
      </c>
      <c r="H79" s="3">
        <v>0</v>
      </c>
      <c r="I79" s="3">
        <v>0</v>
      </c>
      <c r="J79" s="1">
        <v>-3.3122500000000001</v>
      </c>
      <c r="K79" s="1">
        <v>-1.7571854886485383</v>
      </c>
      <c r="L79" s="1">
        <v>1.9131024058227815</v>
      </c>
      <c r="M79" s="8">
        <v>5.451791955394799E-2</v>
      </c>
      <c r="N79" t="b">
        <v>0</v>
      </c>
      <c r="O79" t="b">
        <v>1</v>
      </c>
      <c r="P79" t="b">
        <v>0</v>
      </c>
      <c r="Q79" t="b">
        <v>0</v>
      </c>
      <c r="R79" t="b">
        <v>0</v>
      </c>
      <c r="S79" t="b">
        <v>1</v>
      </c>
      <c r="T79" t="b">
        <v>0</v>
      </c>
      <c r="U79" t="b">
        <v>0</v>
      </c>
      <c r="V79" t="b">
        <v>0</v>
      </c>
      <c r="W79" t="b">
        <v>0</v>
      </c>
    </row>
    <row r="80" spans="1:23" x14ac:dyDescent="0.35">
      <c r="A80" s="3">
        <v>17</v>
      </c>
      <c r="B80" t="s">
        <v>174</v>
      </c>
      <c r="C80" t="s">
        <v>175</v>
      </c>
      <c r="D80" s="2">
        <v>-5.9269999999999996</v>
      </c>
      <c r="E80" s="3">
        <v>45</v>
      </c>
      <c r="F80" s="3">
        <v>25</v>
      </c>
      <c r="G80" s="3">
        <v>2</v>
      </c>
      <c r="H80" s="3">
        <v>16</v>
      </c>
      <c r="I80" s="3">
        <v>2</v>
      </c>
      <c r="J80" s="1">
        <v>-105.25574999999999</v>
      </c>
      <c r="K80" s="1">
        <v>-5.1858128472167868</v>
      </c>
      <c r="L80" s="1">
        <v>4.0007530397670994</v>
      </c>
      <c r="M80" s="8">
        <v>0</v>
      </c>
      <c r="N80" t="b">
        <v>1</v>
      </c>
      <c r="O80" t="b">
        <v>1</v>
      </c>
      <c r="P80" t="b">
        <v>1</v>
      </c>
      <c r="Q80" t="b">
        <v>0</v>
      </c>
      <c r="R80" t="b">
        <v>0</v>
      </c>
      <c r="S80" t="b">
        <v>0</v>
      </c>
      <c r="T80" t="b">
        <v>1</v>
      </c>
      <c r="U80" t="b">
        <v>1</v>
      </c>
      <c r="V80" t="b">
        <v>1</v>
      </c>
      <c r="W80" t="b">
        <v>1</v>
      </c>
    </row>
    <row r="81" spans="1:23" x14ac:dyDescent="0.35">
      <c r="A81" s="3">
        <v>5</v>
      </c>
      <c r="B81" t="s">
        <v>176</v>
      </c>
      <c r="C81" t="s">
        <v>177</v>
      </c>
      <c r="D81" s="2">
        <v>-5.9145000000000003</v>
      </c>
      <c r="E81" s="3">
        <v>6</v>
      </c>
      <c r="F81" s="3">
        <v>2</v>
      </c>
      <c r="G81" s="3">
        <v>0</v>
      </c>
      <c r="H81" s="3">
        <v>4</v>
      </c>
      <c r="I81" s="3">
        <v>0</v>
      </c>
      <c r="J81" s="1">
        <v>-10.5275</v>
      </c>
      <c r="K81" s="1">
        <v>-2.4664799709681446</v>
      </c>
      <c r="L81" s="1">
        <v>1.725230776630186</v>
      </c>
      <c r="M81" s="8">
        <v>5.853567095690973E-6</v>
      </c>
      <c r="N81" t="b">
        <v>0</v>
      </c>
      <c r="O81" t="b">
        <v>1</v>
      </c>
      <c r="P81" t="b">
        <v>1</v>
      </c>
      <c r="Q81" t="b">
        <v>0</v>
      </c>
      <c r="R81" t="b">
        <v>0</v>
      </c>
      <c r="S81" t="b">
        <v>0</v>
      </c>
      <c r="T81" t="b">
        <v>1</v>
      </c>
      <c r="U81" t="b">
        <v>0</v>
      </c>
      <c r="V81" t="b">
        <v>0</v>
      </c>
      <c r="W81" t="b">
        <v>1</v>
      </c>
    </row>
    <row r="82" spans="1:23" x14ac:dyDescent="0.35">
      <c r="A82" s="3" t="s">
        <v>23</v>
      </c>
      <c r="B82" t="s">
        <v>178</v>
      </c>
      <c r="C82" t="s">
        <v>179</v>
      </c>
      <c r="D82" s="2">
        <v>-5.9124999999999996</v>
      </c>
      <c r="E82" s="3">
        <v>12</v>
      </c>
      <c r="F82" s="3">
        <v>9</v>
      </c>
      <c r="G82" s="3">
        <v>2</v>
      </c>
      <c r="H82" s="3">
        <v>1</v>
      </c>
      <c r="I82" s="3">
        <v>0</v>
      </c>
      <c r="J82" s="1">
        <v>-31.917499999999997</v>
      </c>
      <c r="K82" s="1">
        <v>-0.6038192891381301</v>
      </c>
      <c r="L82" s="1">
        <v>0.43803216776540443</v>
      </c>
      <c r="M82" s="8">
        <v>0</v>
      </c>
      <c r="N82" t="b">
        <v>1</v>
      </c>
      <c r="O82" t="b">
        <v>1</v>
      </c>
      <c r="P82" t="b">
        <v>1</v>
      </c>
      <c r="Q82" t="b">
        <v>0</v>
      </c>
      <c r="R82" t="b">
        <v>0</v>
      </c>
      <c r="S82" t="b">
        <v>0</v>
      </c>
      <c r="T82" t="b">
        <v>1</v>
      </c>
      <c r="U82" t="b">
        <v>1</v>
      </c>
      <c r="V82" t="b">
        <v>1</v>
      </c>
      <c r="W82" t="b">
        <v>1</v>
      </c>
    </row>
    <row r="83" spans="1:23" x14ac:dyDescent="0.35">
      <c r="A83" s="3">
        <v>17</v>
      </c>
      <c r="B83" t="s">
        <v>180</v>
      </c>
      <c r="C83" t="s">
        <v>181</v>
      </c>
      <c r="D83" s="2">
        <v>-5.9055</v>
      </c>
      <c r="E83" s="3">
        <v>4</v>
      </c>
      <c r="F83" s="3">
        <v>4</v>
      </c>
      <c r="G83" s="3">
        <v>0</v>
      </c>
      <c r="H83" s="3">
        <v>0</v>
      </c>
      <c r="I83" s="3">
        <v>0</v>
      </c>
      <c r="J83" s="1">
        <v>-11.809999999999999</v>
      </c>
      <c r="K83" s="1">
        <v>-1.6401282576301992</v>
      </c>
      <c r="L83" s="1">
        <v>0.70963689661228746</v>
      </c>
      <c r="M83" s="8">
        <v>5.4987377062666253E-9</v>
      </c>
      <c r="N83" t="b">
        <v>1</v>
      </c>
      <c r="O83" t="b">
        <v>1</v>
      </c>
      <c r="P83" t="b">
        <v>1</v>
      </c>
      <c r="Q83" t="b">
        <v>0</v>
      </c>
      <c r="R83" t="b">
        <v>0</v>
      </c>
      <c r="S83" t="b">
        <v>0</v>
      </c>
      <c r="T83" t="b">
        <v>1</v>
      </c>
      <c r="U83" t="b">
        <v>0</v>
      </c>
      <c r="V83" t="b">
        <v>0</v>
      </c>
      <c r="W83" t="b">
        <v>1</v>
      </c>
    </row>
    <row r="84" spans="1:23" x14ac:dyDescent="0.35">
      <c r="A84" s="3">
        <v>14</v>
      </c>
      <c r="B84" t="s">
        <v>182</v>
      </c>
      <c r="C84" t="s">
        <v>183</v>
      </c>
      <c r="D84" s="2">
        <v>-5.8979999999999997</v>
      </c>
      <c r="E84" s="3">
        <v>22</v>
      </c>
      <c r="F84" s="3">
        <v>21</v>
      </c>
      <c r="G84" s="3">
        <v>0</v>
      </c>
      <c r="H84" s="3">
        <v>0</v>
      </c>
      <c r="I84" s="3">
        <v>1</v>
      </c>
      <c r="J84" s="1">
        <v>-63.362500000000004</v>
      </c>
      <c r="K84" s="1">
        <v>-1.7600191364711593</v>
      </c>
      <c r="L84" s="1">
        <v>1.0763901649467718</v>
      </c>
      <c r="M84" s="8">
        <v>0</v>
      </c>
      <c r="N84" t="b">
        <v>1</v>
      </c>
      <c r="O84" t="b">
        <v>1</v>
      </c>
      <c r="P84" t="b">
        <v>1</v>
      </c>
      <c r="Q84" t="b">
        <v>0</v>
      </c>
      <c r="R84" t="b">
        <v>0</v>
      </c>
      <c r="S84" t="b">
        <v>0</v>
      </c>
      <c r="T84" t="b">
        <v>1</v>
      </c>
      <c r="U84" t="b">
        <v>1</v>
      </c>
      <c r="V84" t="b">
        <v>1</v>
      </c>
      <c r="W84" t="b">
        <v>1</v>
      </c>
    </row>
    <row r="85" spans="1:23" x14ac:dyDescent="0.35">
      <c r="A85" s="3">
        <v>5</v>
      </c>
      <c r="B85" t="s">
        <v>184</v>
      </c>
      <c r="C85" t="s">
        <v>185</v>
      </c>
      <c r="D85" s="2">
        <v>-5.8930000000000007</v>
      </c>
      <c r="E85" s="3">
        <v>5</v>
      </c>
      <c r="F85" s="3">
        <v>2</v>
      </c>
      <c r="G85" s="3">
        <v>0</v>
      </c>
      <c r="H85" s="3">
        <v>3</v>
      </c>
      <c r="I85" s="3">
        <v>0</v>
      </c>
      <c r="J85" s="1">
        <v>-10.89725</v>
      </c>
      <c r="K85" s="1">
        <v>-1.1752780030026666</v>
      </c>
      <c r="L85" s="1">
        <v>0.75328406599685116</v>
      </c>
      <c r="M85" s="8">
        <v>2.5144180175773737E-8</v>
      </c>
      <c r="N85" t="b">
        <v>1</v>
      </c>
      <c r="O85" t="b">
        <v>1</v>
      </c>
      <c r="P85" t="b">
        <v>1</v>
      </c>
      <c r="Q85" t="b">
        <v>0</v>
      </c>
      <c r="R85" t="b">
        <v>0</v>
      </c>
      <c r="S85" t="b">
        <v>0</v>
      </c>
      <c r="T85" t="b">
        <v>1</v>
      </c>
      <c r="U85" t="b">
        <v>0</v>
      </c>
      <c r="V85" t="b">
        <v>0</v>
      </c>
      <c r="W85" t="b">
        <v>1</v>
      </c>
    </row>
    <row r="86" spans="1:23" x14ac:dyDescent="0.35">
      <c r="A86" s="3">
        <v>22</v>
      </c>
      <c r="B86" t="s">
        <v>186</v>
      </c>
      <c r="C86" t="s">
        <v>187</v>
      </c>
      <c r="D86" s="2">
        <v>-5.891</v>
      </c>
      <c r="E86" s="3">
        <v>2</v>
      </c>
      <c r="F86" s="3">
        <v>1</v>
      </c>
      <c r="G86" s="3">
        <v>0</v>
      </c>
      <c r="H86" s="3">
        <v>1</v>
      </c>
      <c r="I86" s="3">
        <v>0</v>
      </c>
      <c r="J86" s="1">
        <v>-4.2285000000000004</v>
      </c>
      <c r="K86" s="1">
        <v>-1.5247749169520231</v>
      </c>
      <c r="L86" s="1">
        <v>0.82127132364125421</v>
      </c>
      <c r="M86" s="8">
        <v>3.312238466755229E-3</v>
      </c>
      <c r="N86" t="b">
        <v>0</v>
      </c>
      <c r="O86" t="b">
        <v>1</v>
      </c>
      <c r="P86" t="b">
        <v>1</v>
      </c>
      <c r="Q86" t="b">
        <v>0</v>
      </c>
      <c r="R86" t="b">
        <v>0</v>
      </c>
      <c r="S86" t="b">
        <v>0</v>
      </c>
      <c r="T86" t="b">
        <v>0</v>
      </c>
      <c r="U86" t="b">
        <v>0</v>
      </c>
      <c r="V86" t="b">
        <v>0</v>
      </c>
      <c r="W86" t="b">
        <v>0</v>
      </c>
    </row>
    <row r="87" spans="1:23" x14ac:dyDescent="0.35">
      <c r="A87" s="3">
        <v>1</v>
      </c>
      <c r="B87" t="s">
        <v>188</v>
      </c>
      <c r="C87" t="s">
        <v>189</v>
      </c>
      <c r="D87" s="2">
        <v>-5.8855000000000004</v>
      </c>
      <c r="E87" s="3">
        <v>5</v>
      </c>
      <c r="F87" s="3">
        <v>3</v>
      </c>
      <c r="G87" s="3">
        <v>0</v>
      </c>
      <c r="H87" s="3">
        <v>2</v>
      </c>
      <c r="I87" s="3">
        <v>0</v>
      </c>
      <c r="J87" s="1">
        <v>-11.370750000000001</v>
      </c>
      <c r="K87" s="1">
        <v>-1.3049959792928623</v>
      </c>
      <c r="L87" s="1">
        <v>0.99807151826983576</v>
      </c>
      <c r="M87" s="8">
        <v>2.4685159494358872E-8</v>
      </c>
      <c r="N87" t="b">
        <v>1</v>
      </c>
      <c r="O87" t="b">
        <v>1</v>
      </c>
      <c r="P87" t="b">
        <v>1</v>
      </c>
      <c r="Q87" t="b">
        <v>0</v>
      </c>
      <c r="R87" t="b">
        <v>0</v>
      </c>
      <c r="S87" t="b">
        <v>0</v>
      </c>
      <c r="T87" t="b">
        <v>1</v>
      </c>
      <c r="U87" t="b">
        <v>1</v>
      </c>
      <c r="V87" t="b">
        <v>0</v>
      </c>
      <c r="W87" t="b">
        <v>1</v>
      </c>
    </row>
    <row r="88" spans="1:23" x14ac:dyDescent="0.35">
      <c r="A88" s="3" t="s">
        <v>23</v>
      </c>
      <c r="B88" t="s">
        <v>190</v>
      </c>
      <c r="C88" t="s">
        <v>191</v>
      </c>
      <c r="D88" s="2">
        <v>-5.8815000000000008</v>
      </c>
      <c r="E88" s="3">
        <v>3</v>
      </c>
      <c r="F88" s="3">
        <v>3</v>
      </c>
      <c r="G88" s="3">
        <v>0</v>
      </c>
      <c r="H88" s="3">
        <v>0</v>
      </c>
      <c r="I88" s="3">
        <v>0</v>
      </c>
      <c r="J88" s="1">
        <v>-9.3142500000000013</v>
      </c>
      <c r="K88" s="1">
        <v>-0.89646951727303803</v>
      </c>
      <c r="L88" s="1">
        <v>0.32402383417485736</v>
      </c>
      <c r="M88" s="8">
        <v>3.4567459640146161E-8</v>
      </c>
      <c r="N88" t="b">
        <v>1</v>
      </c>
      <c r="O88" t="b">
        <v>1</v>
      </c>
      <c r="P88" t="b">
        <v>1</v>
      </c>
      <c r="Q88" t="b">
        <v>0</v>
      </c>
      <c r="R88" t="b">
        <v>0</v>
      </c>
      <c r="S88" t="b">
        <v>0</v>
      </c>
      <c r="T88" t="b">
        <v>1</v>
      </c>
      <c r="U88" t="b">
        <v>0</v>
      </c>
      <c r="V88" t="b">
        <v>0</v>
      </c>
      <c r="W88" t="b">
        <v>1</v>
      </c>
    </row>
    <row r="89" spans="1:23" x14ac:dyDescent="0.35">
      <c r="A89" s="3">
        <v>2</v>
      </c>
      <c r="B89" t="s">
        <v>192</v>
      </c>
      <c r="C89" t="s">
        <v>193</v>
      </c>
      <c r="D89" s="2">
        <v>-5.8785000000000007</v>
      </c>
      <c r="E89" s="3">
        <v>19</v>
      </c>
      <c r="F89" s="3">
        <v>18</v>
      </c>
      <c r="G89" s="3">
        <v>1</v>
      </c>
      <c r="H89" s="3">
        <v>0</v>
      </c>
      <c r="I89" s="3">
        <v>0</v>
      </c>
      <c r="J89" s="1">
        <v>-55.466250000000002</v>
      </c>
      <c r="K89" s="1">
        <v>-1.3751041445426306</v>
      </c>
      <c r="L89" s="1">
        <v>1.4167439615048094</v>
      </c>
      <c r="M89" s="8">
        <v>0</v>
      </c>
      <c r="N89" t="b">
        <v>1</v>
      </c>
      <c r="O89" t="b">
        <v>1</v>
      </c>
      <c r="P89" t="b">
        <v>1</v>
      </c>
      <c r="Q89" t="b">
        <v>0</v>
      </c>
      <c r="R89" t="b">
        <v>0</v>
      </c>
      <c r="S89" t="b">
        <v>0</v>
      </c>
      <c r="T89" t="b">
        <v>1</v>
      </c>
      <c r="U89" t="b">
        <v>1</v>
      </c>
      <c r="V89" t="b">
        <v>1</v>
      </c>
      <c r="W89" t="b">
        <v>1</v>
      </c>
    </row>
    <row r="90" spans="1:23" x14ac:dyDescent="0.35">
      <c r="A90" s="3">
        <v>7</v>
      </c>
      <c r="B90" t="s">
        <v>194</v>
      </c>
      <c r="C90" t="s">
        <v>195</v>
      </c>
      <c r="D90" s="2">
        <v>-5.8719999999999999</v>
      </c>
      <c r="E90" s="3">
        <v>34</v>
      </c>
      <c r="F90" s="3">
        <v>9</v>
      </c>
      <c r="G90" s="3">
        <v>10</v>
      </c>
      <c r="H90" s="3">
        <v>15</v>
      </c>
      <c r="I90" s="3">
        <v>0</v>
      </c>
      <c r="J90" s="1">
        <v>-71.3185</v>
      </c>
      <c r="K90" s="1">
        <v>-1.4222094957301061</v>
      </c>
      <c r="L90" s="1">
        <v>1.0559614172473872</v>
      </c>
      <c r="M90" s="8">
        <v>0</v>
      </c>
      <c r="N90" t="b">
        <v>1</v>
      </c>
      <c r="O90" t="b">
        <v>1</v>
      </c>
      <c r="P90" t="b">
        <v>1</v>
      </c>
      <c r="Q90" t="b">
        <v>0</v>
      </c>
      <c r="R90" t="b">
        <v>0</v>
      </c>
      <c r="S90" t="b">
        <v>0</v>
      </c>
      <c r="T90" t="b">
        <v>1</v>
      </c>
      <c r="U90" t="b">
        <v>1</v>
      </c>
      <c r="V90" t="b">
        <v>1</v>
      </c>
      <c r="W90" t="b">
        <v>1</v>
      </c>
    </row>
    <row r="91" spans="1:23" x14ac:dyDescent="0.35">
      <c r="A91" s="3">
        <v>20</v>
      </c>
      <c r="B91" t="s">
        <v>196</v>
      </c>
      <c r="C91" t="s">
        <v>197</v>
      </c>
      <c r="D91" s="2">
        <v>-5.8680000000000003</v>
      </c>
      <c r="E91" s="3">
        <v>4</v>
      </c>
      <c r="F91" s="3">
        <v>3</v>
      </c>
      <c r="G91" s="3">
        <v>0</v>
      </c>
      <c r="H91" s="3">
        <v>1</v>
      </c>
      <c r="I91" s="3">
        <v>0</v>
      </c>
      <c r="J91" s="1">
        <v>-10.2525</v>
      </c>
      <c r="K91" s="1">
        <v>-1.7372376325934786</v>
      </c>
      <c r="L91" s="1">
        <v>1.6034556759475893</v>
      </c>
      <c r="M91" s="8">
        <v>1.7991884811384195E-6</v>
      </c>
      <c r="N91" t="b">
        <v>1</v>
      </c>
      <c r="O91" t="b">
        <v>1</v>
      </c>
      <c r="P91" t="b">
        <v>1</v>
      </c>
      <c r="Q91" t="b">
        <v>0</v>
      </c>
      <c r="R91" t="b">
        <v>0</v>
      </c>
      <c r="S91" t="b">
        <v>0</v>
      </c>
      <c r="T91" t="b">
        <v>1</v>
      </c>
      <c r="U91" t="b">
        <v>1</v>
      </c>
      <c r="V91" t="b">
        <v>0</v>
      </c>
      <c r="W91" t="b">
        <v>1</v>
      </c>
    </row>
    <row r="92" spans="1:23" x14ac:dyDescent="0.35">
      <c r="A92" s="3">
        <v>9</v>
      </c>
      <c r="B92" t="s">
        <v>198</v>
      </c>
      <c r="C92" t="s">
        <v>199</v>
      </c>
      <c r="D92" s="2">
        <v>-5.8635000000000002</v>
      </c>
      <c r="E92" s="3">
        <v>1</v>
      </c>
      <c r="F92" s="3">
        <v>1</v>
      </c>
      <c r="G92" s="3">
        <v>0</v>
      </c>
      <c r="H92" s="3">
        <v>0</v>
      </c>
      <c r="I92" s="3">
        <v>0</v>
      </c>
      <c r="J92" s="1">
        <v>-3.2437499999999999</v>
      </c>
      <c r="K92" s="1">
        <v>-0.81027537694231566</v>
      </c>
      <c r="L92" s="1">
        <v>0.44845489732762556</v>
      </c>
      <c r="M92" s="8">
        <v>3.0418613422284599E-3</v>
      </c>
      <c r="N92" t="b">
        <v>0</v>
      </c>
      <c r="O92" t="b">
        <v>1</v>
      </c>
      <c r="P92" t="b">
        <v>1</v>
      </c>
      <c r="Q92" t="b">
        <v>0</v>
      </c>
      <c r="R92" t="b">
        <v>0</v>
      </c>
      <c r="S92" t="b">
        <v>0</v>
      </c>
      <c r="T92" t="b">
        <v>0</v>
      </c>
      <c r="U92" t="b">
        <v>0</v>
      </c>
      <c r="V92" t="b">
        <v>0</v>
      </c>
      <c r="W92" t="b">
        <v>0</v>
      </c>
    </row>
    <row r="93" spans="1:23" x14ac:dyDescent="0.35">
      <c r="A93" s="3">
        <v>17</v>
      </c>
      <c r="B93" t="s">
        <v>200</v>
      </c>
      <c r="C93" t="s">
        <v>201</v>
      </c>
      <c r="D93" s="2">
        <v>-5.8624999999999998</v>
      </c>
      <c r="E93" s="3">
        <v>4</v>
      </c>
      <c r="F93" s="3">
        <v>3</v>
      </c>
      <c r="G93" s="3">
        <v>1</v>
      </c>
      <c r="H93" s="3">
        <v>0</v>
      </c>
      <c r="I93" s="3">
        <v>0</v>
      </c>
      <c r="J93" s="1">
        <v>-11.404499999999999</v>
      </c>
      <c r="K93" s="1">
        <v>-0.28538902273103361</v>
      </c>
      <c r="L93" s="1">
        <v>0.19927695291368028</v>
      </c>
      <c r="M93" s="8">
        <v>1.2633737890525589E-12</v>
      </c>
      <c r="N93" t="b">
        <v>1</v>
      </c>
      <c r="O93" t="b">
        <v>1</v>
      </c>
      <c r="P93" t="b">
        <v>1</v>
      </c>
      <c r="Q93" t="b">
        <v>0</v>
      </c>
      <c r="R93" t="b">
        <v>0</v>
      </c>
      <c r="S93" t="b">
        <v>0</v>
      </c>
      <c r="T93" t="b">
        <v>1</v>
      </c>
      <c r="U93" t="b">
        <v>1</v>
      </c>
      <c r="V93" t="b">
        <v>1</v>
      </c>
      <c r="W93" t="b">
        <v>1</v>
      </c>
    </row>
    <row r="94" spans="1:23" x14ac:dyDescent="0.35">
      <c r="A94" s="3">
        <v>14</v>
      </c>
      <c r="B94" t="s">
        <v>202</v>
      </c>
      <c r="C94" t="s">
        <v>203</v>
      </c>
      <c r="D94" s="2">
        <v>-5.8574999999999999</v>
      </c>
      <c r="E94" s="3">
        <v>4</v>
      </c>
      <c r="F94" s="3">
        <v>2</v>
      </c>
      <c r="G94" s="3">
        <v>1</v>
      </c>
      <c r="H94" s="3">
        <v>0</v>
      </c>
      <c r="I94" s="3">
        <v>1</v>
      </c>
      <c r="J94" s="1">
        <v>-8.4695</v>
      </c>
      <c r="K94" s="1">
        <v>-0.97031132975884726</v>
      </c>
      <c r="L94" s="1">
        <v>0.76628267694719654</v>
      </c>
      <c r="M94" s="8">
        <v>9.0442189515570677E-7</v>
      </c>
      <c r="N94" t="b">
        <v>1</v>
      </c>
      <c r="O94" t="b">
        <v>1</v>
      </c>
      <c r="P94" t="b">
        <v>1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b">
        <v>0</v>
      </c>
      <c r="W94" t="b">
        <v>0</v>
      </c>
    </row>
    <row r="95" spans="1:23" x14ac:dyDescent="0.35">
      <c r="A95" s="3" t="s">
        <v>23</v>
      </c>
      <c r="B95" t="s">
        <v>204</v>
      </c>
      <c r="C95" t="s">
        <v>205</v>
      </c>
      <c r="D95" s="2">
        <v>-5.8550000000000004</v>
      </c>
      <c r="E95" s="3">
        <v>1</v>
      </c>
      <c r="F95" s="3">
        <v>1</v>
      </c>
      <c r="G95" s="3">
        <v>0</v>
      </c>
      <c r="H95" s="3">
        <v>0</v>
      </c>
      <c r="I95" s="3">
        <v>0</v>
      </c>
      <c r="J95" s="1">
        <v>-3.2352500000000002</v>
      </c>
      <c r="K95" s="1">
        <v>-0.89058668596241131</v>
      </c>
      <c r="L95" s="1">
        <v>0.32339497025164543</v>
      </c>
      <c r="M95" s="8">
        <v>2.0536520883385517E-3</v>
      </c>
      <c r="N95" t="b">
        <v>0</v>
      </c>
      <c r="O95" t="b">
        <v>1</v>
      </c>
      <c r="P95" t="b">
        <v>1</v>
      </c>
      <c r="Q95" t="b">
        <v>0</v>
      </c>
      <c r="R95" t="b">
        <v>0</v>
      </c>
      <c r="S95" t="b">
        <v>0</v>
      </c>
      <c r="T95" t="b">
        <v>1</v>
      </c>
      <c r="U95" t="b">
        <v>0</v>
      </c>
      <c r="V95" t="b">
        <v>0</v>
      </c>
      <c r="W95" t="b">
        <v>1</v>
      </c>
    </row>
    <row r="96" spans="1:23" x14ac:dyDescent="0.35">
      <c r="A96" s="3">
        <v>2</v>
      </c>
      <c r="B96" t="s">
        <v>206</v>
      </c>
      <c r="C96" t="s">
        <v>207</v>
      </c>
      <c r="D96" s="2">
        <v>-5.8544999999999998</v>
      </c>
      <c r="E96" s="3">
        <v>1</v>
      </c>
      <c r="F96" s="3">
        <v>1</v>
      </c>
      <c r="G96" s="3">
        <v>0</v>
      </c>
      <c r="H96" s="3">
        <v>0</v>
      </c>
      <c r="I96" s="3">
        <v>0</v>
      </c>
      <c r="J96" s="1">
        <v>-3.23475</v>
      </c>
      <c r="K96" s="1">
        <v>-1.3363948423732221</v>
      </c>
      <c r="L96" s="1">
        <v>0.65480134592690886</v>
      </c>
      <c r="M96" s="8">
        <v>8.1043171730832177E-3</v>
      </c>
      <c r="N96" t="b">
        <v>0</v>
      </c>
      <c r="O96" t="b">
        <v>1</v>
      </c>
      <c r="P96" t="b">
        <v>1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  <c r="W96" t="b">
        <v>0</v>
      </c>
    </row>
    <row r="97" spans="1:23" x14ac:dyDescent="0.35">
      <c r="A97" s="3" t="s">
        <v>23</v>
      </c>
      <c r="B97" t="s">
        <v>208</v>
      </c>
      <c r="C97" t="s">
        <v>209</v>
      </c>
      <c r="D97" s="2">
        <v>-5.8469999999999995</v>
      </c>
      <c r="E97" s="3">
        <v>1</v>
      </c>
      <c r="F97" s="3">
        <v>1</v>
      </c>
      <c r="G97" s="3">
        <v>0</v>
      </c>
      <c r="H97" s="3">
        <v>0</v>
      </c>
      <c r="I97" s="3">
        <v>0</v>
      </c>
      <c r="J97" s="1">
        <v>-3.2272500000000002</v>
      </c>
      <c r="K97" s="1">
        <v>-0.38034914965601174</v>
      </c>
      <c r="L97" s="1">
        <v>0.25372808107665162</v>
      </c>
      <c r="M97" s="8">
        <v>6.6876994730839866E-4</v>
      </c>
      <c r="N97" t="b">
        <v>0</v>
      </c>
      <c r="O97" t="b">
        <v>1</v>
      </c>
      <c r="P97" t="b">
        <v>1</v>
      </c>
      <c r="Q97" t="b">
        <v>0</v>
      </c>
      <c r="R97" t="b">
        <v>0</v>
      </c>
      <c r="S97" t="b">
        <v>0</v>
      </c>
      <c r="T97" t="b">
        <v>1</v>
      </c>
      <c r="U97" t="b">
        <v>0</v>
      </c>
      <c r="V97" t="b">
        <v>0</v>
      </c>
      <c r="W97" t="b">
        <v>1</v>
      </c>
    </row>
    <row r="98" spans="1:23" x14ac:dyDescent="0.35">
      <c r="A98" s="3">
        <v>5</v>
      </c>
      <c r="B98" t="s">
        <v>210</v>
      </c>
      <c r="C98" t="s">
        <v>211</v>
      </c>
      <c r="D98" s="2">
        <v>-5.8464999999999998</v>
      </c>
      <c r="E98" s="3">
        <v>1</v>
      </c>
      <c r="F98" s="3">
        <v>1</v>
      </c>
      <c r="G98" s="3">
        <v>0</v>
      </c>
      <c r="H98" s="3">
        <v>0</v>
      </c>
      <c r="I98" s="3">
        <v>0</v>
      </c>
      <c r="J98" s="1">
        <v>-4.2752499999999998</v>
      </c>
      <c r="K98" s="1">
        <v>-1.473529695469872</v>
      </c>
      <c r="L98" s="1">
        <v>1.3234812219696193</v>
      </c>
      <c r="M98" s="8">
        <v>7.416859963590987E-3</v>
      </c>
      <c r="N98" t="b">
        <v>0</v>
      </c>
      <c r="O98" t="b">
        <v>1</v>
      </c>
      <c r="P98" t="b">
        <v>1</v>
      </c>
      <c r="Q98" t="b">
        <v>0</v>
      </c>
      <c r="R98" t="b">
        <v>0</v>
      </c>
      <c r="S98" t="b">
        <v>0</v>
      </c>
      <c r="T98" t="b">
        <v>0</v>
      </c>
      <c r="U98" t="b">
        <v>0</v>
      </c>
      <c r="V98" t="b">
        <v>0</v>
      </c>
      <c r="W98" t="b">
        <v>0</v>
      </c>
    </row>
    <row r="99" spans="1:23" x14ac:dyDescent="0.35">
      <c r="A99" s="3">
        <v>17</v>
      </c>
      <c r="B99" t="s">
        <v>212</v>
      </c>
      <c r="C99" t="s">
        <v>213</v>
      </c>
      <c r="D99" s="2">
        <v>-5.8315000000000001</v>
      </c>
      <c r="E99" s="3">
        <v>6</v>
      </c>
      <c r="F99" s="3">
        <v>2</v>
      </c>
      <c r="G99" s="3">
        <v>2</v>
      </c>
      <c r="H99" s="3">
        <v>2</v>
      </c>
      <c r="I99" s="3">
        <v>0</v>
      </c>
      <c r="J99" s="1">
        <v>-13.885000000000002</v>
      </c>
      <c r="K99" s="1">
        <v>-1.0909809301479048</v>
      </c>
      <c r="L99" s="1">
        <v>0.61029543226076166</v>
      </c>
      <c r="M99" s="8">
        <v>8.8281302386371411E-12</v>
      </c>
      <c r="N99" t="b">
        <v>1</v>
      </c>
      <c r="O99" t="b">
        <v>1</v>
      </c>
      <c r="P99" t="b">
        <v>1</v>
      </c>
      <c r="Q99" t="b">
        <v>0</v>
      </c>
      <c r="R99" t="b">
        <v>0</v>
      </c>
      <c r="S99" t="b">
        <v>0</v>
      </c>
      <c r="T99" t="b">
        <v>1</v>
      </c>
      <c r="U99" t="b">
        <v>0</v>
      </c>
      <c r="V99" t="b">
        <v>0</v>
      </c>
      <c r="W99" t="b">
        <v>1</v>
      </c>
    </row>
    <row r="100" spans="1:23" x14ac:dyDescent="0.35">
      <c r="A100" s="3">
        <v>20</v>
      </c>
      <c r="B100" t="s">
        <v>214</v>
      </c>
      <c r="C100" t="s">
        <v>215</v>
      </c>
      <c r="D100" s="2">
        <v>-5.8215000000000003</v>
      </c>
      <c r="E100" s="3">
        <v>6</v>
      </c>
      <c r="F100" s="3">
        <v>3</v>
      </c>
      <c r="G100" s="3">
        <v>0</v>
      </c>
      <c r="H100" s="3">
        <v>3</v>
      </c>
      <c r="I100" s="3">
        <v>0</v>
      </c>
      <c r="J100" s="1">
        <v>-13.5015</v>
      </c>
      <c r="K100" s="1">
        <v>-2.7719081084430393</v>
      </c>
      <c r="L100" s="1">
        <v>2.4941711990659243</v>
      </c>
      <c r="M100" s="8">
        <v>4.604546461347866E-7</v>
      </c>
      <c r="N100" t="b">
        <v>1</v>
      </c>
      <c r="O100" t="b">
        <v>1</v>
      </c>
      <c r="P100" t="b">
        <v>1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b">
        <v>0</v>
      </c>
      <c r="W100" t="b">
        <v>0</v>
      </c>
    </row>
    <row r="101" spans="1:23" x14ac:dyDescent="0.35">
      <c r="A101" s="3">
        <v>18</v>
      </c>
      <c r="B101" t="s">
        <v>216</v>
      </c>
      <c r="C101" t="s">
        <v>217</v>
      </c>
      <c r="D101" s="2">
        <v>-5.8179999999999996</v>
      </c>
      <c r="E101" s="3">
        <v>21</v>
      </c>
      <c r="F101" s="3">
        <v>9</v>
      </c>
      <c r="G101" s="3">
        <v>2</v>
      </c>
      <c r="H101" s="3">
        <v>8</v>
      </c>
      <c r="I101" s="3">
        <v>2</v>
      </c>
      <c r="J101" s="1">
        <v>-40.728250000000003</v>
      </c>
      <c r="K101" s="1">
        <v>-1.4353764226265078</v>
      </c>
      <c r="L101" s="1">
        <v>1.0993460221168188</v>
      </c>
      <c r="M101" s="8">
        <v>0</v>
      </c>
      <c r="N101" t="b">
        <v>1</v>
      </c>
      <c r="O101" t="b">
        <v>1</v>
      </c>
      <c r="P101" t="b">
        <v>1</v>
      </c>
      <c r="Q101" t="b">
        <v>0</v>
      </c>
      <c r="R101" t="b">
        <v>0</v>
      </c>
      <c r="S101" t="b">
        <v>0</v>
      </c>
      <c r="T101" t="b">
        <v>1</v>
      </c>
      <c r="U101" t="b">
        <v>1</v>
      </c>
      <c r="V101" t="b">
        <v>1</v>
      </c>
      <c r="W101" t="b">
        <v>1</v>
      </c>
    </row>
    <row r="102" spans="1:23" x14ac:dyDescent="0.35">
      <c r="A102" s="3">
        <v>15</v>
      </c>
      <c r="B102" t="s">
        <v>218</v>
      </c>
      <c r="C102" t="s">
        <v>219</v>
      </c>
      <c r="D102" s="2">
        <v>-5.8164999999999996</v>
      </c>
      <c r="E102" s="3">
        <v>3</v>
      </c>
      <c r="F102" s="3">
        <v>1</v>
      </c>
      <c r="G102" s="3">
        <v>2</v>
      </c>
      <c r="H102" s="3">
        <v>0</v>
      </c>
      <c r="I102" s="3">
        <v>0</v>
      </c>
      <c r="J102" s="1">
        <v>-7.2547500000000005</v>
      </c>
      <c r="K102" s="1">
        <v>-1.6102330858816669</v>
      </c>
      <c r="L102" s="1">
        <v>0.84003879997069719</v>
      </c>
      <c r="M102" s="8">
        <v>4.0934723908168698E-5</v>
      </c>
      <c r="N102" t="b">
        <v>0</v>
      </c>
      <c r="O102" t="b">
        <v>1</v>
      </c>
      <c r="P102" t="b">
        <v>1</v>
      </c>
      <c r="Q102" t="b">
        <v>0</v>
      </c>
      <c r="R102" t="b">
        <v>0</v>
      </c>
      <c r="S102" t="b">
        <v>0</v>
      </c>
      <c r="T102" t="b">
        <v>0</v>
      </c>
      <c r="U102" t="b">
        <v>0</v>
      </c>
      <c r="V102" t="b">
        <v>0</v>
      </c>
      <c r="W102" t="b">
        <v>0</v>
      </c>
    </row>
    <row r="103" spans="1:23" x14ac:dyDescent="0.35">
      <c r="A103" s="3">
        <v>19</v>
      </c>
      <c r="B103" t="s">
        <v>220</v>
      </c>
      <c r="C103" t="s">
        <v>221</v>
      </c>
      <c r="D103" s="2">
        <v>-5.8109999999999999</v>
      </c>
      <c r="E103" s="3">
        <v>10</v>
      </c>
      <c r="F103" s="3">
        <v>6</v>
      </c>
      <c r="G103" s="3">
        <v>1</v>
      </c>
      <c r="H103" s="3">
        <v>2</v>
      </c>
      <c r="I103" s="3">
        <v>1</v>
      </c>
      <c r="J103" s="1">
        <v>-22.846000000000004</v>
      </c>
      <c r="K103" s="1">
        <v>-1.5898951464563726</v>
      </c>
      <c r="L103" s="1">
        <v>1.0523809842913097</v>
      </c>
      <c r="M103" s="8">
        <v>0</v>
      </c>
      <c r="N103" t="b">
        <v>1</v>
      </c>
      <c r="O103" t="b">
        <v>1</v>
      </c>
      <c r="P103" t="b">
        <v>1</v>
      </c>
      <c r="Q103" t="b">
        <v>0</v>
      </c>
      <c r="R103" t="b">
        <v>0</v>
      </c>
      <c r="S103" t="b">
        <v>0</v>
      </c>
      <c r="T103" t="b">
        <v>1</v>
      </c>
      <c r="U103" t="b">
        <v>1</v>
      </c>
      <c r="V103" t="b">
        <v>1</v>
      </c>
      <c r="W103" t="b">
        <v>1</v>
      </c>
    </row>
    <row r="104" spans="1:23" x14ac:dyDescent="0.35">
      <c r="A104" s="3">
        <v>11</v>
      </c>
      <c r="B104" t="s">
        <v>222</v>
      </c>
      <c r="C104" t="s">
        <v>223</v>
      </c>
      <c r="D104" s="2">
        <v>-5.8049999999999997</v>
      </c>
      <c r="E104" s="3">
        <v>4</v>
      </c>
      <c r="F104" s="3">
        <v>3</v>
      </c>
      <c r="G104" s="3">
        <v>0</v>
      </c>
      <c r="H104" s="3">
        <v>1</v>
      </c>
      <c r="I104" s="3">
        <v>0</v>
      </c>
      <c r="J104" s="1">
        <v>-10.1005</v>
      </c>
      <c r="K104" s="1">
        <v>-1.2905889782918876</v>
      </c>
      <c r="L104" s="1">
        <v>0.6523313360040075</v>
      </c>
      <c r="M104" s="8">
        <v>8.0925306504754216E-8</v>
      </c>
      <c r="N104" t="b">
        <v>1</v>
      </c>
      <c r="O104" t="b">
        <v>1</v>
      </c>
      <c r="P104" t="b">
        <v>1</v>
      </c>
      <c r="Q104" t="b">
        <v>0</v>
      </c>
      <c r="R104" t="b">
        <v>0</v>
      </c>
      <c r="S104" t="b">
        <v>0</v>
      </c>
      <c r="T104" t="b">
        <v>1</v>
      </c>
      <c r="U104" t="b">
        <v>0</v>
      </c>
      <c r="V104" t="b">
        <v>0</v>
      </c>
      <c r="W104" t="b">
        <v>1</v>
      </c>
    </row>
    <row r="105" spans="1:23" x14ac:dyDescent="0.35">
      <c r="A105" s="3">
        <v>2</v>
      </c>
      <c r="B105" t="s">
        <v>224</v>
      </c>
      <c r="C105" t="s">
        <v>225</v>
      </c>
      <c r="D105" s="2">
        <v>-5.8049999999999997</v>
      </c>
      <c r="E105" s="3">
        <v>35</v>
      </c>
      <c r="F105" s="3">
        <v>22</v>
      </c>
      <c r="G105" s="3">
        <v>10</v>
      </c>
      <c r="H105" s="3">
        <v>2</v>
      </c>
      <c r="I105" s="3">
        <v>1</v>
      </c>
      <c r="J105" s="1">
        <v>-85.300750000000008</v>
      </c>
      <c r="K105" s="1">
        <v>-2.4011415173683783</v>
      </c>
      <c r="L105" s="1">
        <v>1.5389592569250663</v>
      </c>
      <c r="M105" s="8">
        <v>0</v>
      </c>
      <c r="N105" t="b">
        <v>1</v>
      </c>
      <c r="O105" t="b">
        <v>1</v>
      </c>
      <c r="P105" t="b">
        <v>1</v>
      </c>
      <c r="Q105" t="b">
        <v>0</v>
      </c>
      <c r="R105" t="b">
        <v>0</v>
      </c>
      <c r="S105" t="b">
        <v>0</v>
      </c>
      <c r="T105" t="b">
        <v>1</v>
      </c>
      <c r="U105" t="b">
        <v>1</v>
      </c>
      <c r="V105" t="b">
        <v>1</v>
      </c>
      <c r="W105" t="b">
        <v>1</v>
      </c>
    </row>
    <row r="106" spans="1:23" x14ac:dyDescent="0.35">
      <c r="A106" s="3">
        <v>17</v>
      </c>
      <c r="B106" t="s">
        <v>226</v>
      </c>
      <c r="C106" t="s">
        <v>227</v>
      </c>
      <c r="D106" s="2">
        <v>-5.8045</v>
      </c>
      <c r="E106" s="3">
        <v>3</v>
      </c>
      <c r="F106" s="3">
        <v>2</v>
      </c>
      <c r="G106" s="3">
        <v>1</v>
      </c>
      <c r="H106" s="3">
        <v>0</v>
      </c>
      <c r="I106" s="3">
        <v>0</v>
      </c>
      <c r="J106" s="1">
        <v>-8.1302500000000002</v>
      </c>
      <c r="K106" s="1">
        <v>-0.94764600277972566</v>
      </c>
      <c r="L106" s="1">
        <v>0.75082636086811894</v>
      </c>
      <c r="M106" s="8">
        <v>1.3911057251659107E-6</v>
      </c>
      <c r="N106" t="b">
        <v>1</v>
      </c>
      <c r="O106" t="b">
        <v>1</v>
      </c>
      <c r="P106" t="b">
        <v>1</v>
      </c>
      <c r="Q106" t="b">
        <v>0</v>
      </c>
      <c r="R106" t="b">
        <v>0</v>
      </c>
      <c r="S106" t="b">
        <v>0</v>
      </c>
      <c r="T106" t="b">
        <v>1</v>
      </c>
      <c r="U106" t="b">
        <v>0</v>
      </c>
      <c r="V106" t="b">
        <v>0</v>
      </c>
      <c r="W106" t="b">
        <v>1</v>
      </c>
    </row>
    <row r="107" spans="1:23" x14ac:dyDescent="0.35">
      <c r="A107" s="3">
        <v>6</v>
      </c>
      <c r="B107" t="s">
        <v>228</v>
      </c>
      <c r="C107" t="s">
        <v>229</v>
      </c>
      <c r="D107" s="2">
        <v>-5.8040000000000003</v>
      </c>
      <c r="E107" s="3">
        <v>4</v>
      </c>
      <c r="F107" s="3">
        <v>1</v>
      </c>
      <c r="G107" s="3">
        <v>3</v>
      </c>
      <c r="H107" s="3">
        <v>0</v>
      </c>
      <c r="I107" s="3">
        <v>0</v>
      </c>
      <c r="J107" s="1">
        <v>-9.588000000000001</v>
      </c>
      <c r="K107" s="1">
        <v>-1.0340887698891352</v>
      </c>
      <c r="L107" s="1">
        <v>1.110437479885062</v>
      </c>
      <c r="M107" s="8">
        <v>1.9932727715013153E-7</v>
      </c>
      <c r="N107" t="b">
        <v>1</v>
      </c>
      <c r="O107" t="b">
        <v>1</v>
      </c>
      <c r="P107" t="b">
        <v>1</v>
      </c>
      <c r="Q107" t="b">
        <v>0</v>
      </c>
      <c r="R107" t="b">
        <v>0</v>
      </c>
      <c r="S107" t="b">
        <v>0</v>
      </c>
      <c r="T107" t="b">
        <v>1</v>
      </c>
      <c r="U107" t="b">
        <v>0</v>
      </c>
      <c r="V107" t="b">
        <v>0</v>
      </c>
      <c r="W107" t="b">
        <v>1</v>
      </c>
    </row>
    <row r="108" spans="1:23" x14ac:dyDescent="0.35">
      <c r="A108" s="3">
        <v>7</v>
      </c>
      <c r="B108" t="s">
        <v>230</v>
      </c>
      <c r="C108" t="s">
        <v>231</v>
      </c>
      <c r="D108" s="2">
        <v>-5.8</v>
      </c>
      <c r="E108" s="3">
        <v>1</v>
      </c>
      <c r="F108" s="3">
        <v>1</v>
      </c>
      <c r="G108" s="3">
        <v>0</v>
      </c>
      <c r="H108" s="3">
        <v>0</v>
      </c>
      <c r="I108" s="3">
        <v>0</v>
      </c>
      <c r="J108" s="1">
        <v>-3.18025</v>
      </c>
      <c r="K108" s="1">
        <v>-0.65813921542372689</v>
      </c>
      <c r="L108" s="1">
        <v>0.35700712231350112</v>
      </c>
      <c r="M108" s="8">
        <v>2.0221620285069929E-3</v>
      </c>
      <c r="N108" t="b">
        <v>0</v>
      </c>
      <c r="O108" t="b">
        <v>1</v>
      </c>
      <c r="P108" t="b">
        <v>1</v>
      </c>
      <c r="Q108" t="b">
        <v>0</v>
      </c>
      <c r="R108" t="b">
        <v>0</v>
      </c>
      <c r="S108" t="b">
        <v>0</v>
      </c>
      <c r="T108" t="b">
        <v>0</v>
      </c>
      <c r="U108" t="b">
        <v>0</v>
      </c>
      <c r="V108" t="b">
        <v>0</v>
      </c>
      <c r="W108" t="b">
        <v>0</v>
      </c>
    </row>
    <row r="109" spans="1:23" x14ac:dyDescent="0.35">
      <c r="A109" s="3">
        <v>17</v>
      </c>
      <c r="B109" t="s">
        <v>232</v>
      </c>
      <c r="C109" t="s">
        <v>233</v>
      </c>
      <c r="D109" s="2">
        <v>-5.7970000000000006</v>
      </c>
      <c r="E109" s="3">
        <v>2</v>
      </c>
      <c r="F109" s="3">
        <v>1</v>
      </c>
      <c r="G109" s="3">
        <v>0</v>
      </c>
      <c r="H109" s="3">
        <v>1</v>
      </c>
      <c r="I109" s="3">
        <v>0</v>
      </c>
      <c r="J109" s="1">
        <v>-5.2415000000000003</v>
      </c>
      <c r="K109" s="1">
        <v>-0.77336571621334038</v>
      </c>
      <c r="L109" s="1">
        <v>0.44382543688524451</v>
      </c>
      <c r="M109" s="8">
        <v>8.1777694207558856E-5</v>
      </c>
      <c r="N109" t="b">
        <v>0</v>
      </c>
      <c r="O109" t="b">
        <v>1</v>
      </c>
      <c r="P109" t="b">
        <v>1</v>
      </c>
      <c r="Q109" t="b">
        <v>0</v>
      </c>
      <c r="R109" t="b">
        <v>0</v>
      </c>
      <c r="S109" t="b">
        <v>0</v>
      </c>
      <c r="T109" t="b">
        <v>0</v>
      </c>
      <c r="U109" t="b">
        <v>0</v>
      </c>
      <c r="V109" t="b">
        <v>0</v>
      </c>
      <c r="W109" t="b">
        <v>0</v>
      </c>
    </row>
    <row r="110" spans="1:23" x14ac:dyDescent="0.35">
      <c r="A110" s="3">
        <v>22</v>
      </c>
      <c r="B110" t="s">
        <v>234</v>
      </c>
      <c r="C110" t="s">
        <v>235</v>
      </c>
      <c r="D110" s="2">
        <v>-5.7889999999999997</v>
      </c>
      <c r="E110" s="3">
        <v>2</v>
      </c>
      <c r="F110" s="3">
        <v>1</v>
      </c>
      <c r="G110" s="3">
        <v>0</v>
      </c>
      <c r="H110" s="3">
        <v>1</v>
      </c>
      <c r="I110" s="3">
        <v>0</v>
      </c>
      <c r="J110" s="1">
        <v>-4.7794999999999996</v>
      </c>
      <c r="K110" s="1">
        <v>-2.242104607802502</v>
      </c>
      <c r="L110" s="1">
        <v>2.6774029092788418</v>
      </c>
      <c r="M110" s="8">
        <v>2.8033393673647208E-2</v>
      </c>
      <c r="N110" t="b">
        <v>0</v>
      </c>
      <c r="O110" t="b">
        <v>1</v>
      </c>
      <c r="P110" t="b">
        <v>1</v>
      </c>
      <c r="Q110" t="b">
        <v>0</v>
      </c>
      <c r="R110" t="b">
        <v>0</v>
      </c>
      <c r="S110" t="b">
        <v>0</v>
      </c>
      <c r="T110" t="b">
        <v>0</v>
      </c>
      <c r="U110" t="b">
        <v>0</v>
      </c>
      <c r="V110" t="b">
        <v>0</v>
      </c>
      <c r="W110" t="b">
        <v>0</v>
      </c>
    </row>
    <row r="111" spans="1:23" x14ac:dyDescent="0.35">
      <c r="A111" s="3">
        <v>17</v>
      </c>
      <c r="B111" t="s">
        <v>236</v>
      </c>
      <c r="C111" t="s">
        <v>237</v>
      </c>
      <c r="D111" s="2">
        <v>-5.7880000000000003</v>
      </c>
      <c r="E111" s="3">
        <v>10</v>
      </c>
      <c r="F111" s="3">
        <v>8</v>
      </c>
      <c r="G111" s="3">
        <v>1</v>
      </c>
      <c r="H111" s="3">
        <v>1</v>
      </c>
      <c r="I111" s="3">
        <v>0</v>
      </c>
      <c r="J111" s="1">
        <v>-26.891500000000001</v>
      </c>
      <c r="K111" s="1">
        <v>-1.9819804344409993</v>
      </c>
      <c r="L111" s="1">
        <v>0.97586014200357418</v>
      </c>
      <c r="M111" s="8">
        <v>0</v>
      </c>
      <c r="N111" t="b">
        <v>1</v>
      </c>
      <c r="O111" t="b">
        <v>1</v>
      </c>
      <c r="P111" t="b">
        <v>1</v>
      </c>
      <c r="Q111" t="b">
        <v>0</v>
      </c>
      <c r="R111" t="b">
        <v>0</v>
      </c>
      <c r="S111" t="b">
        <v>0</v>
      </c>
      <c r="T111" t="b">
        <v>1</v>
      </c>
      <c r="U111" t="b">
        <v>1</v>
      </c>
      <c r="V111" t="b">
        <v>1</v>
      </c>
      <c r="W111" t="b">
        <v>1</v>
      </c>
    </row>
    <row r="112" spans="1:23" x14ac:dyDescent="0.35">
      <c r="A112" s="3">
        <v>9</v>
      </c>
      <c r="B112" t="s">
        <v>238</v>
      </c>
      <c r="C112" t="s">
        <v>239</v>
      </c>
      <c r="D112" s="2">
        <v>-5.7805</v>
      </c>
      <c r="E112" s="3">
        <v>5</v>
      </c>
      <c r="F112" s="3">
        <v>4</v>
      </c>
      <c r="G112" s="3">
        <v>1</v>
      </c>
      <c r="H112" s="3">
        <v>0</v>
      </c>
      <c r="I112" s="3">
        <v>0</v>
      </c>
      <c r="J112" s="1">
        <v>-13.601749999999999</v>
      </c>
      <c r="K112" s="1">
        <v>-1.492187896622247</v>
      </c>
      <c r="L112" s="1">
        <v>0.84524607197806423</v>
      </c>
      <c r="M112" s="8">
        <v>3.6098751883106644E-10</v>
      </c>
      <c r="N112" t="b">
        <v>1</v>
      </c>
      <c r="O112" t="b">
        <v>1</v>
      </c>
      <c r="P112" t="b">
        <v>1</v>
      </c>
      <c r="Q112" t="b">
        <v>0</v>
      </c>
      <c r="R112" t="b">
        <v>0</v>
      </c>
      <c r="S112" t="b">
        <v>0</v>
      </c>
      <c r="T112" t="b">
        <v>1</v>
      </c>
      <c r="U112" t="b">
        <v>1</v>
      </c>
      <c r="V112" t="b">
        <v>0</v>
      </c>
      <c r="W112" t="b">
        <v>1</v>
      </c>
    </row>
    <row r="113" spans="1:23" x14ac:dyDescent="0.35">
      <c r="A113" s="3" t="s">
        <v>23</v>
      </c>
      <c r="B113" t="s">
        <v>240</v>
      </c>
      <c r="C113" t="s">
        <v>241</v>
      </c>
      <c r="D113" s="2">
        <v>-5.7780000000000005</v>
      </c>
      <c r="E113" s="3">
        <v>1</v>
      </c>
      <c r="F113" s="3">
        <v>1</v>
      </c>
      <c r="G113" s="3">
        <v>0</v>
      </c>
      <c r="H113" s="3">
        <v>0</v>
      </c>
      <c r="I113" s="3">
        <v>0</v>
      </c>
      <c r="J113" s="1">
        <v>-3.1582499999999998</v>
      </c>
      <c r="K113" s="1">
        <v>-0.71183587465202613</v>
      </c>
      <c r="L113" s="1">
        <v>0.34478730263420476</v>
      </c>
      <c r="M113" s="8">
        <v>2.4134383737568397E-3</v>
      </c>
      <c r="N113" t="b">
        <v>0</v>
      </c>
      <c r="O113" t="b">
        <v>1</v>
      </c>
      <c r="P113" t="b">
        <v>1</v>
      </c>
      <c r="Q113" t="b">
        <v>0</v>
      </c>
      <c r="R113" t="b">
        <v>0</v>
      </c>
      <c r="S113" t="b">
        <v>0</v>
      </c>
      <c r="T113" t="b">
        <v>1</v>
      </c>
      <c r="U113" t="b">
        <v>0</v>
      </c>
      <c r="V113" t="b">
        <v>0</v>
      </c>
      <c r="W113" t="b">
        <v>1</v>
      </c>
    </row>
    <row r="114" spans="1:23" x14ac:dyDescent="0.35">
      <c r="A114" s="3">
        <v>12</v>
      </c>
      <c r="B114" t="s">
        <v>242</v>
      </c>
      <c r="C114" t="s">
        <v>243</v>
      </c>
      <c r="D114" s="2">
        <v>-5.7755000000000001</v>
      </c>
      <c r="E114" s="3">
        <v>6</v>
      </c>
      <c r="F114" s="3">
        <v>1</v>
      </c>
      <c r="G114" s="3">
        <v>0</v>
      </c>
      <c r="H114" s="3">
        <v>4</v>
      </c>
      <c r="I114" s="3">
        <v>1</v>
      </c>
      <c r="J114" s="1">
        <v>-9.0499999999999989</v>
      </c>
      <c r="K114" s="1">
        <v>-2.7870087488518034</v>
      </c>
      <c r="L114" s="1">
        <v>1.7244630635996472</v>
      </c>
      <c r="M114" s="8">
        <v>6.9370015841961174E-5</v>
      </c>
      <c r="N114" t="b">
        <v>0</v>
      </c>
      <c r="O114" t="b">
        <v>1</v>
      </c>
      <c r="P114" t="b">
        <v>1</v>
      </c>
      <c r="Q114" t="b">
        <v>0</v>
      </c>
      <c r="R114" t="b">
        <v>0</v>
      </c>
      <c r="S114" t="b">
        <v>0</v>
      </c>
      <c r="T114" t="b">
        <v>0</v>
      </c>
      <c r="U114" t="b">
        <v>0</v>
      </c>
      <c r="V114" t="b">
        <v>0</v>
      </c>
      <c r="W114" t="b">
        <v>1</v>
      </c>
    </row>
    <row r="115" spans="1:23" x14ac:dyDescent="0.35">
      <c r="A115" s="3" t="s">
        <v>23</v>
      </c>
      <c r="B115" t="s">
        <v>244</v>
      </c>
      <c r="C115" t="s">
        <v>245</v>
      </c>
      <c r="D115" s="2">
        <v>-5.7735000000000003</v>
      </c>
      <c r="E115" s="3">
        <v>3</v>
      </c>
      <c r="F115" s="3">
        <v>1</v>
      </c>
      <c r="G115" s="3">
        <v>0</v>
      </c>
      <c r="H115" s="3">
        <v>2</v>
      </c>
      <c r="I115" s="3">
        <v>0</v>
      </c>
      <c r="J115" s="1">
        <v>-6.1027500000000003</v>
      </c>
      <c r="K115" s="1">
        <v>-2.5077647411059809</v>
      </c>
      <c r="L115" s="1">
        <v>1.6961304870325176</v>
      </c>
      <c r="M115" s="8">
        <v>2.9546556542726474E-3</v>
      </c>
      <c r="N115" t="b">
        <v>0</v>
      </c>
      <c r="O115" t="b">
        <v>1</v>
      </c>
      <c r="P115" t="b">
        <v>1</v>
      </c>
      <c r="Q115" t="b">
        <v>0</v>
      </c>
      <c r="R115" t="b">
        <v>0</v>
      </c>
      <c r="S115" t="b">
        <v>0</v>
      </c>
      <c r="T115" t="b">
        <v>1</v>
      </c>
      <c r="U115" t="b">
        <v>0</v>
      </c>
      <c r="V115" t="b">
        <v>0</v>
      </c>
      <c r="W115" t="b">
        <v>1</v>
      </c>
    </row>
    <row r="116" spans="1:23" x14ac:dyDescent="0.35">
      <c r="A116" s="3">
        <v>10</v>
      </c>
      <c r="B116" t="s">
        <v>246</v>
      </c>
      <c r="C116" t="s">
        <v>247</v>
      </c>
      <c r="D116" s="2">
        <v>-5.7695000000000007</v>
      </c>
      <c r="E116" s="3">
        <v>3</v>
      </c>
      <c r="F116" s="3">
        <v>2</v>
      </c>
      <c r="G116" s="3">
        <v>0</v>
      </c>
      <c r="H116" s="3">
        <v>0</v>
      </c>
      <c r="I116" s="3">
        <v>1</v>
      </c>
      <c r="J116" s="1">
        <v>-6.6222500000000002</v>
      </c>
      <c r="K116" s="1">
        <v>-2.4290251794477373</v>
      </c>
      <c r="L116" s="1">
        <v>2.06415696902625</v>
      </c>
      <c r="M116" s="8">
        <v>2.3114113880699236E-3</v>
      </c>
      <c r="N116" t="b">
        <v>0</v>
      </c>
      <c r="O116" t="b">
        <v>1</v>
      </c>
      <c r="P116" t="b">
        <v>1</v>
      </c>
      <c r="Q116" t="b">
        <v>0</v>
      </c>
      <c r="R116" t="b">
        <v>0</v>
      </c>
      <c r="S116" t="b">
        <v>0</v>
      </c>
      <c r="T116" t="b">
        <v>0</v>
      </c>
      <c r="U116" t="b">
        <v>0</v>
      </c>
      <c r="V116" t="b">
        <v>0</v>
      </c>
      <c r="W116" t="b">
        <v>0</v>
      </c>
    </row>
    <row r="117" spans="1:23" x14ac:dyDescent="0.35">
      <c r="A117" s="3">
        <v>14</v>
      </c>
      <c r="B117" t="s">
        <v>248</v>
      </c>
      <c r="C117" t="s">
        <v>249</v>
      </c>
      <c r="D117" s="2">
        <v>-5.7690000000000001</v>
      </c>
      <c r="E117" s="3">
        <v>2</v>
      </c>
      <c r="F117" s="3">
        <v>2</v>
      </c>
      <c r="G117" s="3">
        <v>0</v>
      </c>
      <c r="H117" s="3">
        <v>0</v>
      </c>
      <c r="I117" s="3">
        <v>0</v>
      </c>
      <c r="J117" s="1">
        <v>-6.0004999999999997</v>
      </c>
      <c r="K117" s="1">
        <v>-0.74248121821373303</v>
      </c>
      <c r="L117" s="1">
        <v>0.27084822999712999</v>
      </c>
      <c r="M117" s="8">
        <v>8.3112276977336679E-6</v>
      </c>
      <c r="N117" t="b">
        <v>0</v>
      </c>
      <c r="O117" t="b">
        <v>1</v>
      </c>
      <c r="P117" t="b">
        <v>1</v>
      </c>
      <c r="Q117" t="b">
        <v>0</v>
      </c>
      <c r="R117" t="b">
        <v>0</v>
      </c>
      <c r="S117" t="b">
        <v>0</v>
      </c>
      <c r="T117" t="b">
        <v>0</v>
      </c>
      <c r="U117" t="b">
        <v>0</v>
      </c>
      <c r="V117" t="b">
        <v>0</v>
      </c>
      <c r="W117" t="b">
        <v>0</v>
      </c>
    </row>
    <row r="118" spans="1:23" x14ac:dyDescent="0.35">
      <c r="A118" s="3">
        <v>8</v>
      </c>
      <c r="B118" t="s">
        <v>250</v>
      </c>
      <c r="C118" t="s">
        <v>251</v>
      </c>
      <c r="D118" s="2">
        <v>-5.7690000000000001</v>
      </c>
      <c r="E118" s="3">
        <v>5</v>
      </c>
      <c r="F118" s="3">
        <v>4</v>
      </c>
      <c r="G118" s="3">
        <v>0</v>
      </c>
      <c r="H118" s="3">
        <v>0</v>
      </c>
      <c r="I118" s="3">
        <v>1</v>
      </c>
      <c r="J118" s="1">
        <v>-12.601249999999999</v>
      </c>
      <c r="K118" s="1">
        <v>-1.6191143404857256</v>
      </c>
      <c r="L118" s="1">
        <v>0.91317991407123456</v>
      </c>
      <c r="M118" s="8">
        <v>8.8365141329434264E-9</v>
      </c>
      <c r="N118" t="b">
        <v>1</v>
      </c>
      <c r="O118" t="b">
        <v>1</v>
      </c>
      <c r="P118" t="b">
        <v>1</v>
      </c>
      <c r="Q118" t="b">
        <v>0</v>
      </c>
      <c r="R118" t="b">
        <v>0</v>
      </c>
      <c r="S118" t="b">
        <v>0</v>
      </c>
      <c r="T118" t="b">
        <v>0</v>
      </c>
      <c r="U118" t="b">
        <v>0</v>
      </c>
      <c r="V118" t="b">
        <v>0</v>
      </c>
      <c r="W118" t="b">
        <v>0</v>
      </c>
    </row>
    <row r="119" spans="1:23" x14ac:dyDescent="0.35">
      <c r="A119" s="3">
        <v>2</v>
      </c>
      <c r="B119" t="s">
        <v>252</v>
      </c>
      <c r="C119" t="s">
        <v>253</v>
      </c>
      <c r="D119" s="2">
        <v>-5.7584999999999997</v>
      </c>
      <c r="E119" s="3">
        <v>3</v>
      </c>
      <c r="F119" s="3">
        <v>1</v>
      </c>
      <c r="G119" s="3">
        <v>0</v>
      </c>
      <c r="H119" s="3">
        <v>1</v>
      </c>
      <c r="I119" s="3">
        <v>1</v>
      </c>
      <c r="J119" s="1">
        <v>-5.6212499999999999</v>
      </c>
      <c r="K119" s="1">
        <v>-2.157251516714644</v>
      </c>
      <c r="L119" s="1">
        <v>1.6378801198801864</v>
      </c>
      <c r="M119" s="8">
        <v>3.7305566177279711E-3</v>
      </c>
      <c r="N119" t="b">
        <v>0</v>
      </c>
      <c r="O119" t="b">
        <v>1</v>
      </c>
      <c r="P119" t="b">
        <v>1</v>
      </c>
      <c r="Q119" t="b">
        <v>0</v>
      </c>
      <c r="R119" t="b">
        <v>0</v>
      </c>
      <c r="S119" t="b">
        <v>0</v>
      </c>
      <c r="T119" t="b">
        <v>0</v>
      </c>
      <c r="U119" t="b">
        <v>0</v>
      </c>
      <c r="V119" t="b">
        <v>0</v>
      </c>
      <c r="W119" t="b">
        <v>0</v>
      </c>
    </row>
    <row r="120" spans="1:23" x14ac:dyDescent="0.35">
      <c r="A120" s="3">
        <v>13</v>
      </c>
      <c r="B120" t="s">
        <v>254</v>
      </c>
      <c r="C120" t="s">
        <v>255</v>
      </c>
      <c r="D120" s="2">
        <v>-5.7539999999999996</v>
      </c>
      <c r="E120" s="3">
        <v>7</v>
      </c>
      <c r="F120" s="3">
        <v>5</v>
      </c>
      <c r="G120" s="3">
        <v>0</v>
      </c>
      <c r="H120" s="3">
        <v>2</v>
      </c>
      <c r="I120" s="3">
        <v>0</v>
      </c>
      <c r="J120" s="1">
        <v>-18.016749999999998</v>
      </c>
      <c r="K120" s="1">
        <v>-0.89868693429762525</v>
      </c>
      <c r="L120" s="1">
        <v>0.54661089182714717</v>
      </c>
      <c r="M120" s="8">
        <v>0</v>
      </c>
      <c r="N120" t="b">
        <v>1</v>
      </c>
      <c r="O120" t="b">
        <v>1</v>
      </c>
      <c r="P120" t="b">
        <v>1</v>
      </c>
      <c r="Q120" t="b">
        <v>0</v>
      </c>
      <c r="R120" t="b">
        <v>0</v>
      </c>
      <c r="S120" t="b">
        <v>0</v>
      </c>
      <c r="T120" t="b">
        <v>1</v>
      </c>
      <c r="U120" t="b">
        <v>1</v>
      </c>
      <c r="V120" t="b">
        <v>1</v>
      </c>
      <c r="W120" t="b">
        <v>1</v>
      </c>
    </row>
    <row r="121" spans="1:23" x14ac:dyDescent="0.35">
      <c r="A121" s="3">
        <v>14</v>
      </c>
      <c r="B121" t="s">
        <v>256</v>
      </c>
      <c r="C121" t="s">
        <v>257</v>
      </c>
      <c r="D121" s="2">
        <v>-5.7469999999999999</v>
      </c>
      <c r="E121" s="3">
        <v>1</v>
      </c>
      <c r="F121" s="3">
        <v>1</v>
      </c>
      <c r="G121" s="3">
        <v>0</v>
      </c>
      <c r="H121" s="3">
        <v>0</v>
      </c>
      <c r="I121" s="3">
        <v>0</v>
      </c>
      <c r="J121" s="1">
        <v>-3.1272500000000001</v>
      </c>
      <c r="K121" s="1">
        <v>-1.9651845505257575</v>
      </c>
      <c r="L121" s="1">
        <v>1.5958320172857365</v>
      </c>
      <c r="M121" s="8">
        <v>6.334101827353758E-2</v>
      </c>
      <c r="N121" t="b">
        <v>0</v>
      </c>
      <c r="O121" t="b">
        <v>1</v>
      </c>
      <c r="P121" t="b">
        <v>1</v>
      </c>
      <c r="Q121" t="b">
        <v>0</v>
      </c>
      <c r="R121" t="b">
        <v>0</v>
      </c>
      <c r="S121" t="b">
        <v>0</v>
      </c>
      <c r="T121" t="b">
        <v>0</v>
      </c>
      <c r="U121" t="b">
        <v>0</v>
      </c>
      <c r="V121" t="b">
        <v>0</v>
      </c>
      <c r="W121" t="b">
        <v>0</v>
      </c>
    </row>
    <row r="122" spans="1:23" x14ac:dyDescent="0.35">
      <c r="A122" s="3">
        <v>15</v>
      </c>
      <c r="B122" t="s">
        <v>258</v>
      </c>
      <c r="C122" t="s">
        <v>259</v>
      </c>
      <c r="D122" s="2">
        <v>-5.7355</v>
      </c>
      <c r="E122" s="3">
        <v>10</v>
      </c>
      <c r="F122" s="3">
        <v>3</v>
      </c>
      <c r="G122" s="3">
        <v>2</v>
      </c>
      <c r="H122" s="3">
        <v>5</v>
      </c>
      <c r="I122" s="3">
        <v>0</v>
      </c>
      <c r="J122" s="1">
        <v>-22.505999999999997</v>
      </c>
      <c r="K122" s="1">
        <v>-1.2045740487564416</v>
      </c>
      <c r="L122" s="1">
        <v>0.72954414788929833</v>
      </c>
      <c r="M122" s="8">
        <v>0</v>
      </c>
      <c r="N122" t="b">
        <v>1</v>
      </c>
      <c r="O122" t="b">
        <v>1</v>
      </c>
      <c r="P122" t="b">
        <v>1</v>
      </c>
      <c r="Q122" t="b">
        <v>0</v>
      </c>
      <c r="R122" t="b">
        <v>0</v>
      </c>
      <c r="S122" t="b">
        <v>0</v>
      </c>
      <c r="T122" t="b">
        <v>1</v>
      </c>
      <c r="U122" t="b">
        <v>1</v>
      </c>
      <c r="V122" t="b">
        <v>1</v>
      </c>
      <c r="W122" t="b">
        <v>1</v>
      </c>
    </row>
    <row r="123" spans="1:23" x14ac:dyDescent="0.35">
      <c r="A123" s="3" t="s">
        <v>23</v>
      </c>
      <c r="B123" t="s">
        <v>260</v>
      </c>
      <c r="C123" t="s">
        <v>261</v>
      </c>
      <c r="D123" s="2">
        <v>-5.7309999999999999</v>
      </c>
      <c r="E123" s="3">
        <v>4</v>
      </c>
      <c r="F123" s="3">
        <v>2</v>
      </c>
      <c r="G123" s="3">
        <v>1</v>
      </c>
      <c r="H123" s="3">
        <v>1</v>
      </c>
      <c r="I123" s="3">
        <v>0</v>
      </c>
      <c r="J123" s="1">
        <v>-9.6260000000000012</v>
      </c>
      <c r="K123" s="1">
        <v>-1.01826155167196</v>
      </c>
      <c r="L123" s="1">
        <v>0.42969680319099518</v>
      </c>
      <c r="M123" s="8">
        <v>2.839020299989961E-8</v>
      </c>
      <c r="N123" t="b">
        <v>1</v>
      </c>
      <c r="O123" t="b">
        <v>1</v>
      </c>
      <c r="P123" t="b">
        <v>1</v>
      </c>
      <c r="Q123" t="b">
        <v>0</v>
      </c>
      <c r="R123" t="b">
        <v>0</v>
      </c>
      <c r="S123" t="b">
        <v>0</v>
      </c>
      <c r="T123" t="b">
        <v>0</v>
      </c>
      <c r="U123" t="b">
        <v>0</v>
      </c>
      <c r="V123" t="b">
        <v>0</v>
      </c>
      <c r="W123" t="b">
        <v>0</v>
      </c>
    </row>
    <row r="124" spans="1:23" x14ac:dyDescent="0.35">
      <c r="A124" s="3">
        <v>6</v>
      </c>
      <c r="B124" t="s">
        <v>262</v>
      </c>
      <c r="C124" t="s">
        <v>263</v>
      </c>
      <c r="D124" s="2">
        <v>-5.726</v>
      </c>
      <c r="E124" s="3">
        <v>5</v>
      </c>
      <c r="F124" s="3">
        <v>4</v>
      </c>
      <c r="G124" s="3">
        <v>0</v>
      </c>
      <c r="H124" s="3">
        <v>1</v>
      </c>
      <c r="I124" s="3">
        <v>0</v>
      </c>
      <c r="J124" s="1">
        <v>-13.317250000000001</v>
      </c>
      <c r="K124" s="1">
        <v>-1.1124307759241954</v>
      </c>
      <c r="L124" s="1">
        <v>0.52487656659016735</v>
      </c>
      <c r="M124" s="8">
        <v>5.2646138913036636E-12</v>
      </c>
      <c r="N124" t="b">
        <v>1</v>
      </c>
      <c r="O124" t="b">
        <v>1</v>
      </c>
      <c r="P124" t="b">
        <v>1</v>
      </c>
      <c r="Q124" t="b">
        <v>0</v>
      </c>
      <c r="R124" t="b">
        <v>0</v>
      </c>
      <c r="S124" t="b">
        <v>0</v>
      </c>
      <c r="T124" t="b">
        <v>0</v>
      </c>
      <c r="U124" t="b">
        <v>0</v>
      </c>
      <c r="V124" t="b">
        <v>0</v>
      </c>
      <c r="W124" t="b">
        <v>0</v>
      </c>
    </row>
    <row r="125" spans="1:23" x14ac:dyDescent="0.35">
      <c r="A125" s="3">
        <v>20</v>
      </c>
      <c r="B125" t="s">
        <v>264</v>
      </c>
      <c r="C125" t="s">
        <v>265</v>
      </c>
      <c r="D125" s="2">
        <v>-5.7255000000000003</v>
      </c>
      <c r="E125" s="3">
        <v>26</v>
      </c>
      <c r="F125" s="3">
        <v>8</v>
      </c>
      <c r="G125" s="3">
        <v>6</v>
      </c>
      <c r="H125" s="3">
        <v>12</v>
      </c>
      <c r="I125" s="3">
        <v>0</v>
      </c>
      <c r="J125" s="1">
        <v>-63.196750000000002</v>
      </c>
      <c r="K125" s="1">
        <v>-1.1515181916738126</v>
      </c>
      <c r="L125" s="1">
        <v>0.72836014029553875</v>
      </c>
      <c r="M125" s="8">
        <v>0</v>
      </c>
      <c r="N125" t="b">
        <v>1</v>
      </c>
      <c r="O125" t="b">
        <v>1</v>
      </c>
      <c r="P125" t="b">
        <v>1</v>
      </c>
      <c r="Q125" t="b">
        <v>0</v>
      </c>
      <c r="R125" t="b">
        <v>0</v>
      </c>
      <c r="S125" t="b">
        <v>0</v>
      </c>
      <c r="T125" t="b">
        <v>1</v>
      </c>
      <c r="U125" t="b">
        <v>1</v>
      </c>
      <c r="V125" t="b">
        <v>1</v>
      </c>
      <c r="W125" t="b">
        <v>1</v>
      </c>
    </row>
    <row r="126" spans="1:23" x14ac:dyDescent="0.35">
      <c r="A126" s="3">
        <v>5</v>
      </c>
      <c r="B126" t="s">
        <v>266</v>
      </c>
      <c r="C126" t="s">
        <v>267</v>
      </c>
      <c r="D126" s="2">
        <v>-5.7249999999999996</v>
      </c>
      <c r="E126" s="3">
        <v>14</v>
      </c>
      <c r="F126" s="3">
        <v>3</v>
      </c>
      <c r="G126" s="3">
        <v>6</v>
      </c>
      <c r="H126" s="3">
        <v>4</v>
      </c>
      <c r="I126" s="3">
        <v>1</v>
      </c>
      <c r="J126" s="1">
        <v>-27.241</v>
      </c>
      <c r="K126" s="1">
        <v>-1.2452182104871388</v>
      </c>
      <c r="L126" s="1">
        <v>0.71194162147762019</v>
      </c>
      <c r="M126" s="8">
        <v>0</v>
      </c>
      <c r="N126" t="b">
        <v>1</v>
      </c>
      <c r="O126" t="b">
        <v>1</v>
      </c>
      <c r="P126" t="b">
        <v>1</v>
      </c>
      <c r="Q126" t="b">
        <v>0</v>
      </c>
      <c r="R126" t="b">
        <v>0</v>
      </c>
      <c r="S126" t="b">
        <v>0</v>
      </c>
      <c r="T126" t="b">
        <v>1</v>
      </c>
      <c r="U126" t="b">
        <v>1</v>
      </c>
      <c r="V126" t="b">
        <v>1</v>
      </c>
      <c r="W126" t="b">
        <v>1</v>
      </c>
    </row>
    <row r="127" spans="1:23" x14ac:dyDescent="0.35">
      <c r="A127" s="3">
        <v>12</v>
      </c>
      <c r="B127" t="s">
        <v>268</v>
      </c>
      <c r="C127" t="s">
        <v>269</v>
      </c>
      <c r="D127" s="2">
        <v>-5.7195</v>
      </c>
      <c r="E127" s="3">
        <v>2</v>
      </c>
      <c r="F127" s="3">
        <v>2</v>
      </c>
      <c r="G127" s="3">
        <v>0</v>
      </c>
      <c r="H127" s="3">
        <v>0</v>
      </c>
      <c r="I127" s="3">
        <v>0</v>
      </c>
      <c r="J127" s="1">
        <v>-6.6055000000000001</v>
      </c>
      <c r="K127" s="1">
        <v>-0.64929387704224906</v>
      </c>
      <c r="L127" s="1">
        <v>0.38004358132130794</v>
      </c>
      <c r="M127" s="8">
        <v>3.5643313087084888E-6</v>
      </c>
      <c r="N127" t="b">
        <v>0</v>
      </c>
      <c r="O127" t="b">
        <v>1</v>
      </c>
      <c r="P127" t="b">
        <v>1</v>
      </c>
      <c r="Q127" t="b">
        <v>0</v>
      </c>
      <c r="R127" t="b">
        <v>0</v>
      </c>
      <c r="S127" t="b">
        <v>0</v>
      </c>
      <c r="T127" t="b">
        <v>0</v>
      </c>
      <c r="U127" t="b">
        <v>0</v>
      </c>
      <c r="V127" t="b">
        <v>0</v>
      </c>
      <c r="W127" t="b">
        <v>0</v>
      </c>
    </row>
    <row r="128" spans="1:23" x14ac:dyDescent="0.35">
      <c r="A128" s="3">
        <v>11</v>
      </c>
      <c r="B128" t="s">
        <v>270</v>
      </c>
      <c r="C128" t="s">
        <v>271</v>
      </c>
      <c r="D128" s="2">
        <v>-5.7190000000000003</v>
      </c>
      <c r="E128" s="3">
        <v>4</v>
      </c>
      <c r="F128" s="3">
        <v>3</v>
      </c>
      <c r="G128" s="3">
        <v>1</v>
      </c>
      <c r="H128" s="3">
        <v>0</v>
      </c>
      <c r="I128" s="3">
        <v>0</v>
      </c>
      <c r="J128" s="1">
        <v>-13.071250000000001</v>
      </c>
      <c r="K128" s="1">
        <v>-1.9923276175098454</v>
      </c>
      <c r="L128" s="1">
        <v>1.5298893623999872</v>
      </c>
      <c r="M128" s="8">
        <v>3.5883944387625683E-8</v>
      </c>
      <c r="N128" t="b">
        <v>1</v>
      </c>
      <c r="O128" t="b">
        <v>1</v>
      </c>
      <c r="P128" t="b">
        <v>1</v>
      </c>
      <c r="Q128" t="b">
        <v>0</v>
      </c>
      <c r="R128" t="b">
        <v>0</v>
      </c>
      <c r="S128" t="b">
        <v>0</v>
      </c>
      <c r="T128" t="b">
        <v>1</v>
      </c>
      <c r="U128" t="b">
        <v>1</v>
      </c>
      <c r="V128" t="b">
        <v>0</v>
      </c>
      <c r="W128" t="b">
        <v>1</v>
      </c>
    </row>
    <row r="129" spans="1:23" x14ac:dyDescent="0.35">
      <c r="A129" s="3">
        <v>17</v>
      </c>
      <c r="B129" t="s">
        <v>272</v>
      </c>
      <c r="C129" t="s">
        <v>273</v>
      </c>
      <c r="D129" s="2">
        <v>-5.7134999999999998</v>
      </c>
      <c r="E129" s="3">
        <v>2</v>
      </c>
      <c r="F129" s="3">
        <v>1</v>
      </c>
      <c r="G129" s="3">
        <v>0</v>
      </c>
      <c r="H129" s="3">
        <v>1</v>
      </c>
      <c r="I129" s="3">
        <v>0</v>
      </c>
      <c r="J129" s="1">
        <v>-4.3330000000000002</v>
      </c>
      <c r="K129" s="1">
        <v>-1.3254559089861402</v>
      </c>
      <c r="L129" s="1">
        <v>0.80093037746899798</v>
      </c>
      <c r="M129" s="8">
        <v>2.4806968345229452E-3</v>
      </c>
      <c r="N129" t="b">
        <v>0</v>
      </c>
      <c r="O129" t="b">
        <v>1</v>
      </c>
      <c r="P129" t="b">
        <v>1</v>
      </c>
      <c r="Q129" t="b">
        <v>0</v>
      </c>
      <c r="R129" t="b">
        <v>0</v>
      </c>
      <c r="S129" t="b">
        <v>0</v>
      </c>
      <c r="T129" t="b">
        <v>1</v>
      </c>
      <c r="U129" t="b">
        <v>0</v>
      </c>
      <c r="V129" t="b">
        <v>0</v>
      </c>
      <c r="W129" t="b">
        <v>1</v>
      </c>
    </row>
    <row r="130" spans="1:23" x14ac:dyDescent="0.35">
      <c r="A130" s="3">
        <v>12</v>
      </c>
      <c r="B130" t="s">
        <v>274</v>
      </c>
      <c r="C130" t="s">
        <v>275</v>
      </c>
      <c r="D130" s="2">
        <v>-5.7084999999999999</v>
      </c>
      <c r="E130" s="3">
        <v>11</v>
      </c>
      <c r="F130" s="3">
        <v>2</v>
      </c>
      <c r="G130" s="3">
        <v>0</v>
      </c>
      <c r="H130" s="3">
        <v>5</v>
      </c>
      <c r="I130" s="3">
        <v>4</v>
      </c>
      <c r="J130" s="1">
        <v>-13.04875</v>
      </c>
      <c r="K130" s="1">
        <v>-4.0108797644945788</v>
      </c>
      <c r="L130" s="1">
        <v>5.0467767075569494</v>
      </c>
      <c r="M130" s="8">
        <v>6.9971606374672491E-5</v>
      </c>
      <c r="N130" t="b">
        <v>0</v>
      </c>
      <c r="O130" t="b">
        <v>1</v>
      </c>
      <c r="P130" t="b">
        <v>1</v>
      </c>
      <c r="Q130" t="b">
        <v>0</v>
      </c>
      <c r="R130" t="b">
        <v>0</v>
      </c>
      <c r="S130" t="b">
        <v>0</v>
      </c>
      <c r="T130" t="b">
        <v>1</v>
      </c>
      <c r="U130" t="b">
        <v>0</v>
      </c>
      <c r="V130" t="b">
        <v>0</v>
      </c>
      <c r="W130" t="b">
        <v>1</v>
      </c>
    </row>
    <row r="131" spans="1:23" x14ac:dyDescent="0.35">
      <c r="A131" s="3">
        <v>17</v>
      </c>
      <c r="B131" t="s">
        <v>276</v>
      </c>
      <c r="C131" t="s">
        <v>277</v>
      </c>
      <c r="D131" s="2">
        <v>-5.7074999999999996</v>
      </c>
      <c r="E131" s="3">
        <v>5</v>
      </c>
      <c r="F131" s="3">
        <v>4</v>
      </c>
      <c r="G131" s="3">
        <v>0</v>
      </c>
      <c r="H131" s="3">
        <v>1</v>
      </c>
      <c r="I131" s="3">
        <v>0</v>
      </c>
      <c r="J131" s="1">
        <v>-3.0877500000000002</v>
      </c>
      <c r="K131" s="1">
        <v>-4.3677959341082373E-2</v>
      </c>
      <c r="L131" s="1">
        <v>1.7613640260283909E-2</v>
      </c>
      <c r="M131" s="8">
        <v>1.0794552827635358E-5</v>
      </c>
      <c r="N131" t="b">
        <v>0</v>
      </c>
      <c r="O131" t="b">
        <v>1</v>
      </c>
      <c r="P131" t="b">
        <v>1</v>
      </c>
      <c r="Q131" t="b">
        <v>0</v>
      </c>
      <c r="R131" t="b">
        <v>0</v>
      </c>
      <c r="S131" t="b">
        <v>0</v>
      </c>
      <c r="T131" t="b">
        <v>1</v>
      </c>
      <c r="U131" t="b">
        <v>0</v>
      </c>
      <c r="V131" t="b">
        <v>0</v>
      </c>
      <c r="W131" t="b">
        <v>1</v>
      </c>
    </row>
    <row r="132" spans="1:23" x14ac:dyDescent="0.35">
      <c r="A132" s="3">
        <v>8</v>
      </c>
      <c r="B132" t="s">
        <v>278</v>
      </c>
      <c r="C132" t="s">
        <v>279</v>
      </c>
      <c r="D132" s="2">
        <v>-5.7030000000000003</v>
      </c>
      <c r="E132" s="3">
        <v>5</v>
      </c>
      <c r="F132" s="3">
        <v>2</v>
      </c>
      <c r="G132" s="3">
        <v>1</v>
      </c>
      <c r="H132" s="3">
        <v>2</v>
      </c>
      <c r="I132" s="3">
        <v>0</v>
      </c>
      <c r="J132" s="1">
        <v>-10.91825</v>
      </c>
      <c r="K132" s="1">
        <v>-2.6867766457176394</v>
      </c>
      <c r="L132" s="1">
        <v>2.1197743045785233</v>
      </c>
      <c r="M132" s="8">
        <v>1.0135488505150106E-5</v>
      </c>
      <c r="N132" t="b">
        <v>0</v>
      </c>
      <c r="O132" t="b">
        <v>1</v>
      </c>
      <c r="P132" t="b">
        <v>1</v>
      </c>
      <c r="Q132" t="b">
        <v>0</v>
      </c>
      <c r="R132" t="b">
        <v>0</v>
      </c>
      <c r="S132" t="b">
        <v>0</v>
      </c>
      <c r="T132" t="b">
        <v>0</v>
      </c>
      <c r="U132" t="b">
        <v>0</v>
      </c>
      <c r="V132" t="b">
        <v>0</v>
      </c>
      <c r="W132" t="b">
        <v>1</v>
      </c>
    </row>
    <row r="133" spans="1:23" x14ac:dyDescent="0.35">
      <c r="A133" s="3">
        <v>1</v>
      </c>
      <c r="B133" t="s">
        <v>280</v>
      </c>
      <c r="C133" t="s">
        <v>281</v>
      </c>
      <c r="D133" s="2">
        <v>-5.6974999999999998</v>
      </c>
      <c r="E133" s="3">
        <v>12</v>
      </c>
      <c r="F133" s="3">
        <v>5</v>
      </c>
      <c r="G133" s="3">
        <v>5</v>
      </c>
      <c r="H133" s="3">
        <v>2</v>
      </c>
      <c r="I133" s="3">
        <v>0</v>
      </c>
      <c r="J133" s="1">
        <v>-28.020499999999998</v>
      </c>
      <c r="K133" s="1">
        <v>-1.3845112759740621</v>
      </c>
      <c r="L133" s="1">
        <v>1.1310142551947497</v>
      </c>
      <c r="M133" s="8">
        <v>0</v>
      </c>
      <c r="N133" t="b">
        <v>1</v>
      </c>
      <c r="O133" t="b">
        <v>1</v>
      </c>
      <c r="P133" t="b">
        <v>1</v>
      </c>
      <c r="Q133" t="b">
        <v>0</v>
      </c>
      <c r="R133" t="b">
        <v>0</v>
      </c>
      <c r="S133" t="b">
        <v>0</v>
      </c>
      <c r="T133" t="b">
        <v>1</v>
      </c>
      <c r="U133" t="b">
        <v>1</v>
      </c>
      <c r="V133" t="b">
        <v>1</v>
      </c>
      <c r="W133" t="b">
        <v>1</v>
      </c>
    </row>
    <row r="134" spans="1:23" x14ac:dyDescent="0.35">
      <c r="A134" s="3" t="s">
        <v>23</v>
      </c>
      <c r="B134" t="s">
        <v>282</v>
      </c>
      <c r="C134" t="s">
        <v>283</v>
      </c>
      <c r="D134" s="2">
        <v>-5.6955</v>
      </c>
      <c r="E134" s="3">
        <v>4</v>
      </c>
      <c r="F134" s="3">
        <v>2</v>
      </c>
      <c r="G134" s="3">
        <v>2</v>
      </c>
      <c r="H134" s="3">
        <v>0</v>
      </c>
      <c r="I134" s="3">
        <v>0</v>
      </c>
      <c r="J134" s="1">
        <v>-10.439499999999999</v>
      </c>
      <c r="K134" s="1">
        <v>-1.6154368149144991</v>
      </c>
      <c r="L134" s="1">
        <v>1.1696989665986268</v>
      </c>
      <c r="M134" s="8">
        <v>3.9755908614239311E-7</v>
      </c>
      <c r="N134" t="b">
        <v>1</v>
      </c>
      <c r="O134" t="b">
        <v>1</v>
      </c>
      <c r="P134" t="b">
        <v>1</v>
      </c>
      <c r="Q134" t="b">
        <v>0</v>
      </c>
      <c r="R134" t="b">
        <v>0</v>
      </c>
      <c r="S134" t="b">
        <v>0</v>
      </c>
      <c r="T134" t="b">
        <v>1</v>
      </c>
      <c r="U134" t="b">
        <v>1</v>
      </c>
      <c r="V134" t="b">
        <v>0</v>
      </c>
      <c r="W134" t="b">
        <v>1</v>
      </c>
    </row>
    <row r="135" spans="1:23" x14ac:dyDescent="0.35">
      <c r="A135" s="3" t="s">
        <v>23</v>
      </c>
      <c r="B135" t="s">
        <v>284</v>
      </c>
      <c r="C135" t="s">
        <v>285</v>
      </c>
      <c r="D135" s="2">
        <v>-5.6910000000000007</v>
      </c>
      <c r="E135" s="3">
        <v>21</v>
      </c>
      <c r="F135" s="3">
        <v>21</v>
      </c>
      <c r="G135" s="3">
        <v>0</v>
      </c>
      <c r="H135" s="3">
        <v>0</v>
      </c>
      <c r="I135" s="3">
        <v>0</v>
      </c>
      <c r="J135" s="1">
        <v>-55.990249999999996</v>
      </c>
      <c r="K135" s="1">
        <v>-0.45183725032284272</v>
      </c>
      <c r="L135" s="1">
        <v>0.18655442283535539</v>
      </c>
      <c r="M135" s="8">
        <v>0</v>
      </c>
      <c r="N135" t="b">
        <v>1</v>
      </c>
      <c r="O135" t="b">
        <v>1</v>
      </c>
      <c r="P135" t="b">
        <v>1</v>
      </c>
      <c r="Q135" t="b">
        <v>0</v>
      </c>
      <c r="R135" t="b">
        <v>0</v>
      </c>
      <c r="S135" t="b">
        <v>0</v>
      </c>
      <c r="T135" t="b">
        <v>1</v>
      </c>
      <c r="U135" t="b">
        <v>1</v>
      </c>
      <c r="V135" t="b">
        <v>1</v>
      </c>
      <c r="W135" t="b">
        <v>1</v>
      </c>
    </row>
    <row r="136" spans="1:23" x14ac:dyDescent="0.35">
      <c r="A136" s="3" t="s">
        <v>23</v>
      </c>
      <c r="B136" t="s">
        <v>286</v>
      </c>
      <c r="C136" t="s">
        <v>287</v>
      </c>
      <c r="D136" s="2">
        <v>-5.6859999999999999</v>
      </c>
      <c r="E136" s="3">
        <v>15</v>
      </c>
      <c r="F136" s="3">
        <v>6</v>
      </c>
      <c r="G136" s="3">
        <v>4</v>
      </c>
      <c r="H136" s="3">
        <v>5</v>
      </c>
      <c r="I136" s="3">
        <v>0</v>
      </c>
      <c r="J136" s="1">
        <v>-33.377249999999997</v>
      </c>
      <c r="K136" s="1">
        <v>-1.6740894720154857</v>
      </c>
      <c r="L136" s="1">
        <v>0.93872691451675194</v>
      </c>
      <c r="M136" s="8">
        <v>0</v>
      </c>
      <c r="N136" t="b">
        <v>1</v>
      </c>
      <c r="O136" t="b">
        <v>1</v>
      </c>
      <c r="P136" t="b">
        <v>0</v>
      </c>
      <c r="Q136" t="b">
        <v>1</v>
      </c>
      <c r="R136" t="b">
        <v>0</v>
      </c>
      <c r="S136" t="b">
        <v>0</v>
      </c>
      <c r="T136" t="b">
        <v>1</v>
      </c>
      <c r="U136" t="b">
        <v>1</v>
      </c>
      <c r="V136" t="b">
        <v>1</v>
      </c>
      <c r="W136" t="b">
        <v>1</v>
      </c>
    </row>
    <row r="137" spans="1:23" x14ac:dyDescent="0.35">
      <c r="A137" s="3">
        <v>11</v>
      </c>
      <c r="B137" t="s">
        <v>288</v>
      </c>
      <c r="C137" t="s">
        <v>289</v>
      </c>
      <c r="D137" s="2">
        <v>-5.6859999999999999</v>
      </c>
      <c r="E137" s="3">
        <v>9</v>
      </c>
      <c r="F137" s="3">
        <v>3</v>
      </c>
      <c r="G137" s="3">
        <v>3</v>
      </c>
      <c r="H137" s="3">
        <v>2</v>
      </c>
      <c r="I137" s="3">
        <v>1</v>
      </c>
      <c r="J137" s="1">
        <v>-18.748750000000001</v>
      </c>
      <c r="K137" s="1">
        <v>-1.0042804688393465</v>
      </c>
      <c r="L137" s="1">
        <v>0.81389013093066709</v>
      </c>
      <c r="M137" s="8">
        <v>0</v>
      </c>
      <c r="N137" t="b">
        <v>1</v>
      </c>
      <c r="O137" t="b">
        <v>1</v>
      </c>
      <c r="P137" t="b">
        <v>1</v>
      </c>
      <c r="Q137" t="b">
        <v>0</v>
      </c>
      <c r="R137" t="b">
        <v>0</v>
      </c>
      <c r="S137" t="b">
        <v>0</v>
      </c>
      <c r="T137" t="b">
        <v>1</v>
      </c>
      <c r="U137" t="b">
        <v>1</v>
      </c>
      <c r="V137" t="b">
        <v>1</v>
      </c>
      <c r="W137" t="b">
        <v>1</v>
      </c>
    </row>
    <row r="138" spans="1:23" x14ac:dyDescent="0.35">
      <c r="A138" s="3">
        <v>9</v>
      </c>
      <c r="B138" t="s">
        <v>290</v>
      </c>
      <c r="C138" t="s">
        <v>291</v>
      </c>
      <c r="D138" s="2">
        <v>-5.6814999999999998</v>
      </c>
      <c r="E138" s="3">
        <v>36</v>
      </c>
      <c r="F138" s="3">
        <v>14</v>
      </c>
      <c r="G138" s="3">
        <v>11</v>
      </c>
      <c r="H138" s="3">
        <v>11</v>
      </c>
      <c r="I138" s="3">
        <v>0</v>
      </c>
      <c r="J138" s="1">
        <v>-81.980499999999992</v>
      </c>
      <c r="K138" s="1">
        <v>-3.7348303181739686</v>
      </c>
      <c r="L138" s="1">
        <v>2.3827135926116529</v>
      </c>
      <c r="M138" s="8">
        <v>0</v>
      </c>
      <c r="N138" t="b">
        <v>1</v>
      </c>
      <c r="O138" t="b">
        <v>1</v>
      </c>
      <c r="P138" t="b">
        <v>1</v>
      </c>
      <c r="Q138" t="b">
        <v>0</v>
      </c>
      <c r="R138" t="b">
        <v>0</v>
      </c>
      <c r="S138" t="b">
        <v>0</v>
      </c>
      <c r="T138" t="b">
        <v>1</v>
      </c>
      <c r="U138" t="b">
        <v>1</v>
      </c>
      <c r="V138" t="b">
        <v>1</v>
      </c>
      <c r="W138" t="b">
        <v>1</v>
      </c>
    </row>
    <row r="139" spans="1:23" x14ac:dyDescent="0.35">
      <c r="A139" s="3">
        <v>14</v>
      </c>
      <c r="B139" t="s">
        <v>292</v>
      </c>
      <c r="C139" t="s">
        <v>293</v>
      </c>
      <c r="D139" s="2">
        <v>-5.6775000000000002</v>
      </c>
      <c r="E139" s="3">
        <v>10</v>
      </c>
      <c r="F139" s="3">
        <v>6</v>
      </c>
      <c r="G139" s="3">
        <v>1</v>
      </c>
      <c r="H139" s="3">
        <v>2</v>
      </c>
      <c r="I139" s="3">
        <v>1</v>
      </c>
      <c r="J139" s="1">
        <v>-21.171500000000002</v>
      </c>
      <c r="K139" s="1">
        <v>-2.6608599119563152</v>
      </c>
      <c r="L139" s="1">
        <v>2.5332017422599509</v>
      </c>
      <c r="M139" s="8">
        <v>7.140546108900229E-13</v>
      </c>
      <c r="N139" t="b">
        <v>1</v>
      </c>
      <c r="O139" t="b">
        <v>1</v>
      </c>
      <c r="P139" t="b">
        <v>1</v>
      </c>
      <c r="Q139" t="b">
        <v>0</v>
      </c>
      <c r="R139" t="b">
        <v>0</v>
      </c>
      <c r="S139" t="b">
        <v>0</v>
      </c>
      <c r="T139" t="b">
        <v>1</v>
      </c>
      <c r="U139" t="b">
        <v>1</v>
      </c>
      <c r="V139" t="b">
        <v>1</v>
      </c>
      <c r="W139" t="b">
        <v>1</v>
      </c>
    </row>
    <row r="140" spans="1:23" x14ac:dyDescent="0.35">
      <c r="A140" s="3">
        <v>12</v>
      </c>
      <c r="B140" t="s">
        <v>294</v>
      </c>
      <c r="C140" t="s">
        <v>295</v>
      </c>
      <c r="D140" s="2">
        <v>-5.6704999999999997</v>
      </c>
      <c r="E140" s="3">
        <v>1</v>
      </c>
      <c r="F140" s="3">
        <v>1</v>
      </c>
      <c r="G140" s="3">
        <v>0</v>
      </c>
      <c r="H140" s="3">
        <v>0</v>
      </c>
      <c r="I140" s="3">
        <v>0</v>
      </c>
      <c r="J140" s="1">
        <v>-3.0507499999999999</v>
      </c>
      <c r="K140" s="1">
        <v>-0.82758388824118545</v>
      </c>
      <c r="L140" s="1">
        <v>0.29769572723385301</v>
      </c>
      <c r="M140" s="8">
        <v>2.3307841947686832E-3</v>
      </c>
      <c r="N140" t="b">
        <v>0</v>
      </c>
      <c r="O140" t="b">
        <v>1</v>
      </c>
      <c r="P140" t="b">
        <v>1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b">
        <v>0</v>
      </c>
      <c r="W140" t="b">
        <v>0</v>
      </c>
    </row>
    <row r="141" spans="1:23" x14ac:dyDescent="0.35">
      <c r="A141" s="3" t="s">
        <v>23</v>
      </c>
      <c r="B141" t="s">
        <v>296</v>
      </c>
      <c r="C141" t="s">
        <v>297</v>
      </c>
      <c r="D141" s="2">
        <v>-5.6689999999999996</v>
      </c>
      <c r="E141" s="3">
        <v>14</v>
      </c>
      <c r="F141" s="3">
        <v>3</v>
      </c>
      <c r="G141" s="3">
        <v>3</v>
      </c>
      <c r="H141" s="3">
        <v>8</v>
      </c>
      <c r="I141" s="3">
        <v>0</v>
      </c>
      <c r="J141" s="1">
        <v>-28.708000000000002</v>
      </c>
      <c r="K141" s="1">
        <v>-3.6099273819705582</v>
      </c>
      <c r="L141" s="1">
        <v>2.0001772090782803</v>
      </c>
      <c r="M141" s="8">
        <v>0</v>
      </c>
      <c r="N141" t="b">
        <v>1</v>
      </c>
      <c r="O141" t="b">
        <v>1</v>
      </c>
      <c r="P141" t="b">
        <v>1</v>
      </c>
      <c r="Q141" t="b">
        <v>0</v>
      </c>
      <c r="R141" t="b">
        <v>0</v>
      </c>
      <c r="S141" t="b">
        <v>0</v>
      </c>
      <c r="T141" t="b">
        <v>1</v>
      </c>
      <c r="U141" t="b">
        <v>1</v>
      </c>
      <c r="V141" t="b">
        <v>1</v>
      </c>
      <c r="W141" t="b">
        <v>1</v>
      </c>
    </row>
    <row r="142" spans="1:23" x14ac:dyDescent="0.35">
      <c r="A142" s="3">
        <v>15</v>
      </c>
      <c r="B142" t="s">
        <v>298</v>
      </c>
      <c r="C142" t="s">
        <v>299</v>
      </c>
      <c r="D142" s="2">
        <v>-5.6615000000000002</v>
      </c>
      <c r="E142" s="3">
        <v>7</v>
      </c>
      <c r="F142" s="3">
        <v>3</v>
      </c>
      <c r="G142" s="3">
        <v>3</v>
      </c>
      <c r="H142" s="3">
        <v>1</v>
      </c>
      <c r="I142" s="3">
        <v>0</v>
      </c>
      <c r="J142" s="1">
        <v>-15.87275</v>
      </c>
      <c r="K142" s="1">
        <v>-0.99555901404235203</v>
      </c>
      <c r="L142" s="1">
        <v>0.76495424703114612</v>
      </c>
      <c r="M142" s="8">
        <v>5.453263253910611E-13</v>
      </c>
      <c r="N142" t="b">
        <v>1</v>
      </c>
      <c r="O142" t="b">
        <v>1</v>
      </c>
      <c r="P142" t="b">
        <v>1</v>
      </c>
      <c r="Q142" t="b">
        <v>0</v>
      </c>
      <c r="R142" t="b">
        <v>0</v>
      </c>
      <c r="S142" t="b">
        <v>0</v>
      </c>
      <c r="T142" t="b">
        <v>1</v>
      </c>
      <c r="U142" t="b">
        <v>1</v>
      </c>
      <c r="V142" t="b">
        <v>0</v>
      </c>
      <c r="W142" t="b">
        <v>1</v>
      </c>
    </row>
    <row r="143" spans="1:23" x14ac:dyDescent="0.35">
      <c r="A143" s="3">
        <v>17</v>
      </c>
      <c r="B143" t="s">
        <v>300</v>
      </c>
      <c r="C143" t="s">
        <v>301</v>
      </c>
      <c r="D143" s="2">
        <v>-5.66</v>
      </c>
      <c r="E143" s="3">
        <v>1</v>
      </c>
      <c r="F143" s="3">
        <v>1</v>
      </c>
      <c r="G143" s="3">
        <v>0</v>
      </c>
      <c r="H143" s="3">
        <v>0</v>
      </c>
      <c r="I143" s="3">
        <v>0</v>
      </c>
      <c r="J143" s="1">
        <v>-3.0402499999999999</v>
      </c>
      <c r="K143" s="1">
        <v>-1.4996661330890415</v>
      </c>
      <c r="L143" s="1">
        <v>1.069029041609689</v>
      </c>
      <c r="M143" s="8">
        <v>2.8450593402493864E-2</v>
      </c>
      <c r="N143" t="b">
        <v>0</v>
      </c>
      <c r="O143" t="b">
        <v>1</v>
      </c>
      <c r="P143" t="b">
        <v>1</v>
      </c>
      <c r="Q143" t="b">
        <v>0</v>
      </c>
      <c r="R143" t="b">
        <v>0</v>
      </c>
      <c r="S143" t="b">
        <v>0</v>
      </c>
      <c r="T143" t="b">
        <v>0</v>
      </c>
      <c r="U143" t="b">
        <v>0</v>
      </c>
      <c r="V143" t="b">
        <v>0</v>
      </c>
      <c r="W143" t="b">
        <v>0</v>
      </c>
    </row>
    <row r="144" spans="1:23" x14ac:dyDescent="0.35">
      <c r="A144" s="3">
        <v>12</v>
      </c>
      <c r="B144" t="s">
        <v>302</v>
      </c>
      <c r="C144" t="s">
        <v>303</v>
      </c>
      <c r="D144" s="2">
        <v>-5.66</v>
      </c>
      <c r="E144" s="3">
        <v>4</v>
      </c>
      <c r="F144" s="3">
        <v>1</v>
      </c>
      <c r="G144" s="3">
        <v>1</v>
      </c>
      <c r="H144" s="3">
        <v>2</v>
      </c>
      <c r="I144" s="3">
        <v>0</v>
      </c>
      <c r="J144" s="1">
        <v>-8.027000000000001</v>
      </c>
      <c r="K144" s="1">
        <v>-1.9460198232663337</v>
      </c>
      <c r="L144" s="1">
        <v>1.1531162386370708</v>
      </c>
      <c r="M144" s="8">
        <v>4.0078885311068478E-5</v>
      </c>
      <c r="N144" t="b">
        <v>0</v>
      </c>
      <c r="O144" t="b">
        <v>1</v>
      </c>
      <c r="P144" t="b">
        <v>1</v>
      </c>
      <c r="Q144" t="b">
        <v>0</v>
      </c>
      <c r="R144" t="b">
        <v>0</v>
      </c>
      <c r="S144" t="b">
        <v>0</v>
      </c>
      <c r="T144" t="b">
        <v>1</v>
      </c>
      <c r="U144" t="b">
        <v>0</v>
      </c>
      <c r="V144" t="b">
        <v>0</v>
      </c>
      <c r="W144" t="b">
        <v>1</v>
      </c>
    </row>
    <row r="145" spans="1:23" x14ac:dyDescent="0.35">
      <c r="A145" s="3">
        <v>2</v>
      </c>
      <c r="B145" t="s">
        <v>304</v>
      </c>
      <c r="C145" t="s">
        <v>305</v>
      </c>
      <c r="D145" s="2">
        <v>-5.657</v>
      </c>
      <c r="E145" s="3">
        <v>8</v>
      </c>
      <c r="F145" s="3">
        <v>2</v>
      </c>
      <c r="G145" s="3">
        <v>1</v>
      </c>
      <c r="H145" s="3">
        <v>5</v>
      </c>
      <c r="I145" s="3">
        <v>0</v>
      </c>
      <c r="J145" s="1">
        <v>-14.085000000000001</v>
      </c>
      <c r="K145" s="1">
        <v>-4.1422542571949208</v>
      </c>
      <c r="L145" s="1">
        <v>3.3343056444175447</v>
      </c>
      <c r="M145" s="8">
        <v>4.4336063309863539E-6</v>
      </c>
      <c r="N145" t="b">
        <v>0</v>
      </c>
      <c r="O145" t="b">
        <v>1</v>
      </c>
      <c r="P145" t="b">
        <v>1</v>
      </c>
      <c r="Q145" t="b">
        <v>0</v>
      </c>
      <c r="R145" t="b">
        <v>0</v>
      </c>
      <c r="S145" t="b">
        <v>0</v>
      </c>
      <c r="T145" t="b">
        <v>1</v>
      </c>
      <c r="U145" t="b">
        <v>1</v>
      </c>
      <c r="V145" t="b">
        <v>0</v>
      </c>
      <c r="W145" t="b">
        <v>1</v>
      </c>
    </row>
    <row r="146" spans="1:23" x14ac:dyDescent="0.35">
      <c r="A146" s="3">
        <v>2</v>
      </c>
      <c r="B146" t="s">
        <v>306</v>
      </c>
      <c r="C146" t="s">
        <v>307</v>
      </c>
      <c r="D146" s="2">
        <v>-5.6440000000000001</v>
      </c>
      <c r="E146" s="3">
        <v>5</v>
      </c>
      <c r="F146" s="3">
        <v>1</v>
      </c>
      <c r="G146" s="3">
        <v>0</v>
      </c>
      <c r="H146" s="3">
        <v>4</v>
      </c>
      <c r="I146" s="3">
        <v>0</v>
      </c>
      <c r="J146" s="1">
        <v>-9.2887500000000003</v>
      </c>
      <c r="K146" s="1">
        <v>-2.0932723174708263</v>
      </c>
      <c r="L146" s="1">
        <v>1.2014787463065248</v>
      </c>
      <c r="M146" s="8">
        <v>7.2558209000162944E-6</v>
      </c>
      <c r="N146" t="b">
        <v>0</v>
      </c>
      <c r="O146" t="b">
        <v>1</v>
      </c>
      <c r="P146" t="b">
        <v>1</v>
      </c>
      <c r="Q146" t="b">
        <v>0</v>
      </c>
      <c r="R146" t="b">
        <v>0</v>
      </c>
      <c r="S146" t="b">
        <v>0</v>
      </c>
      <c r="T146" t="b">
        <v>0</v>
      </c>
      <c r="U146" t="b">
        <v>0</v>
      </c>
      <c r="V146" t="b">
        <v>0</v>
      </c>
      <c r="W146" t="b">
        <v>1</v>
      </c>
    </row>
    <row r="147" spans="1:23" x14ac:dyDescent="0.35">
      <c r="A147" s="3">
        <v>16</v>
      </c>
      <c r="B147" t="s">
        <v>308</v>
      </c>
      <c r="C147" t="s">
        <v>309</v>
      </c>
      <c r="D147" s="2">
        <v>-5.64</v>
      </c>
      <c r="E147" s="3">
        <v>5</v>
      </c>
      <c r="F147" s="3">
        <v>1</v>
      </c>
      <c r="G147" s="3">
        <v>1</v>
      </c>
      <c r="H147" s="3">
        <v>3</v>
      </c>
      <c r="I147" s="3">
        <v>0</v>
      </c>
      <c r="J147" s="1">
        <v>-8.1387499999999999</v>
      </c>
      <c r="K147" s="1">
        <v>-0.89651516336004655</v>
      </c>
      <c r="L147" s="1">
        <v>0.68217055024431916</v>
      </c>
      <c r="M147" s="8">
        <v>9.5992573751692874E-7</v>
      </c>
      <c r="N147" t="b">
        <v>1</v>
      </c>
      <c r="O147" t="b">
        <v>1</v>
      </c>
      <c r="P147" t="b">
        <v>1</v>
      </c>
      <c r="Q147" t="b">
        <v>0</v>
      </c>
      <c r="R147" t="b">
        <v>0</v>
      </c>
      <c r="S147" t="b">
        <v>0</v>
      </c>
      <c r="T147" t="b">
        <v>1</v>
      </c>
      <c r="U147" t="b">
        <v>0</v>
      </c>
      <c r="V147" t="b">
        <v>0</v>
      </c>
      <c r="W147" t="b">
        <v>1</v>
      </c>
    </row>
    <row r="148" spans="1:23" x14ac:dyDescent="0.35">
      <c r="A148" s="3" t="s">
        <v>23</v>
      </c>
      <c r="B148" t="s">
        <v>310</v>
      </c>
      <c r="C148" t="s">
        <v>311</v>
      </c>
      <c r="D148" s="2">
        <v>-5.6370000000000005</v>
      </c>
      <c r="E148" s="3">
        <v>18</v>
      </c>
      <c r="F148" s="3">
        <v>4</v>
      </c>
      <c r="G148" s="3">
        <v>7</v>
      </c>
      <c r="H148" s="3">
        <v>7</v>
      </c>
      <c r="I148" s="3">
        <v>0</v>
      </c>
      <c r="J148" s="1">
        <v>-39.768499999999996</v>
      </c>
      <c r="K148" s="1">
        <v>-2.8809294071686629</v>
      </c>
      <c r="L148" s="1">
        <v>1.3791796157040257</v>
      </c>
      <c r="M148" s="8">
        <v>0</v>
      </c>
      <c r="N148" t="b">
        <v>1</v>
      </c>
      <c r="O148" t="b">
        <v>1</v>
      </c>
      <c r="P148" t="b">
        <v>1</v>
      </c>
      <c r="Q148" t="b">
        <v>0</v>
      </c>
      <c r="R148" t="b">
        <v>0</v>
      </c>
      <c r="S148" t="b">
        <v>0</v>
      </c>
      <c r="T148" t="b">
        <v>1</v>
      </c>
      <c r="U148" t="b">
        <v>1</v>
      </c>
      <c r="V148" t="b">
        <v>1</v>
      </c>
      <c r="W148" t="b">
        <v>1</v>
      </c>
    </row>
    <row r="149" spans="1:23" x14ac:dyDescent="0.35">
      <c r="A149" s="3">
        <v>16</v>
      </c>
      <c r="B149" t="s">
        <v>312</v>
      </c>
      <c r="C149" t="s">
        <v>313</v>
      </c>
      <c r="D149" s="2">
        <v>-5.633</v>
      </c>
      <c r="E149" s="3">
        <v>19</v>
      </c>
      <c r="F149" s="3">
        <v>16</v>
      </c>
      <c r="G149" s="3">
        <v>0</v>
      </c>
      <c r="H149" s="3">
        <v>3</v>
      </c>
      <c r="I149" s="3">
        <v>0</v>
      </c>
      <c r="J149" s="1">
        <v>-49.242750000000001</v>
      </c>
      <c r="K149" s="1">
        <v>-2.2258302307774738</v>
      </c>
      <c r="L149" s="1">
        <v>1.2713275263911425</v>
      </c>
      <c r="M149" s="8">
        <v>0</v>
      </c>
      <c r="N149" t="b">
        <v>1</v>
      </c>
      <c r="O149" t="b">
        <v>1</v>
      </c>
      <c r="P149" t="b">
        <v>1</v>
      </c>
      <c r="Q149" t="b">
        <v>0</v>
      </c>
      <c r="R149" t="b">
        <v>0</v>
      </c>
      <c r="S149" t="b">
        <v>0</v>
      </c>
      <c r="T149" t="b">
        <v>1</v>
      </c>
      <c r="U149" t="b">
        <v>1</v>
      </c>
      <c r="V149" t="b">
        <v>1</v>
      </c>
      <c r="W149" t="b">
        <v>1</v>
      </c>
    </row>
    <row r="150" spans="1:23" x14ac:dyDescent="0.35">
      <c r="A150" s="3" t="s">
        <v>23</v>
      </c>
      <c r="B150" t="s">
        <v>314</v>
      </c>
      <c r="C150" t="s">
        <v>315</v>
      </c>
      <c r="D150" s="2">
        <v>-5.6280000000000001</v>
      </c>
      <c r="E150" s="3">
        <v>1</v>
      </c>
      <c r="F150" s="3">
        <v>1</v>
      </c>
      <c r="G150" s="3">
        <v>0</v>
      </c>
      <c r="H150" s="3">
        <v>0</v>
      </c>
      <c r="I150" s="3">
        <v>0</v>
      </c>
      <c r="J150" s="1">
        <v>-3.0082499999999999</v>
      </c>
      <c r="K150" s="1">
        <v>-0.7309373041874585</v>
      </c>
      <c r="L150" s="1">
        <v>0.46330366144168234</v>
      </c>
      <c r="M150" s="8">
        <v>4.721289284673481E-3</v>
      </c>
      <c r="N150" t="b">
        <v>0</v>
      </c>
      <c r="O150" t="b">
        <v>1</v>
      </c>
      <c r="P150" t="b">
        <v>1</v>
      </c>
      <c r="Q150" t="b">
        <v>0</v>
      </c>
      <c r="R150" t="b">
        <v>0</v>
      </c>
      <c r="S150" t="b">
        <v>0</v>
      </c>
      <c r="T150" t="b">
        <v>1</v>
      </c>
      <c r="U150" t="b">
        <v>0</v>
      </c>
      <c r="V150" t="b">
        <v>0</v>
      </c>
      <c r="W150" t="b">
        <v>1</v>
      </c>
    </row>
    <row r="151" spans="1:23" x14ac:dyDescent="0.35">
      <c r="A151" s="3">
        <v>1</v>
      </c>
      <c r="B151" t="s">
        <v>316</v>
      </c>
      <c r="C151" t="s">
        <v>317</v>
      </c>
      <c r="D151" s="2">
        <v>-5.6185</v>
      </c>
      <c r="E151" s="3">
        <v>3</v>
      </c>
      <c r="F151" s="3">
        <v>2</v>
      </c>
      <c r="G151" s="3">
        <v>0</v>
      </c>
      <c r="H151" s="3">
        <v>1</v>
      </c>
      <c r="I151" s="3">
        <v>0</v>
      </c>
      <c r="J151" s="1">
        <v>-6.9327500000000004</v>
      </c>
      <c r="K151" s="1">
        <v>-0.80622705905738212</v>
      </c>
      <c r="L151" s="1">
        <v>0.52222166617011256</v>
      </c>
      <c r="M151" s="8">
        <v>4.5727245263207211E-6</v>
      </c>
      <c r="N151" t="b">
        <v>0</v>
      </c>
      <c r="O151" t="b">
        <v>1</v>
      </c>
      <c r="P151" t="b">
        <v>1</v>
      </c>
      <c r="Q151" t="b">
        <v>0</v>
      </c>
      <c r="R151" t="b">
        <v>0</v>
      </c>
      <c r="S151" t="b">
        <v>0</v>
      </c>
      <c r="T151" t="b">
        <v>1</v>
      </c>
      <c r="U151" t="b">
        <v>1</v>
      </c>
      <c r="V151" t="b">
        <v>1</v>
      </c>
      <c r="W151" t="b">
        <v>1</v>
      </c>
    </row>
    <row r="152" spans="1:23" x14ac:dyDescent="0.35">
      <c r="A152" s="3">
        <v>11</v>
      </c>
      <c r="B152" t="s">
        <v>318</v>
      </c>
      <c r="C152" t="s">
        <v>319</v>
      </c>
      <c r="D152" s="2">
        <v>-5.617</v>
      </c>
      <c r="E152" s="3">
        <v>4</v>
      </c>
      <c r="F152" s="3">
        <v>2</v>
      </c>
      <c r="G152" s="3">
        <v>1</v>
      </c>
      <c r="H152" s="3">
        <v>0</v>
      </c>
      <c r="I152" s="3">
        <v>1</v>
      </c>
      <c r="J152" s="1">
        <v>-8.0079999999999991</v>
      </c>
      <c r="K152" s="1">
        <v>-1.2765317755406276</v>
      </c>
      <c r="L152" s="1">
        <v>1.109647631205148</v>
      </c>
      <c r="M152" s="8">
        <v>1.2359791283598721E-5</v>
      </c>
      <c r="N152" t="b">
        <v>0</v>
      </c>
      <c r="O152" t="b">
        <v>1</v>
      </c>
      <c r="P152" t="b">
        <v>1</v>
      </c>
      <c r="Q152" t="b">
        <v>0</v>
      </c>
      <c r="R152" t="b">
        <v>0</v>
      </c>
      <c r="S152" t="b">
        <v>0</v>
      </c>
      <c r="T152" t="b">
        <v>0</v>
      </c>
      <c r="U152" t="b">
        <v>0</v>
      </c>
      <c r="V152" t="b">
        <v>0</v>
      </c>
      <c r="W152" t="b">
        <v>0</v>
      </c>
    </row>
    <row r="153" spans="1:23" x14ac:dyDescent="0.35">
      <c r="A153" s="3">
        <v>12</v>
      </c>
      <c r="B153" t="s">
        <v>320</v>
      </c>
      <c r="C153" t="s">
        <v>321</v>
      </c>
      <c r="D153" s="2">
        <v>-5.6165000000000003</v>
      </c>
      <c r="E153" s="3">
        <v>41</v>
      </c>
      <c r="F153" s="3">
        <v>5</v>
      </c>
      <c r="G153" s="3">
        <v>6</v>
      </c>
      <c r="H153" s="3">
        <v>27</v>
      </c>
      <c r="I153" s="3">
        <v>3</v>
      </c>
      <c r="J153" s="1">
        <v>-68.238749999999996</v>
      </c>
      <c r="K153" s="1">
        <v>-0.79016909499948174</v>
      </c>
      <c r="L153" s="1">
        <v>0.65049286528423644</v>
      </c>
      <c r="M153" s="8">
        <v>0</v>
      </c>
      <c r="N153" t="b">
        <v>1</v>
      </c>
      <c r="O153" t="b">
        <v>1</v>
      </c>
      <c r="P153" t="b">
        <v>1</v>
      </c>
      <c r="Q153" t="b">
        <v>0</v>
      </c>
      <c r="R153" t="b">
        <v>0</v>
      </c>
      <c r="S153" t="b">
        <v>0</v>
      </c>
      <c r="T153" t="b">
        <v>1</v>
      </c>
      <c r="U153" t="b">
        <v>1</v>
      </c>
      <c r="V153" t="b">
        <v>1</v>
      </c>
      <c r="W153" t="b">
        <v>1</v>
      </c>
    </row>
    <row r="154" spans="1:23" x14ac:dyDescent="0.35">
      <c r="A154" s="3">
        <v>2</v>
      </c>
      <c r="B154" t="s">
        <v>322</v>
      </c>
      <c r="C154" t="s">
        <v>323</v>
      </c>
      <c r="D154" s="2">
        <v>-5.6154999999999999</v>
      </c>
      <c r="E154" s="3">
        <v>4</v>
      </c>
      <c r="F154" s="3">
        <v>2</v>
      </c>
      <c r="G154" s="3">
        <v>0</v>
      </c>
      <c r="H154" s="3">
        <v>2</v>
      </c>
      <c r="I154" s="3">
        <v>0</v>
      </c>
      <c r="J154" s="1">
        <v>-8.6765000000000008</v>
      </c>
      <c r="K154" s="1">
        <v>-2.7601731389409889</v>
      </c>
      <c r="L154" s="1">
        <v>1.9548642131003546</v>
      </c>
      <c r="M154" s="8">
        <v>1.7995271195887937E-4</v>
      </c>
      <c r="N154" t="b">
        <v>0</v>
      </c>
      <c r="O154" t="b">
        <v>1</v>
      </c>
      <c r="P154" t="b">
        <v>1</v>
      </c>
      <c r="Q154" t="b">
        <v>0</v>
      </c>
      <c r="R154" t="b">
        <v>0</v>
      </c>
      <c r="S154" t="b">
        <v>0</v>
      </c>
      <c r="T154" t="b">
        <v>1</v>
      </c>
      <c r="U154" t="b">
        <v>1</v>
      </c>
      <c r="V154" t="b">
        <v>0</v>
      </c>
      <c r="W154" t="b">
        <v>1</v>
      </c>
    </row>
    <row r="155" spans="1:23" x14ac:dyDescent="0.35">
      <c r="A155" s="3">
        <v>12</v>
      </c>
      <c r="B155" t="s">
        <v>324</v>
      </c>
      <c r="C155" t="s">
        <v>325</v>
      </c>
      <c r="D155" s="2">
        <v>-5.6074999999999999</v>
      </c>
      <c r="E155" s="3">
        <v>4</v>
      </c>
      <c r="F155" s="3">
        <v>2</v>
      </c>
      <c r="G155" s="3">
        <v>1</v>
      </c>
      <c r="H155" s="3">
        <v>1</v>
      </c>
      <c r="I155" s="3">
        <v>0</v>
      </c>
      <c r="J155" s="1">
        <v>-9.0470000000000006</v>
      </c>
      <c r="K155" s="1">
        <v>-0.45743214282385386</v>
      </c>
      <c r="L155" s="1">
        <v>0.26613119991763717</v>
      </c>
      <c r="M155" s="8">
        <v>6.7658309008670663E-9</v>
      </c>
      <c r="N155" t="b">
        <v>1</v>
      </c>
      <c r="O155" t="b">
        <v>1</v>
      </c>
      <c r="P155" t="b">
        <v>1</v>
      </c>
      <c r="Q155" t="b">
        <v>0</v>
      </c>
      <c r="R155" t="b">
        <v>0</v>
      </c>
      <c r="S155" t="b">
        <v>0</v>
      </c>
      <c r="T155" t="b">
        <v>0</v>
      </c>
      <c r="U155" t="b">
        <v>0</v>
      </c>
      <c r="V155" t="b">
        <v>0</v>
      </c>
      <c r="W155" t="b">
        <v>0</v>
      </c>
    </row>
    <row r="156" spans="1:23" x14ac:dyDescent="0.35">
      <c r="A156" s="3" t="s">
        <v>23</v>
      </c>
      <c r="B156" t="s">
        <v>326</v>
      </c>
      <c r="C156" t="s">
        <v>327</v>
      </c>
      <c r="D156" s="2">
        <v>-5.6065000000000005</v>
      </c>
      <c r="E156" s="3">
        <v>1</v>
      </c>
      <c r="F156" s="3">
        <v>1</v>
      </c>
      <c r="G156" s="3">
        <v>0</v>
      </c>
      <c r="H156" s="3">
        <v>0</v>
      </c>
      <c r="I156" s="3">
        <v>0</v>
      </c>
      <c r="J156" s="1">
        <v>-2.9867499999999998</v>
      </c>
      <c r="K156" s="1">
        <v>-0.89742135816859692</v>
      </c>
      <c r="L156" s="1">
        <v>0.68646407860621672</v>
      </c>
      <c r="M156" s="8">
        <v>9.3869839636705026E-3</v>
      </c>
      <c r="N156" t="b">
        <v>0</v>
      </c>
      <c r="O156" t="b">
        <v>1</v>
      </c>
      <c r="P156" t="b">
        <v>1</v>
      </c>
      <c r="Q156" t="b">
        <v>0</v>
      </c>
      <c r="R156" t="b">
        <v>0</v>
      </c>
      <c r="S156" t="b">
        <v>0</v>
      </c>
      <c r="T156" t="b">
        <v>0</v>
      </c>
      <c r="U156" t="b">
        <v>0</v>
      </c>
      <c r="V156" t="b">
        <v>0</v>
      </c>
      <c r="W156" t="b">
        <v>0</v>
      </c>
    </row>
    <row r="157" spans="1:23" x14ac:dyDescent="0.35">
      <c r="A157" s="3">
        <v>1</v>
      </c>
      <c r="B157" t="s">
        <v>328</v>
      </c>
      <c r="C157" t="s">
        <v>329</v>
      </c>
      <c r="D157" s="2">
        <v>-5.5990000000000002</v>
      </c>
      <c r="E157" s="3">
        <v>3</v>
      </c>
      <c r="F157" s="3">
        <v>2</v>
      </c>
      <c r="G157" s="3">
        <v>0</v>
      </c>
      <c r="H157" s="3">
        <v>0</v>
      </c>
      <c r="I157" s="3">
        <v>1</v>
      </c>
      <c r="J157" s="1">
        <v>-6.60975</v>
      </c>
      <c r="K157" s="1">
        <v>-2.1901538721140001</v>
      </c>
      <c r="L157" s="1">
        <v>1.4099738725224134</v>
      </c>
      <c r="M157" s="8">
        <v>6.9887704986898046E-4</v>
      </c>
      <c r="N157" t="b">
        <v>0</v>
      </c>
      <c r="O157" t="b">
        <v>1</v>
      </c>
      <c r="P157" t="b">
        <v>1</v>
      </c>
      <c r="Q157" t="b">
        <v>0</v>
      </c>
      <c r="R157" t="b">
        <v>0</v>
      </c>
      <c r="S157" t="b">
        <v>0</v>
      </c>
      <c r="T157" t="b">
        <v>0</v>
      </c>
      <c r="U157" t="b">
        <v>0</v>
      </c>
      <c r="V157" t="b">
        <v>0</v>
      </c>
      <c r="W157" t="b">
        <v>0</v>
      </c>
    </row>
    <row r="158" spans="1:23" x14ac:dyDescent="0.35">
      <c r="A158" s="3">
        <v>9</v>
      </c>
      <c r="B158" t="s">
        <v>330</v>
      </c>
      <c r="C158" t="s">
        <v>331</v>
      </c>
      <c r="D158" s="2">
        <v>-5.5905000000000005</v>
      </c>
      <c r="E158" s="3">
        <v>1</v>
      </c>
      <c r="F158" s="3">
        <v>1</v>
      </c>
      <c r="G158" s="3">
        <v>0</v>
      </c>
      <c r="H158" s="3">
        <v>0</v>
      </c>
      <c r="I158" s="3">
        <v>0</v>
      </c>
      <c r="J158" s="1">
        <v>-2.9707499999999998</v>
      </c>
      <c r="K158" s="1">
        <v>-1.0135026175202757</v>
      </c>
      <c r="L158" s="1">
        <v>0.77625545223874237</v>
      </c>
      <c r="M158" s="8">
        <v>1.3039941489657352E-2</v>
      </c>
      <c r="N158" t="b">
        <v>0</v>
      </c>
      <c r="O158" t="b">
        <v>1</v>
      </c>
      <c r="P158" t="b">
        <v>1</v>
      </c>
      <c r="Q158" t="b">
        <v>0</v>
      </c>
      <c r="R158" t="b">
        <v>0</v>
      </c>
      <c r="S158" t="b">
        <v>0</v>
      </c>
      <c r="T158" t="b">
        <v>0</v>
      </c>
      <c r="U158" t="b">
        <v>0</v>
      </c>
      <c r="V158" t="b">
        <v>0</v>
      </c>
      <c r="W158" t="b">
        <v>0</v>
      </c>
    </row>
    <row r="159" spans="1:23" x14ac:dyDescent="0.35">
      <c r="A159" s="3">
        <v>20</v>
      </c>
      <c r="B159" t="s">
        <v>332</v>
      </c>
      <c r="C159" t="s">
        <v>333</v>
      </c>
      <c r="D159" s="2">
        <v>-5.5894999999999992</v>
      </c>
      <c r="E159" s="3">
        <v>26</v>
      </c>
      <c r="F159" s="3">
        <v>21</v>
      </c>
      <c r="G159" s="3">
        <v>4</v>
      </c>
      <c r="H159" s="3">
        <v>1</v>
      </c>
      <c r="I159" s="3">
        <v>0</v>
      </c>
      <c r="J159" s="1">
        <v>-68.512999999999991</v>
      </c>
      <c r="K159" s="1">
        <v>-2.4079912949020494</v>
      </c>
      <c r="L159" s="1">
        <v>1.2600842308858216</v>
      </c>
      <c r="M159" s="8">
        <v>0</v>
      </c>
      <c r="N159" t="b">
        <v>1</v>
      </c>
      <c r="O159" t="b">
        <v>1</v>
      </c>
      <c r="P159" t="b">
        <v>1</v>
      </c>
      <c r="Q159" t="b">
        <v>0</v>
      </c>
      <c r="R159" t="b">
        <v>0</v>
      </c>
      <c r="S159" t="b">
        <v>0</v>
      </c>
      <c r="T159" t="b">
        <v>1</v>
      </c>
      <c r="U159" t="b">
        <v>1</v>
      </c>
      <c r="V159" t="b">
        <v>1</v>
      </c>
      <c r="W159" t="b">
        <v>1</v>
      </c>
    </row>
    <row r="160" spans="1:23" x14ac:dyDescent="0.35">
      <c r="A160" s="3" t="s">
        <v>23</v>
      </c>
      <c r="B160" t="s">
        <v>334</v>
      </c>
      <c r="C160" t="s">
        <v>335</v>
      </c>
      <c r="D160" s="2">
        <v>-5.5834999999999999</v>
      </c>
      <c r="E160" s="3">
        <v>8</v>
      </c>
      <c r="F160" s="3">
        <v>6</v>
      </c>
      <c r="G160" s="3">
        <v>2</v>
      </c>
      <c r="H160" s="3">
        <v>0</v>
      </c>
      <c r="I160" s="3">
        <v>0</v>
      </c>
      <c r="J160" s="1">
        <v>-21.419</v>
      </c>
      <c r="K160" s="1">
        <v>-1.4154050151237776</v>
      </c>
      <c r="L160" s="1">
        <v>0.83835890652294764</v>
      </c>
      <c r="M160" s="8">
        <v>0</v>
      </c>
      <c r="N160" t="b">
        <v>1</v>
      </c>
      <c r="O160" t="b">
        <v>1</v>
      </c>
      <c r="P160" t="b">
        <v>1</v>
      </c>
      <c r="Q160" t="b">
        <v>0</v>
      </c>
      <c r="R160" t="b">
        <v>0</v>
      </c>
      <c r="S160" t="b">
        <v>0</v>
      </c>
      <c r="T160" t="b">
        <v>1</v>
      </c>
      <c r="U160" t="b">
        <v>1</v>
      </c>
      <c r="V160" t="b">
        <v>1</v>
      </c>
      <c r="W160" t="b">
        <v>1</v>
      </c>
    </row>
    <row r="161" spans="1:23" x14ac:dyDescent="0.35">
      <c r="A161" s="3">
        <v>1</v>
      </c>
      <c r="B161" t="s">
        <v>336</v>
      </c>
      <c r="C161" t="s">
        <v>337</v>
      </c>
      <c r="D161" s="2">
        <v>-5.5830000000000002</v>
      </c>
      <c r="E161" s="3">
        <v>14</v>
      </c>
      <c r="F161" s="3">
        <v>7</v>
      </c>
      <c r="G161" s="3">
        <v>4</v>
      </c>
      <c r="H161" s="3">
        <v>3</v>
      </c>
      <c r="I161" s="3">
        <v>0</v>
      </c>
      <c r="J161" s="1">
        <v>-32.144500000000001</v>
      </c>
      <c r="K161" s="1">
        <v>-0.79576854138498665</v>
      </c>
      <c r="L161" s="1">
        <v>0.36647409310470125</v>
      </c>
      <c r="M161" s="8">
        <v>0</v>
      </c>
      <c r="N161" t="b">
        <v>1</v>
      </c>
      <c r="O161" t="b">
        <v>1</v>
      </c>
      <c r="P161" t="b">
        <v>1</v>
      </c>
      <c r="Q161" t="b">
        <v>0</v>
      </c>
      <c r="R161" t="b">
        <v>0</v>
      </c>
      <c r="S161" t="b">
        <v>0</v>
      </c>
      <c r="T161" t="b">
        <v>1</v>
      </c>
      <c r="U161" t="b">
        <v>1</v>
      </c>
      <c r="V161" t="b">
        <v>1</v>
      </c>
      <c r="W161" t="b">
        <v>1</v>
      </c>
    </row>
    <row r="162" spans="1:23" x14ac:dyDescent="0.35">
      <c r="A162" s="3">
        <v>5</v>
      </c>
      <c r="B162" t="s">
        <v>338</v>
      </c>
      <c r="C162" t="s">
        <v>339</v>
      </c>
      <c r="D162" s="2">
        <v>-5.577</v>
      </c>
      <c r="E162" s="3">
        <v>18</v>
      </c>
      <c r="F162" s="3">
        <v>7</v>
      </c>
      <c r="G162" s="3">
        <v>8</v>
      </c>
      <c r="H162" s="3">
        <v>3</v>
      </c>
      <c r="I162" s="3">
        <v>0</v>
      </c>
      <c r="J162" s="1">
        <v>-41.572000000000003</v>
      </c>
      <c r="K162" s="1">
        <v>-1.0574237907329205</v>
      </c>
      <c r="L162" s="1">
        <v>0.5961958351322858</v>
      </c>
      <c r="M162" s="8">
        <v>0</v>
      </c>
      <c r="N162" t="b">
        <v>1</v>
      </c>
      <c r="O162" t="b">
        <v>1</v>
      </c>
      <c r="P162" t="b">
        <v>1</v>
      </c>
      <c r="Q162" t="b">
        <v>0</v>
      </c>
      <c r="R162" t="b">
        <v>0</v>
      </c>
      <c r="S162" t="b">
        <v>0</v>
      </c>
      <c r="T162" t="b">
        <v>1</v>
      </c>
      <c r="U162" t="b">
        <v>1</v>
      </c>
      <c r="V162" t="b">
        <v>1</v>
      </c>
      <c r="W162" t="b">
        <v>1</v>
      </c>
    </row>
    <row r="163" spans="1:23" x14ac:dyDescent="0.35">
      <c r="A163" s="3">
        <v>19</v>
      </c>
      <c r="B163" t="s">
        <v>340</v>
      </c>
      <c r="C163" t="s">
        <v>341</v>
      </c>
      <c r="D163" s="2">
        <v>-5.5694999999999997</v>
      </c>
      <c r="E163" s="3">
        <v>32</v>
      </c>
      <c r="F163" s="3">
        <v>16</v>
      </c>
      <c r="G163" s="3">
        <v>5</v>
      </c>
      <c r="H163" s="3">
        <v>11</v>
      </c>
      <c r="I163" s="3">
        <v>0</v>
      </c>
      <c r="J163" s="1">
        <v>-69.109499999999997</v>
      </c>
      <c r="K163" s="1">
        <v>-3.5588519874123117</v>
      </c>
      <c r="L163" s="1">
        <v>3.2179956310299973</v>
      </c>
      <c r="M163" s="8">
        <v>0</v>
      </c>
      <c r="N163" t="b">
        <v>1</v>
      </c>
      <c r="O163" t="b">
        <v>1</v>
      </c>
      <c r="P163" t="b">
        <v>1</v>
      </c>
      <c r="Q163" t="b">
        <v>0</v>
      </c>
      <c r="R163" t="b">
        <v>0</v>
      </c>
      <c r="S163" t="b">
        <v>0</v>
      </c>
      <c r="T163" t="b">
        <v>1</v>
      </c>
      <c r="U163" t="b">
        <v>1</v>
      </c>
      <c r="V163" t="b">
        <v>1</v>
      </c>
      <c r="W163" t="b">
        <v>1</v>
      </c>
    </row>
    <row r="164" spans="1:23" x14ac:dyDescent="0.35">
      <c r="A164" s="3" t="s">
        <v>23</v>
      </c>
      <c r="B164" t="s">
        <v>342</v>
      </c>
      <c r="C164" t="s">
        <v>343</v>
      </c>
      <c r="D164" s="2">
        <v>-5.5685000000000002</v>
      </c>
      <c r="E164" s="3">
        <v>3</v>
      </c>
      <c r="F164" s="3">
        <v>2</v>
      </c>
      <c r="G164" s="3">
        <v>0</v>
      </c>
      <c r="H164" s="3">
        <v>1</v>
      </c>
      <c r="I164" s="3">
        <v>0</v>
      </c>
      <c r="J164" s="1">
        <v>-7.2897499999999997</v>
      </c>
      <c r="K164" s="1">
        <v>-1.6595557764309388</v>
      </c>
      <c r="L164" s="1">
        <v>0.93152333599104242</v>
      </c>
      <c r="M164" s="8">
        <v>4.7275106713667549E-5</v>
      </c>
      <c r="N164" t="b">
        <v>0</v>
      </c>
      <c r="O164" t="b">
        <v>1</v>
      </c>
      <c r="P164" t="b">
        <v>1</v>
      </c>
      <c r="Q164" t="b">
        <v>0</v>
      </c>
      <c r="R164" t="b">
        <v>0</v>
      </c>
      <c r="S164" t="b">
        <v>0</v>
      </c>
      <c r="T164" t="b">
        <v>1</v>
      </c>
      <c r="U164" t="b">
        <v>0</v>
      </c>
      <c r="V164" t="b">
        <v>0</v>
      </c>
      <c r="W164" t="b">
        <v>1</v>
      </c>
    </row>
    <row r="165" spans="1:23" x14ac:dyDescent="0.35">
      <c r="A165" s="3">
        <v>6</v>
      </c>
      <c r="B165" t="s">
        <v>344</v>
      </c>
      <c r="C165" t="s">
        <v>345</v>
      </c>
      <c r="D165" s="2">
        <v>-5.5664999999999996</v>
      </c>
      <c r="E165" s="3">
        <v>12</v>
      </c>
      <c r="F165" s="3">
        <v>1</v>
      </c>
      <c r="G165" s="3">
        <v>1</v>
      </c>
      <c r="H165" s="3">
        <v>10</v>
      </c>
      <c r="I165" s="3">
        <v>0</v>
      </c>
      <c r="J165" s="1">
        <v>-21.930499999999999</v>
      </c>
      <c r="K165" s="1">
        <v>-4.2486081548998937</v>
      </c>
      <c r="L165" s="1">
        <v>2.9917213588944387</v>
      </c>
      <c r="M165" s="8">
        <v>3.2036271335882865E-11</v>
      </c>
      <c r="N165" t="b">
        <v>1</v>
      </c>
      <c r="O165" t="b">
        <v>1</v>
      </c>
      <c r="P165" t="b">
        <v>1</v>
      </c>
      <c r="Q165" t="b">
        <v>0</v>
      </c>
      <c r="R165" t="b">
        <v>0</v>
      </c>
      <c r="S165" t="b">
        <v>0</v>
      </c>
      <c r="T165" t="b">
        <v>1</v>
      </c>
      <c r="U165" t="b">
        <v>1</v>
      </c>
      <c r="V165" t="b">
        <v>1</v>
      </c>
      <c r="W165" t="b">
        <v>1</v>
      </c>
    </row>
    <row r="166" spans="1:23" x14ac:dyDescent="0.35">
      <c r="A166" s="3">
        <v>15</v>
      </c>
      <c r="B166" t="s">
        <v>346</v>
      </c>
      <c r="C166" t="s">
        <v>347</v>
      </c>
      <c r="D166" s="2">
        <v>-5.5660000000000007</v>
      </c>
      <c r="E166" s="3">
        <v>4</v>
      </c>
      <c r="F166" s="3">
        <v>1</v>
      </c>
      <c r="G166" s="3">
        <v>2</v>
      </c>
      <c r="H166" s="3">
        <v>1</v>
      </c>
      <c r="I166" s="3">
        <v>0</v>
      </c>
      <c r="J166" s="1">
        <v>-8.4875000000000007</v>
      </c>
      <c r="K166" s="1">
        <v>-1.747046916516553</v>
      </c>
      <c r="L166" s="1">
        <v>0.92300238488646125</v>
      </c>
      <c r="M166" s="8">
        <v>6.5834646683041127E-6</v>
      </c>
      <c r="N166" t="b">
        <v>0</v>
      </c>
      <c r="O166" t="b">
        <v>1</v>
      </c>
      <c r="P166" t="b">
        <v>1</v>
      </c>
      <c r="Q166" t="b">
        <v>0</v>
      </c>
      <c r="R166" t="b">
        <v>0</v>
      </c>
      <c r="S166" t="b">
        <v>0</v>
      </c>
      <c r="T166" t="b">
        <v>0</v>
      </c>
      <c r="U166" t="b">
        <v>0</v>
      </c>
      <c r="V166" t="b">
        <v>0</v>
      </c>
      <c r="W166" t="b">
        <v>0</v>
      </c>
    </row>
    <row r="167" spans="1:23" x14ac:dyDescent="0.35">
      <c r="A167" s="3">
        <v>12</v>
      </c>
      <c r="B167" t="s">
        <v>348</v>
      </c>
      <c r="C167" t="s">
        <v>349</v>
      </c>
      <c r="D167" s="2">
        <v>-5.5655000000000001</v>
      </c>
      <c r="E167" s="3">
        <v>5</v>
      </c>
      <c r="F167" s="3">
        <v>1</v>
      </c>
      <c r="G167" s="3">
        <v>0</v>
      </c>
      <c r="H167" s="3">
        <v>4</v>
      </c>
      <c r="I167" s="3">
        <v>0</v>
      </c>
      <c r="J167" s="1">
        <v>-8.9927500000000009</v>
      </c>
      <c r="K167" s="1">
        <v>-2.5250776350793096</v>
      </c>
      <c r="L167" s="1">
        <v>1.9462068288793228</v>
      </c>
      <c r="M167" s="8">
        <v>9.5075011232322032E-5</v>
      </c>
      <c r="N167" t="b">
        <v>0</v>
      </c>
      <c r="O167" t="b">
        <v>1</v>
      </c>
      <c r="P167" t="b">
        <v>1</v>
      </c>
      <c r="Q167" t="b">
        <v>0</v>
      </c>
      <c r="R167" t="b">
        <v>0</v>
      </c>
      <c r="S167" t="b">
        <v>0</v>
      </c>
      <c r="T167" t="b">
        <v>1</v>
      </c>
      <c r="U167" t="b">
        <v>0</v>
      </c>
      <c r="V167" t="b">
        <v>0</v>
      </c>
      <c r="W167" t="b">
        <v>1</v>
      </c>
    </row>
    <row r="168" spans="1:23" x14ac:dyDescent="0.35">
      <c r="A168" s="3">
        <v>2</v>
      </c>
      <c r="B168" t="s">
        <v>350</v>
      </c>
      <c r="C168" t="s">
        <v>351</v>
      </c>
      <c r="D168" s="2">
        <v>-5.5530000000000008</v>
      </c>
      <c r="E168" s="3">
        <v>5</v>
      </c>
      <c r="F168" s="3">
        <v>3</v>
      </c>
      <c r="G168" s="3">
        <v>2</v>
      </c>
      <c r="H168" s="3">
        <v>0</v>
      </c>
      <c r="I168" s="3">
        <v>0</v>
      </c>
      <c r="J168" s="1">
        <v>-12.99925</v>
      </c>
      <c r="K168" s="1">
        <v>-3.6662561579893884</v>
      </c>
      <c r="L168" s="1">
        <v>1.6854918299099375</v>
      </c>
      <c r="M168" s="8">
        <v>2.1934439942477821E-7</v>
      </c>
      <c r="N168" t="b">
        <v>1</v>
      </c>
      <c r="O168" t="b">
        <v>1</v>
      </c>
      <c r="P168" t="b">
        <v>1</v>
      </c>
      <c r="Q168" t="b">
        <v>0</v>
      </c>
      <c r="R168" t="b">
        <v>0</v>
      </c>
      <c r="S168" t="b">
        <v>0</v>
      </c>
      <c r="T168" t="b">
        <v>0</v>
      </c>
      <c r="U168" t="b">
        <v>0</v>
      </c>
      <c r="V168" t="b">
        <v>0</v>
      </c>
      <c r="W168" t="b">
        <v>0</v>
      </c>
    </row>
    <row r="169" spans="1:23" x14ac:dyDescent="0.35">
      <c r="A169" s="3">
        <v>14</v>
      </c>
      <c r="B169" t="s">
        <v>352</v>
      </c>
      <c r="C169" t="s">
        <v>353</v>
      </c>
      <c r="D169" s="2">
        <v>-5.5519999999999996</v>
      </c>
      <c r="E169" s="3">
        <v>2</v>
      </c>
      <c r="F169" s="3">
        <v>1</v>
      </c>
      <c r="G169" s="3">
        <v>0</v>
      </c>
      <c r="H169" s="3">
        <v>0</v>
      </c>
      <c r="I169" s="3">
        <v>1</v>
      </c>
      <c r="N169" t="b">
        <v>0</v>
      </c>
      <c r="O169" t="b">
        <v>1</v>
      </c>
      <c r="P169" t="b">
        <v>1</v>
      </c>
      <c r="Q169" t="b">
        <v>0</v>
      </c>
      <c r="R169" t="b">
        <v>0</v>
      </c>
      <c r="S169" t="b">
        <v>0</v>
      </c>
      <c r="T169" t="b">
        <v>0</v>
      </c>
      <c r="U169" t="b">
        <v>0</v>
      </c>
      <c r="V169" t="b">
        <v>0</v>
      </c>
      <c r="W169" t="b">
        <v>0</v>
      </c>
    </row>
    <row r="170" spans="1:23" x14ac:dyDescent="0.35">
      <c r="A170" s="3">
        <v>9</v>
      </c>
      <c r="B170" t="s">
        <v>354</v>
      </c>
      <c r="C170" t="s">
        <v>355</v>
      </c>
      <c r="D170" s="2">
        <v>-5.5465</v>
      </c>
      <c r="E170" s="3">
        <v>5</v>
      </c>
      <c r="F170" s="3">
        <v>2</v>
      </c>
      <c r="G170" s="3">
        <v>1</v>
      </c>
      <c r="H170" s="3">
        <v>1</v>
      </c>
      <c r="I170" s="3">
        <v>1</v>
      </c>
      <c r="J170" s="1">
        <v>-9.542250000000001</v>
      </c>
      <c r="K170" s="1">
        <v>-1.5582206430445633</v>
      </c>
      <c r="L170" s="1">
        <v>1.1922286475556096</v>
      </c>
      <c r="M170" s="8">
        <v>2.1848289297099432E-6</v>
      </c>
      <c r="N170" t="b">
        <v>1</v>
      </c>
      <c r="O170" t="b">
        <v>1</v>
      </c>
      <c r="P170" t="b">
        <v>1</v>
      </c>
      <c r="Q170" t="b">
        <v>0</v>
      </c>
      <c r="R170" t="b">
        <v>0</v>
      </c>
      <c r="S170" t="b">
        <v>0</v>
      </c>
      <c r="T170" t="b">
        <v>0</v>
      </c>
      <c r="U170" t="b">
        <v>0</v>
      </c>
      <c r="V170" t="b">
        <v>0</v>
      </c>
      <c r="W170" t="b">
        <v>0</v>
      </c>
    </row>
    <row r="171" spans="1:23" x14ac:dyDescent="0.35">
      <c r="A171" s="3">
        <v>9</v>
      </c>
      <c r="B171" t="s">
        <v>356</v>
      </c>
      <c r="C171" t="s">
        <v>357</v>
      </c>
      <c r="D171" s="2">
        <v>-5.5460000000000003</v>
      </c>
      <c r="E171" s="3">
        <v>1</v>
      </c>
      <c r="F171" s="3">
        <v>1</v>
      </c>
      <c r="G171" s="3">
        <v>0</v>
      </c>
      <c r="H171" s="3">
        <v>0</v>
      </c>
      <c r="I171" s="3">
        <v>0</v>
      </c>
      <c r="J171" s="1">
        <v>-3.55925</v>
      </c>
      <c r="K171" s="1">
        <v>-1.8318825312202838</v>
      </c>
      <c r="L171" s="1">
        <v>1.2023080763271699</v>
      </c>
      <c r="M171" s="8">
        <v>2.0811219531974939E-2</v>
      </c>
      <c r="N171" t="b">
        <v>0</v>
      </c>
      <c r="O171" t="b">
        <v>1</v>
      </c>
      <c r="P171" t="b">
        <v>1</v>
      </c>
      <c r="Q171" t="b">
        <v>0</v>
      </c>
      <c r="R171" t="b">
        <v>0</v>
      </c>
      <c r="S171" t="b">
        <v>0</v>
      </c>
      <c r="T171" t="b">
        <v>0</v>
      </c>
      <c r="U171" t="b">
        <v>0</v>
      </c>
      <c r="V171" t="b">
        <v>0</v>
      </c>
      <c r="W171" t="b">
        <v>0</v>
      </c>
    </row>
    <row r="172" spans="1:23" x14ac:dyDescent="0.35">
      <c r="A172" s="3">
        <v>21</v>
      </c>
      <c r="B172" t="s">
        <v>358</v>
      </c>
      <c r="C172" t="s">
        <v>359</v>
      </c>
      <c r="D172" s="2">
        <v>-5.5444999999999993</v>
      </c>
      <c r="E172" s="3">
        <v>1</v>
      </c>
      <c r="F172" s="3">
        <v>1</v>
      </c>
      <c r="G172" s="3">
        <v>0</v>
      </c>
      <c r="H172" s="3">
        <v>0</v>
      </c>
      <c r="I172" s="3">
        <v>0</v>
      </c>
      <c r="J172" s="1">
        <v>-2.92475</v>
      </c>
      <c r="K172" s="1">
        <v>-0.62921656219384148</v>
      </c>
      <c r="L172" s="1">
        <v>0.83007268856797556</v>
      </c>
      <c r="M172" s="8">
        <v>7.044870718048866E-3</v>
      </c>
      <c r="N172" t="b">
        <v>0</v>
      </c>
      <c r="O172" t="b">
        <v>1</v>
      </c>
      <c r="P172" t="b">
        <v>1</v>
      </c>
      <c r="Q172" t="b">
        <v>0</v>
      </c>
      <c r="R172" t="b">
        <v>0</v>
      </c>
      <c r="S172" t="b">
        <v>0</v>
      </c>
      <c r="T172" t="b">
        <v>0</v>
      </c>
      <c r="U172" t="b">
        <v>0</v>
      </c>
      <c r="V172" t="b">
        <v>0</v>
      </c>
      <c r="W172" t="b">
        <v>0</v>
      </c>
    </row>
    <row r="173" spans="1:23" x14ac:dyDescent="0.35">
      <c r="A173" s="3">
        <v>17</v>
      </c>
      <c r="B173" t="s">
        <v>360</v>
      </c>
      <c r="C173" t="s">
        <v>361</v>
      </c>
      <c r="D173" s="2">
        <v>-5.5425000000000004</v>
      </c>
      <c r="E173" s="3">
        <v>3</v>
      </c>
      <c r="F173" s="3">
        <v>2</v>
      </c>
      <c r="G173" s="3">
        <v>0</v>
      </c>
      <c r="H173" s="3">
        <v>1</v>
      </c>
      <c r="I173" s="3">
        <v>0</v>
      </c>
      <c r="J173" s="1">
        <v>-7.5972500000000007</v>
      </c>
      <c r="K173" s="1">
        <v>-0.63449315508412729</v>
      </c>
      <c r="L173" s="1">
        <v>0.43841277186575145</v>
      </c>
      <c r="M173" s="8">
        <v>6.3986255512936821E-7</v>
      </c>
      <c r="N173" t="b">
        <v>1</v>
      </c>
      <c r="O173" t="b">
        <v>1</v>
      </c>
      <c r="P173" t="b">
        <v>1</v>
      </c>
      <c r="Q173" t="b">
        <v>0</v>
      </c>
      <c r="R173" t="b">
        <v>0</v>
      </c>
      <c r="S173" t="b">
        <v>0</v>
      </c>
      <c r="T173" t="b">
        <v>1</v>
      </c>
      <c r="U173" t="b">
        <v>0</v>
      </c>
      <c r="V173" t="b">
        <v>0</v>
      </c>
      <c r="W173" t="b">
        <v>1</v>
      </c>
    </row>
    <row r="174" spans="1:23" x14ac:dyDescent="0.35">
      <c r="A174" s="3">
        <v>8</v>
      </c>
      <c r="B174" t="s">
        <v>362</v>
      </c>
      <c r="C174" t="s">
        <v>363</v>
      </c>
      <c r="D174" s="2">
        <v>-5.5415000000000001</v>
      </c>
      <c r="E174" s="3">
        <v>3</v>
      </c>
      <c r="F174" s="3">
        <v>2</v>
      </c>
      <c r="G174" s="3">
        <v>0</v>
      </c>
      <c r="H174" s="3">
        <v>1</v>
      </c>
      <c r="I174" s="3">
        <v>0</v>
      </c>
      <c r="J174" s="1">
        <v>-7.4017499999999998</v>
      </c>
      <c r="K174" s="1">
        <v>-0.97732555027548296</v>
      </c>
      <c r="L174" s="1">
        <v>0.76048140410495813</v>
      </c>
      <c r="M174" s="8">
        <v>6.8022008074851355E-6</v>
      </c>
      <c r="N174" t="b">
        <v>0</v>
      </c>
      <c r="O174" t="b">
        <v>1</v>
      </c>
      <c r="P174" t="b">
        <v>1</v>
      </c>
      <c r="Q174" t="b">
        <v>0</v>
      </c>
      <c r="R174" t="b">
        <v>0</v>
      </c>
      <c r="S174" t="b">
        <v>0</v>
      </c>
      <c r="T174" t="b">
        <v>1</v>
      </c>
      <c r="U174" t="b">
        <v>0</v>
      </c>
      <c r="V174" t="b">
        <v>0</v>
      </c>
      <c r="W174" t="b">
        <v>1</v>
      </c>
    </row>
    <row r="175" spans="1:23" x14ac:dyDescent="0.35">
      <c r="A175" s="3">
        <v>2</v>
      </c>
      <c r="B175" t="s">
        <v>364</v>
      </c>
      <c r="C175" t="s">
        <v>365</v>
      </c>
      <c r="D175" s="2">
        <v>-5.5415000000000001</v>
      </c>
      <c r="E175" s="3">
        <v>7</v>
      </c>
      <c r="F175" s="3">
        <v>3</v>
      </c>
      <c r="G175" s="3">
        <v>4</v>
      </c>
      <c r="H175" s="3">
        <v>0</v>
      </c>
      <c r="I175" s="3">
        <v>0</v>
      </c>
      <c r="J175" s="1">
        <v>-17.202750000000002</v>
      </c>
      <c r="K175" s="1">
        <v>-1.6436922606008182</v>
      </c>
      <c r="L175" s="1">
        <v>1.3159217660752673</v>
      </c>
      <c r="M175" s="8">
        <v>2.0545948112375414E-12</v>
      </c>
      <c r="N175" t="b">
        <v>1</v>
      </c>
      <c r="O175" t="b">
        <v>1</v>
      </c>
      <c r="P175" t="b">
        <v>1</v>
      </c>
      <c r="Q175" t="b">
        <v>0</v>
      </c>
      <c r="R175" t="b">
        <v>0</v>
      </c>
      <c r="S175" t="b">
        <v>0</v>
      </c>
      <c r="T175" t="b">
        <v>1</v>
      </c>
      <c r="U175" t="b">
        <v>1</v>
      </c>
      <c r="V175" t="b">
        <v>1</v>
      </c>
      <c r="W175" t="b">
        <v>1</v>
      </c>
    </row>
    <row r="176" spans="1:23" x14ac:dyDescent="0.35">
      <c r="A176" s="3">
        <v>2</v>
      </c>
      <c r="B176" t="s">
        <v>366</v>
      </c>
      <c r="C176" t="s">
        <v>367</v>
      </c>
      <c r="D176" s="2">
        <v>-5.5354999999999999</v>
      </c>
      <c r="E176" s="3">
        <v>7</v>
      </c>
      <c r="F176" s="3">
        <v>4</v>
      </c>
      <c r="G176" s="3">
        <v>1</v>
      </c>
      <c r="H176" s="3">
        <v>2</v>
      </c>
      <c r="I176" s="3">
        <v>0</v>
      </c>
      <c r="J176" s="1">
        <v>-14.962750000000002</v>
      </c>
      <c r="K176" s="1">
        <v>-2.9996476835023227</v>
      </c>
      <c r="L176" s="1">
        <v>2.3501088428675176</v>
      </c>
      <c r="M176" s="8">
        <v>6.2812721881689448E-8</v>
      </c>
      <c r="N176" t="b">
        <v>1</v>
      </c>
      <c r="O176" t="b">
        <v>1</v>
      </c>
      <c r="P176" t="b">
        <v>1</v>
      </c>
      <c r="Q176" t="b">
        <v>0</v>
      </c>
      <c r="R176" t="b">
        <v>0</v>
      </c>
      <c r="S176" t="b">
        <v>0</v>
      </c>
      <c r="T176" t="b">
        <v>0</v>
      </c>
      <c r="U176" t="b">
        <v>0</v>
      </c>
      <c r="V176" t="b">
        <v>0</v>
      </c>
      <c r="W176" t="b">
        <v>0</v>
      </c>
    </row>
    <row r="177" spans="1:23" x14ac:dyDescent="0.35">
      <c r="A177" s="3">
        <v>5</v>
      </c>
      <c r="B177" t="s">
        <v>368</v>
      </c>
      <c r="C177" t="s">
        <v>369</v>
      </c>
      <c r="D177" s="2">
        <v>-5.5274999999999999</v>
      </c>
      <c r="E177" s="3">
        <v>1</v>
      </c>
      <c r="F177" s="3">
        <v>1</v>
      </c>
      <c r="G177" s="3">
        <v>0</v>
      </c>
      <c r="H177" s="3">
        <v>0</v>
      </c>
      <c r="I177" s="3">
        <v>0</v>
      </c>
      <c r="J177" s="1">
        <v>-2.9077500000000001</v>
      </c>
      <c r="K177" s="1">
        <v>-1.1441360478646054</v>
      </c>
      <c r="L177" s="1">
        <v>0.73680747900634591</v>
      </c>
      <c r="M177" s="8">
        <v>1.5993316420787791E-2</v>
      </c>
      <c r="N177" t="b">
        <v>0</v>
      </c>
      <c r="O177" t="b">
        <v>1</v>
      </c>
      <c r="P177" t="b">
        <v>1</v>
      </c>
      <c r="Q177" t="b">
        <v>0</v>
      </c>
      <c r="R177" t="b">
        <v>0</v>
      </c>
      <c r="S177" t="b">
        <v>0</v>
      </c>
      <c r="T177" t="b">
        <v>0</v>
      </c>
      <c r="U177" t="b">
        <v>0</v>
      </c>
      <c r="V177" t="b">
        <v>0</v>
      </c>
      <c r="W177" t="b">
        <v>0</v>
      </c>
    </row>
    <row r="178" spans="1:23" x14ac:dyDescent="0.35">
      <c r="A178" s="3">
        <v>9</v>
      </c>
      <c r="B178" t="s">
        <v>370</v>
      </c>
      <c r="C178" t="s">
        <v>371</v>
      </c>
      <c r="D178" s="2">
        <v>-5.5244999999999997</v>
      </c>
      <c r="E178" s="3">
        <v>7</v>
      </c>
      <c r="F178" s="3">
        <v>7</v>
      </c>
      <c r="G178" s="3">
        <v>0</v>
      </c>
      <c r="H178" s="3">
        <v>0</v>
      </c>
      <c r="I178" s="3">
        <v>0</v>
      </c>
      <c r="J178" s="1">
        <v>-19.080750000000002</v>
      </c>
      <c r="K178" s="1">
        <v>-0.56915751072176846</v>
      </c>
      <c r="L178" s="1">
        <v>0.2868735238298899</v>
      </c>
      <c r="M178" s="8">
        <v>0</v>
      </c>
      <c r="N178" t="b">
        <v>1</v>
      </c>
      <c r="O178" t="b">
        <v>1</v>
      </c>
      <c r="P178" t="b">
        <v>1</v>
      </c>
      <c r="Q178" t="b">
        <v>0</v>
      </c>
      <c r="R178" t="b">
        <v>0</v>
      </c>
      <c r="S178" t="b">
        <v>0</v>
      </c>
      <c r="T178" t="b">
        <v>1</v>
      </c>
      <c r="U178" t="b">
        <v>1</v>
      </c>
      <c r="V178" t="b">
        <v>1</v>
      </c>
      <c r="W178" t="b">
        <v>1</v>
      </c>
    </row>
    <row r="179" spans="1:23" x14ac:dyDescent="0.35">
      <c r="A179" s="3">
        <v>7</v>
      </c>
      <c r="B179" t="s">
        <v>372</v>
      </c>
      <c r="C179" t="s">
        <v>373</v>
      </c>
      <c r="D179" s="2">
        <v>-5.5214999999999996</v>
      </c>
      <c r="E179" s="3">
        <v>6</v>
      </c>
      <c r="F179" s="3">
        <v>3</v>
      </c>
      <c r="G179" s="3">
        <v>2</v>
      </c>
      <c r="H179" s="3">
        <v>1</v>
      </c>
      <c r="I179" s="3">
        <v>0</v>
      </c>
      <c r="J179" s="1">
        <v>-14.650499999999999</v>
      </c>
      <c r="K179" s="1">
        <v>-0.83147193279281306</v>
      </c>
      <c r="L179" s="1">
        <v>0.64100836121430438</v>
      </c>
      <c r="M179" s="8">
        <v>1.8305083259767964E-12</v>
      </c>
      <c r="N179" t="b">
        <v>1</v>
      </c>
      <c r="O179" t="b">
        <v>1</v>
      </c>
      <c r="P179" t="b">
        <v>1</v>
      </c>
      <c r="Q179" t="b">
        <v>0</v>
      </c>
      <c r="R179" t="b">
        <v>0</v>
      </c>
      <c r="S179" t="b">
        <v>0</v>
      </c>
      <c r="T179" t="b">
        <v>1</v>
      </c>
      <c r="U179" t="b">
        <v>0</v>
      </c>
      <c r="V179" t="b">
        <v>0</v>
      </c>
      <c r="W179" t="b">
        <v>1</v>
      </c>
    </row>
    <row r="180" spans="1:23" x14ac:dyDescent="0.35">
      <c r="A180" s="3">
        <v>7</v>
      </c>
      <c r="B180" t="s">
        <v>374</v>
      </c>
      <c r="C180" t="s">
        <v>375</v>
      </c>
      <c r="D180" s="2">
        <v>-5.52</v>
      </c>
      <c r="E180" s="3">
        <v>2</v>
      </c>
      <c r="F180" s="3">
        <v>1</v>
      </c>
      <c r="G180" s="3">
        <v>0</v>
      </c>
      <c r="H180" s="3">
        <v>1</v>
      </c>
      <c r="I180" s="3">
        <v>0</v>
      </c>
      <c r="J180" s="1">
        <v>-3.8680000000000003</v>
      </c>
      <c r="K180" s="1">
        <v>-0.68088012370337114</v>
      </c>
      <c r="L180" s="1">
        <v>0.71988943552665829</v>
      </c>
      <c r="M180" s="8">
        <v>1.4013381242437973E-3</v>
      </c>
      <c r="N180" t="b">
        <v>0</v>
      </c>
      <c r="O180" t="b">
        <v>1</v>
      </c>
      <c r="P180" t="b">
        <v>1</v>
      </c>
      <c r="Q180" t="b">
        <v>0</v>
      </c>
      <c r="R180" t="b">
        <v>0</v>
      </c>
      <c r="S180" t="b">
        <v>0</v>
      </c>
      <c r="T180" t="b">
        <v>0</v>
      </c>
      <c r="U180" t="b">
        <v>0</v>
      </c>
      <c r="V180" t="b">
        <v>0</v>
      </c>
      <c r="W180" t="b">
        <v>0</v>
      </c>
    </row>
    <row r="181" spans="1:23" x14ac:dyDescent="0.35">
      <c r="A181" s="3">
        <v>10</v>
      </c>
      <c r="B181" t="s">
        <v>376</v>
      </c>
      <c r="C181" t="s">
        <v>377</v>
      </c>
      <c r="D181" s="2">
        <v>-5.5184999999999995</v>
      </c>
      <c r="E181" s="3">
        <v>17</v>
      </c>
      <c r="F181" s="3">
        <v>1</v>
      </c>
      <c r="G181" s="3">
        <v>4</v>
      </c>
      <c r="H181" s="3">
        <v>11</v>
      </c>
      <c r="I181" s="3">
        <v>1</v>
      </c>
      <c r="J181" s="1">
        <v>-29.327249999999999</v>
      </c>
      <c r="K181" s="1">
        <v>-1.4980260944572501</v>
      </c>
      <c r="L181" s="1">
        <v>1.4397989517225671</v>
      </c>
      <c r="M181" s="8">
        <v>0</v>
      </c>
      <c r="N181" t="b">
        <v>1</v>
      </c>
      <c r="O181" t="b">
        <v>1</v>
      </c>
      <c r="P181" t="b">
        <v>1</v>
      </c>
      <c r="Q181" t="b">
        <v>0</v>
      </c>
      <c r="R181" t="b">
        <v>0</v>
      </c>
      <c r="S181" t="b">
        <v>0</v>
      </c>
      <c r="T181" t="b">
        <v>1</v>
      </c>
      <c r="U181" t="b">
        <v>1</v>
      </c>
      <c r="V181" t="b">
        <v>1</v>
      </c>
      <c r="W181" t="b">
        <v>1</v>
      </c>
    </row>
    <row r="182" spans="1:23" x14ac:dyDescent="0.35">
      <c r="A182" s="3">
        <v>2</v>
      </c>
      <c r="B182" t="s">
        <v>378</v>
      </c>
      <c r="C182" t="s">
        <v>379</v>
      </c>
      <c r="D182" s="2">
        <v>-5.5164999999999997</v>
      </c>
      <c r="E182" s="3">
        <v>7</v>
      </c>
      <c r="F182" s="3">
        <v>4</v>
      </c>
      <c r="G182" s="3">
        <v>1</v>
      </c>
      <c r="H182" s="3">
        <v>1</v>
      </c>
      <c r="I182" s="3">
        <v>1</v>
      </c>
      <c r="J182" s="1">
        <v>-16.130750000000003</v>
      </c>
      <c r="K182" s="1">
        <v>-2.7175475631410113</v>
      </c>
      <c r="L182" s="1">
        <v>2.1263703809692389</v>
      </c>
      <c r="M182" s="8">
        <v>3.0921621809418601E-9</v>
      </c>
      <c r="N182" t="b">
        <v>1</v>
      </c>
      <c r="O182" t="b">
        <v>1</v>
      </c>
      <c r="P182" t="b">
        <v>1</v>
      </c>
      <c r="Q182" t="b">
        <v>0</v>
      </c>
      <c r="R182" t="b">
        <v>0</v>
      </c>
      <c r="S182" t="b">
        <v>0</v>
      </c>
      <c r="T182" t="b">
        <v>0</v>
      </c>
      <c r="U182" t="b">
        <v>0</v>
      </c>
      <c r="V182" t="b">
        <v>0</v>
      </c>
      <c r="W182" t="b">
        <v>0</v>
      </c>
    </row>
    <row r="183" spans="1:23" x14ac:dyDescent="0.35">
      <c r="A183" s="3" t="s">
        <v>23</v>
      </c>
      <c r="B183" t="s">
        <v>380</v>
      </c>
      <c r="C183" t="s">
        <v>381</v>
      </c>
      <c r="D183" s="2">
        <v>-5.5155000000000003</v>
      </c>
      <c r="E183" s="3">
        <v>2</v>
      </c>
      <c r="F183" s="3">
        <v>1</v>
      </c>
      <c r="G183" s="3">
        <v>0</v>
      </c>
      <c r="H183" s="3">
        <v>1</v>
      </c>
      <c r="I183" s="3">
        <v>0</v>
      </c>
      <c r="J183" s="1">
        <v>-4.4045000000000005</v>
      </c>
      <c r="K183" s="1">
        <v>-0.59111786859619031</v>
      </c>
      <c r="L183" s="1">
        <v>0.36325008989404628</v>
      </c>
      <c r="M183" s="8">
        <v>2.0207222215261035E-4</v>
      </c>
      <c r="N183" t="b">
        <v>0</v>
      </c>
      <c r="O183" t="b">
        <v>1</v>
      </c>
      <c r="P183" t="b">
        <v>0</v>
      </c>
      <c r="Q183" t="b">
        <v>1</v>
      </c>
      <c r="R183" t="b">
        <v>0</v>
      </c>
      <c r="S183" t="b">
        <v>0</v>
      </c>
      <c r="T183" t="b">
        <v>1</v>
      </c>
      <c r="U183" t="b">
        <v>0</v>
      </c>
      <c r="V183" t="b">
        <v>0</v>
      </c>
      <c r="W183" t="b">
        <v>1</v>
      </c>
    </row>
    <row r="184" spans="1:23" x14ac:dyDescent="0.35">
      <c r="A184" s="3">
        <v>11</v>
      </c>
      <c r="B184" t="s">
        <v>382</v>
      </c>
      <c r="C184" t="s">
        <v>383</v>
      </c>
      <c r="D184" s="2">
        <v>-5.5139999999999993</v>
      </c>
      <c r="E184" s="3">
        <v>3</v>
      </c>
      <c r="F184" s="3">
        <v>2</v>
      </c>
      <c r="G184" s="3">
        <v>0</v>
      </c>
      <c r="H184" s="3">
        <v>0</v>
      </c>
      <c r="I184" s="3">
        <v>1</v>
      </c>
      <c r="J184" s="1">
        <v>-6.0202500000000008</v>
      </c>
      <c r="K184" s="1">
        <v>-1.582796661570792</v>
      </c>
      <c r="L184" s="1">
        <v>1.007220237601705</v>
      </c>
      <c r="M184" s="8">
        <v>3.9444539928279291E-4</v>
      </c>
      <c r="N184" t="b">
        <v>0</v>
      </c>
      <c r="O184" t="b">
        <v>1</v>
      </c>
      <c r="P184" t="b">
        <v>1</v>
      </c>
      <c r="Q184" t="b">
        <v>0</v>
      </c>
      <c r="R184" t="b">
        <v>0</v>
      </c>
      <c r="S184" t="b">
        <v>0</v>
      </c>
      <c r="T184" t="b">
        <v>0</v>
      </c>
      <c r="U184" t="b">
        <v>0</v>
      </c>
      <c r="V184" t="b">
        <v>0</v>
      </c>
      <c r="W184" t="b">
        <v>0</v>
      </c>
    </row>
    <row r="185" spans="1:23" x14ac:dyDescent="0.35">
      <c r="A185" s="3">
        <v>8</v>
      </c>
      <c r="B185" t="s">
        <v>384</v>
      </c>
      <c r="C185" t="s">
        <v>385</v>
      </c>
      <c r="D185" s="2">
        <v>-5.5114999999999998</v>
      </c>
      <c r="E185" s="3">
        <v>6</v>
      </c>
      <c r="F185" s="3">
        <v>2</v>
      </c>
      <c r="G185" s="3">
        <v>1</v>
      </c>
      <c r="H185" s="3">
        <v>3</v>
      </c>
      <c r="I185" s="3">
        <v>0</v>
      </c>
      <c r="J185" s="1">
        <v>-11.721</v>
      </c>
      <c r="K185" s="1">
        <v>-1.6559686640866591</v>
      </c>
      <c r="L185" s="1">
        <v>1.2988956692763924</v>
      </c>
      <c r="M185" s="8">
        <v>7.3289926929064977E-8</v>
      </c>
      <c r="N185" t="b">
        <v>1</v>
      </c>
      <c r="O185" t="b">
        <v>1</v>
      </c>
      <c r="P185" t="b">
        <v>1</v>
      </c>
      <c r="Q185" t="b">
        <v>0</v>
      </c>
      <c r="R185" t="b">
        <v>0</v>
      </c>
      <c r="S185" t="b">
        <v>0</v>
      </c>
      <c r="T185" t="b">
        <v>1</v>
      </c>
      <c r="U185" t="b">
        <v>0</v>
      </c>
      <c r="V185" t="b">
        <v>0</v>
      </c>
      <c r="W185" t="b">
        <v>1</v>
      </c>
    </row>
    <row r="186" spans="1:23" x14ac:dyDescent="0.35">
      <c r="A186" s="3">
        <v>16</v>
      </c>
      <c r="B186" t="s">
        <v>386</v>
      </c>
      <c r="C186" t="s">
        <v>387</v>
      </c>
      <c r="D186" s="2">
        <v>-5.5105000000000004</v>
      </c>
      <c r="E186" s="3">
        <v>17</v>
      </c>
      <c r="F186" s="3">
        <v>5</v>
      </c>
      <c r="G186" s="3">
        <v>2</v>
      </c>
      <c r="H186" s="3">
        <v>8</v>
      </c>
      <c r="I186" s="3">
        <v>2</v>
      </c>
      <c r="J186" s="1">
        <v>-31.141750000000002</v>
      </c>
      <c r="K186" s="1">
        <v>-2.1624165886700486</v>
      </c>
      <c r="L186" s="1">
        <v>1.8893116589138073</v>
      </c>
      <c r="M186" s="8">
        <v>0</v>
      </c>
      <c r="N186" t="b">
        <v>1</v>
      </c>
      <c r="O186" t="b">
        <v>1</v>
      </c>
      <c r="P186" t="b">
        <v>1</v>
      </c>
      <c r="Q186" t="b">
        <v>0</v>
      </c>
      <c r="R186" t="b">
        <v>0</v>
      </c>
      <c r="S186" t="b">
        <v>0</v>
      </c>
      <c r="T186" t="b">
        <v>1</v>
      </c>
      <c r="U186" t="b">
        <v>1</v>
      </c>
      <c r="V186" t="b">
        <v>1</v>
      </c>
      <c r="W186" t="b">
        <v>1</v>
      </c>
    </row>
    <row r="187" spans="1:23" x14ac:dyDescent="0.35">
      <c r="A187" s="3">
        <v>20</v>
      </c>
      <c r="B187" t="s">
        <v>388</v>
      </c>
      <c r="C187" t="s">
        <v>389</v>
      </c>
      <c r="D187" s="2">
        <v>-5.4979999999999993</v>
      </c>
      <c r="E187" s="3">
        <v>18</v>
      </c>
      <c r="F187" s="3">
        <v>6</v>
      </c>
      <c r="G187" s="3">
        <v>8</v>
      </c>
      <c r="H187" s="3">
        <v>4</v>
      </c>
      <c r="I187" s="3">
        <v>0</v>
      </c>
      <c r="J187" s="1">
        <v>-41.094499999999996</v>
      </c>
      <c r="K187" s="1">
        <v>-2.3093986365918573</v>
      </c>
      <c r="L187" s="1">
        <v>1.2514334148777477</v>
      </c>
      <c r="M187" s="8">
        <v>0</v>
      </c>
      <c r="N187" t="b">
        <v>1</v>
      </c>
      <c r="O187" t="b">
        <v>1</v>
      </c>
      <c r="P187" t="b">
        <v>1</v>
      </c>
      <c r="Q187" t="b">
        <v>0</v>
      </c>
      <c r="R187" t="b">
        <v>0</v>
      </c>
      <c r="S187" t="b">
        <v>0</v>
      </c>
      <c r="T187" t="b">
        <v>1</v>
      </c>
      <c r="U187" t="b">
        <v>1</v>
      </c>
      <c r="V187" t="b">
        <v>1</v>
      </c>
      <c r="W187" t="b">
        <v>1</v>
      </c>
    </row>
    <row r="188" spans="1:23" x14ac:dyDescent="0.35">
      <c r="A188" s="3">
        <v>3</v>
      </c>
      <c r="B188" t="s">
        <v>390</v>
      </c>
      <c r="C188" t="s">
        <v>391</v>
      </c>
      <c r="D188" s="2">
        <v>-5.4945000000000004</v>
      </c>
      <c r="E188" s="3">
        <v>10</v>
      </c>
      <c r="F188" s="3">
        <v>5</v>
      </c>
      <c r="G188" s="3">
        <v>4</v>
      </c>
      <c r="H188" s="3">
        <v>1</v>
      </c>
      <c r="I188" s="3">
        <v>0</v>
      </c>
      <c r="J188" s="1">
        <v>-23.695999999999998</v>
      </c>
      <c r="K188" s="1">
        <v>-2.2084589499512202</v>
      </c>
      <c r="L188" s="1">
        <v>1.7110055786418918</v>
      </c>
      <c r="M188" s="8">
        <v>0</v>
      </c>
      <c r="N188" t="b">
        <v>1</v>
      </c>
      <c r="O188" t="b">
        <v>1</v>
      </c>
      <c r="P188" t="b">
        <v>1</v>
      </c>
      <c r="Q188" t="b">
        <v>0</v>
      </c>
      <c r="R188" t="b">
        <v>0</v>
      </c>
      <c r="S188" t="b">
        <v>0</v>
      </c>
      <c r="T188" t="b">
        <v>1</v>
      </c>
      <c r="U188" t="b">
        <v>1</v>
      </c>
      <c r="V188" t="b">
        <v>1</v>
      </c>
      <c r="W188" t="b">
        <v>1</v>
      </c>
    </row>
    <row r="189" spans="1:23" x14ac:dyDescent="0.35">
      <c r="A189" s="3" t="s">
        <v>23</v>
      </c>
      <c r="B189" t="s">
        <v>392</v>
      </c>
      <c r="C189" t="s">
        <v>393</v>
      </c>
      <c r="D189" s="2">
        <v>-5.4930000000000003</v>
      </c>
      <c r="E189" s="3">
        <v>1</v>
      </c>
      <c r="F189" s="3">
        <v>1</v>
      </c>
      <c r="G189" s="3">
        <v>0</v>
      </c>
      <c r="H189" s="3">
        <v>0</v>
      </c>
      <c r="I189" s="3">
        <v>0</v>
      </c>
      <c r="J189" s="1">
        <v>-2.8732500000000001</v>
      </c>
      <c r="K189" s="1">
        <v>-0.31329487243954945</v>
      </c>
      <c r="L189" s="1">
        <v>0.14998752393091</v>
      </c>
      <c r="M189" s="8">
        <v>7.1579018568539621E-4</v>
      </c>
      <c r="N189" t="b">
        <v>0</v>
      </c>
      <c r="O189" t="b">
        <v>1</v>
      </c>
      <c r="P189" t="b">
        <v>0</v>
      </c>
      <c r="Q189" t="b">
        <v>1</v>
      </c>
      <c r="R189" t="b">
        <v>0</v>
      </c>
      <c r="S189" t="b">
        <v>0</v>
      </c>
      <c r="T189" t="b">
        <v>1</v>
      </c>
      <c r="U189" t="b">
        <v>0</v>
      </c>
      <c r="V189" t="b">
        <v>0</v>
      </c>
      <c r="W189" t="b">
        <v>1</v>
      </c>
    </row>
    <row r="190" spans="1:23" x14ac:dyDescent="0.35">
      <c r="A190" s="3" t="s">
        <v>23</v>
      </c>
      <c r="B190" t="s">
        <v>394</v>
      </c>
      <c r="C190" t="s">
        <v>395</v>
      </c>
      <c r="D190" s="2">
        <v>-5.4894999999999996</v>
      </c>
      <c r="E190" s="3">
        <v>3</v>
      </c>
      <c r="F190" s="3">
        <v>2</v>
      </c>
      <c r="G190" s="3">
        <v>0</v>
      </c>
      <c r="H190" s="3">
        <v>1</v>
      </c>
      <c r="I190" s="3">
        <v>0</v>
      </c>
      <c r="J190" s="1">
        <v>-7.5322500000000003</v>
      </c>
      <c r="K190" s="1">
        <v>-1.1214974267657767</v>
      </c>
      <c r="L190" s="1">
        <v>0.48280464645851262</v>
      </c>
      <c r="M190" s="8">
        <v>2.7095194884070222E-6</v>
      </c>
      <c r="N190" t="b">
        <v>1</v>
      </c>
      <c r="O190" t="b">
        <v>1</v>
      </c>
      <c r="P190" t="b">
        <v>1</v>
      </c>
      <c r="Q190" t="b">
        <v>0</v>
      </c>
      <c r="R190" t="b">
        <v>0</v>
      </c>
      <c r="S190" t="b">
        <v>0</v>
      </c>
      <c r="T190" t="b">
        <v>1</v>
      </c>
      <c r="U190" t="b">
        <v>0</v>
      </c>
      <c r="V190" t="b">
        <v>0</v>
      </c>
      <c r="W190" t="b">
        <v>1</v>
      </c>
    </row>
    <row r="191" spans="1:23" x14ac:dyDescent="0.35">
      <c r="A191" s="3">
        <v>10</v>
      </c>
      <c r="B191" t="s">
        <v>396</v>
      </c>
      <c r="C191" t="s">
        <v>397</v>
      </c>
      <c r="D191" s="2">
        <v>-5.4889999999999999</v>
      </c>
      <c r="E191" s="3">
        <v>6</v>
      </c>
      <c r="F191" s="3">
        <v>2</v>
      </c>
      <c r="G191" s="3">
        <v>1</v>
      </c>
      <c r="H191" s="3">
        <v>1</v>
      </c>
      <c r="I191" s="3">
        <v>2</v>
      </c>
      <c r="J191" s="1">
        <v>-8.838750000000001</v>
      </c>
      <c r="K191" s="1">
        <v>-1.0871093662493672</v>
      </c>
      <c r="L191" s="1">
        <v>1.4509649350823866</v>
      </c>
      <c r="M191" s="8">
        <v>2.3382757593954716E-6</v>
      </c>
      <c r="N191" t="b">
        <v>1</v>
      </c>
      <c r="O191" t="b">
        <v>1</v>
      </c>
      <c r="P191" t="b">
        <v>1</v>
      </c>
      <c r="Q191" t="b">
        <v>0</v>
      </c>
      <c r="R191" t="b">
        <v>0</v>
      </c>
      <c r="S191" t="b">
        <v>0</v>
      </c>
      <c r="T191" t="b">
        <v>1</v>
      </c>
      <c r="U191" t="b">
        <v>1</v>
      </c>
      <c r="V191" t="b">
        <v>0</v>
      </c>
      <c r="W191" t="b">
        <v>1</v>
      </c>
    </row>
    <row r="192" spans="1:23" x14ac:dyDescent="0.35">
      <c r="A192" s="3">
        <v>3</v>
      </c>
      <c r="B192" t="s">
        <v>398</v>
      </c>
      <c r="C192" t="s">
        <v>399</v>
      </c>
      <c r="D192" s="2">
        <v>-5.4879999999999995</v>
      </c>
      <c r="E192" s="3">
        <v>13</v>
      </c>
      <c r="F192" s="3">
        <v>12</v>
      </c>
      <c r="G192" s="3">
        <v>1</v>
      </c>
      <c r="H192" s="3">
        <v>0</v>
      </c>
      <c r="I192" s="3">
        <v>0</v>
      </c>
      <c r="J192" s="1">
        <v>-34.332250000000002</v>
      </c>
      <c r="K192" s="1">
        <v>-2.0820190469329338</v>
      </c>
      <c r="L192" s="1">
        <v>1.0330968709072907</v>
      </c>
      <c r="M192" s="8">
        <v>0</v>
      </c>
      <c r="N192" t="b">
        <v>1</v>
      </c>
      <c r="O192" t="b">
        <v>1</v>
      </c>
      <c r="P192" t="b">
        <v>1</v>
      </c>
      <c r="Q192" t="b">
        <v>0</v>
      </c>
      <c r="R192" t="b">
        <v>0</v>
      </c>
      <c r="S192" t="b">
        <v>0</v>
      </c>
      <c r="T192" t="b">
        <v>1</v>
      </c>
      <c r="U192" t="b">
        <v>1</v>
      </c>
      <c r="V192" t="b">
        <v>1</v>
      </c>
      <c r="W192" t="b">
        <v>1</v>
      </c>
    </row>
    <row r="193" spans="1:23" x14ac:dyDescent="0.35">
      <c r="A193" s="3" t="s">
        <v>23</v>
      </c>
      <c r="B193" t="s">
        <v>400</v>
      </c>
      <c r="C193" t="s">
        <v>401</v>
      </c>
      <c r="D193" s="2">
        <v>-5.4749999999999996</v>
      </c>
      <c r="E193" s="3">
        <v>2</v>
      </c>
      <c r="F193" s="3">
        <v>2</v>
      </c>
      <c r="G193" s="3">
        <v>0</v>
      </c>
      <c r="H193" s="3">
        <v>0</v>
      </c>
      <c r="I193" s="3">
        <v>0</v>
      </c>
      <c r="J193" s="1">
        <v>-5.4595000000000002</v>
      </c>
      <c r="K193" s="1">
        <v>-0.47763257021834771</v>
      </c>
      <c r="L193" s="1">
        <v>0.24121110850196198</v>
      </c>
      <c r="M193" s="8">
        <v>1.2369921453050541E-5</v>
      </c>
      <c r="N193" t="b">
        <v>0</v>
      </c>
      <c r="O193" t="b">
        <v>1</v>
      </c>
      <c r="P193" t="b">
        <v>1</v>
      </c>
      <c r="Q193" t="b">
        <v>0</v>
      </c>
      <c r="R193" t="b">
        <v>0</v>
      </c>
      <c r="S193" t="b">
        <v>0</v>
      </c>
      <c r="T193" t="b">
        <v>1</v>
      </c>
      <c r="U193" t="b">
        <v>0</v>
      </c>
      <c r="V193" t="b">
        <v>0</v>
      </c>
      <c r="W193" t="b">
        <v>1</v>
      </c>
    </row>
    <row r="194" spans="1:23" x14ac:dyDescent="0.35">
      <c r="A194" s="3" t="s">
        <v>23</v>
      </c>
      <c r="B194" t="s">
        <v>402</v>
      </c>
      <c r="C194" t="s">
        <v>403</v>
      </c>
      <c r="D194" s="2">
        <v>-5.4719999999999995</v>
      </c>
      <c r="E194" s="3">
        <v>1</v>
      </c>
      <c r="F194" s="3">
        <v>1</v>
      </c>
      <c r="G194" s="3">
        <v>0</v>
      </c>
      <c r="H194" s="3">
        <v>0</v>
      </c>
      <c r="I194" s="3">
        <v>0</v>
      </c>
      <c r="J194" s="1">
        <v>-2.8522500000000002</v>
      </c>
      <c r="K194" s="1">
        <v>-0.97513859363054389</v>
      </c>
      <c r="L194" s="1">
        <v>0.69739841448052853</v>
      </c>
      <c r="M194" s="8">
        <v>1.3132071534721347E-2</v>
      </c>
      <c r="N194" t="b">
        <v>0</v>
      </c>
      <c r="O194" t="b">
        <v>1</v>
      </c>
      <c r="P194" t="b">
        <v>1</v>
      </c>
      <c r="Q194" t="b">
        <v>0</v>
      </c>
      <c r="R194" t="b">
        <v>0</v>
      </c>
      <c r="S194" t="b">
        <v>0</v>
      </c>
      <c r="T194" t="b">
        <v>1</v>
      </c>
      <c r="U194" t="b">
        <v>0</v>
      </c>
      <c r="V194" t="b">
        <v>0</v>
      </c>
      <c r="W194" t="b">
        <v>1</v>
      </c>
    </row>
    <row r="195" spans="1:23" x14ac:dyDescent="0.35">
      <c r="A195" s="3">
        <v>5</v>
      </c>
      <c r="B195" t="s">
        <v>404</v>
      </c>
      <c r="C195" t="s">
        <v>405</v>
      </c>
      <c r="D195" s="2">
        <v>-5.4710000000000001</v>
      </c>
      <c r="E195" s="3">
        <v>1</v>
      </c>
      <c r="F195" s="3">
        <v>1</v>
      </c>
      <c r="G195" s="3">
        <v>0</v>
      </c>
      <c r="H195" s="3">
        <v>0</v>
      </c>
      <c r="I195" s="3">
        <v>0</v>
      </c>
      <c r="J195" s="1">
        <v>-2.8512499999999998</v>
      </c>
      <c r="K195" s="1">
        <v>-0.79863011659923466</v>
      </c>
      <c r="L195" s="1">
        <v>0.5713546132223366</v>
      </c>
      <c r="M195" s="8">
        <v>8.4362164915809997E-3</v>
      </c>
      <c r="N195" t="b">
        <v>0</v>
      </c>
      <c r="O195" t="b">
        <v>1</v>
      </c>
      <c r="P195" t="b">
        <v>1</v>
      </c>
      <c r="Q195" t="b">
        <v>0</v>
      </c>
      <c r="R195" t="b">
        <v>0</v>
      </c>
      <c r="S195" t="b">
        <v>0</v>
      </c>
      <c r="T195" t="b">
        <v>0</v>
      </c>
      <c r="U195" t="b">
        <v>0</v>
      </c>
      <c r="V195" t="b">
        <v>0</v>
      </c>
      <c r="W195" t="b">
        <v>0</v>
      </c>
    </row>
    <row r="196" spans="1:23" x14ac:dyDescent="0.35">
      <c r="A196" s="3">
        <v>4</v>
      </c>
      <c r="B196" t="s">
        <v>406</v>
      </c>
      <c r="C196" t="s">
        <v>407</v>
      </c>
      <c r="D196" s="2">
        <v>-5.468</v>
      </c>
      <c r="E196" s="3">
        <v>1</v>
      </c>
      <c r="F196" s="3">
        <v>1</v>
      </c>
      <c r="G196" s="3">
        <v>0</v>
      </c>
      <c r="H196" s="3">
        <v>0</v>
      </c>
      <c r="I196" s="3">
        <v>0</v>
      </c>
      <c r="J196" s="1">
        <v>-3.1302500000000002</v>
      </c>
      <c r="K196" s="1">
        <v>-1.4219024426129434</v>
      </c>
      <c r="L196" s="1">
        <v>0.9754586374285672</v>
      </c>
      <c r="M196" s="8">
        <v>2.0019509484437203E-2</v>
      </c>
      <c r="N196" t="b">
        <v>0</v>
      </c>
      <c r="O196" t="b">
        <v>1</v>
      </c>
      <c r="P196" t="b">
        <v>1</v>
      </c>
      <c r="Q196" t="b">
        <v>0</v>
      </c>
      <c r="R196" t="b">
        <v>0</v>
      </c>
      <c r="S196" t="b">
        <v>0</v>
      </c>
      <c r="T196" t="b">
        <v>0</v>
      </c>
      <c r="U196" t="b">
        <v>0</v>
      </c>
      <c r="V196" t="b">
        <v>0</v>
      </c>
      <c r="W196" t="b">
        <v>0</v>
      </c>
    </row>
    <row r="197" spans="1:23" x14ac:dyDescent="0.35">
      <c r="A197" s="3">
        <v>2</v>
      </c>
      <c r="B197" t="s">
        <v>408</v>
      </c>
      <c r="C197" t="s">
        <v>409</v>
      </c>
      <c r="D197" s="2">
        <v>-5.4670000000000005</v>
      </c>
      <c r="E197" s="3">
        <v>5</v>
      </c>
      <c r="F197" s="3">
        <v>5</v>
      </c>
      <c r="G197" s="3">
        <v>0</v>
      </c>
      <c r="H197" s="3">
        <v>0</v>
      </c>
      <c r="I197" s="3">
        <v>0</v>
      </c>
      <c r="J197" s="1">
        <v>-13.42475</v>
      </c>
      <c r="K197" s="1">
        <v>-1.4863866492238511</v>
      </c>
      <c r="L197" s="1">
        <v>1.2392329113800518</v>
      </c>
      <c r="M197" s="8">
        <v>2.3680766413002591E-9</v>
      </c>
      <c r="N197" t="b">
        <v>1</v>
      </c>
      <c r="O197" t="b">
        <v>1</v>
      </c>
      <c r="P197" t="b">
        <v>1</v>
      </c>
      <c r="Q197" t="b">
        <v>0</v>
      </c>
      <c r="R197" t="b">
        <v>0</v>
      </c>
      <c r="S197" t="b">
        <v>0</v>
      </c>
      <c r="T197" t="b">
        <v>1</v>
      </c>
      <c r="U197" t="b">
        <v>1</v>
      </c>
      <c r="V197" t="b">
        <v>0</v>
      </c>
      <c r="W197" t="b">
        <v>1</v>
      </c>
    </row>
    <row r="198" spans="1:23" x14ac:dyDescent="0.35">
      <c r="A198" s="3">
        <v>7</v>
      </c>
      <c r="B198" t="s">
        <v>410</v>
      </c>
      <c r="C198" t="s">
        <v>411</v>
      </c>
      <c r="D198" s="2">
        <v>-5.4664999999999999</v>
      </c>
      <c r="E198" s="3">
        <v>1</v>
      </c>
      <c r="F198" s="3">
        <v>1</v>
      </c>
      <c r="G198" s="3">
        <v>0</v>
      </c>
      <c r="H198" s="3">
        <v>0</v>
      </c>
      <c r="I198" s="3">
        <v>0</v>
      </c>
      <c r="J198" s="1">
        <v>-2.94225</v>
      </c>
      <c r="K198" s="1">
        <v>-3.7811259966598669</v>
      </c>
      <c r="L198" s="1">
        <v>1.7461408079488252</v>
      </c>
      <c r="M198" s="8">
        <v>0.11600659107543294</v>
      </c>
      <c r="N198" t="b">
        <v>0</v>
      </c>
      <c r="O198" t="b">
        <v>1</v>
      </c>
      <c r="P198" t="b">
        <v>0</v>
      </c>
      <c r="Q198" t="b">
        <v>1</v>
      </c>
      <c r="R198" t="b">
        <v>0</v>
      </c>
      <c r="S198" t="b">
        <v>0</v>
      </c>
      <c r="T198" t="b">
        <v>0</v>
      </c>
      <c r="U198" t="b">
        <v>0</v>
      </c>
      <c r="V198" t="b">
        <v>0</v>
      </c>
      <c r="W198" t="b">
        <v>0</v>
      </c>
    </row>
    <row r="199" spans="1:23" x14ac:dyDescent="0.35">
      <c r="A199" s="3">
        <v>19</v>
      </c>
      <c r="B199" t="s">
        <v>412</v>
      </c>
      <c r="C199" t="s">
        <v>413</v>
      </c>
      <c r="D199" s="2">
        <v>-5.4660000000000002</v>
      </c>
      <c r="E199" s="3">
        <v>17</v>
      </c>
      <c r="F199" s="3">
        <v>3</v>
      </c>
      <c r="G199" s="3">
        <v>4</v>
      </c>
      <c r="H199" s="3">
        <v>10</v>
      </c>
      <c r="I199" s="3">
        <v>0</v>
      </c>
      <c r="J199" s="1">
        <v>-31.64425</v>
      </c>
      <c r="K199" s="1">
        <v>-1.781060286397703</v>
      </c>
      <c r="L199" s="1">
        <v>1.2802931420046153</v>
      </c>
      <c r="M199" s="8">
        <v>0</v>
      </c>
      <c r="N199" t="b">
        <v>1</v>
      </c>
      <c r="O199" t="b">
        <v>1</v>
      </c>
      <c r="P199" t="b">
        <v>1</v>
      </c>
      <c r="Q199" t="b">
        <v>0</v>
      </c>
      <c r="R199" t="b">
        <v>0</v>
      </c>
      <c r="S199" t="b">
        <v>0</v>
      </c>
      <c r="T199" t="b">
        <v>1</v>
      </c>
      <c r="U199" t="b">
        <v>1</v>
      </c>
      <c r="V199" t="b">
        <v>1</v>
      </c>
      <c r="W199" t="b">
        <v>1</v>
      </c>
    </row>
    <row r="200" spans="1:23" x14ac:dyDescent="0.35">
      <c r="A200" s="3">
        <v>13</v>
      </c>
      <c r="B200" t="s">
        <v>414</v>
      </c>
      <c r="C200" t="s">
        <v>415</v>
      </c>
      <c r="D200" s="2">
        <v>-5.4655000000000005</v>
      </c>
      <c r="E200" s="3">
        <v>1</v>
      </c>
      <c r="F200" s="3">
        <v>1</v>
      </c>
      <c r="G200" s="3">
        <v>0</v>
      </c>
      <c r="H200" s="3">
        <v>0</v>
      </c>
      <c r="I200" s="3">
        <v>0</v>
      </c>
      <c r="J200" s="1">
        <v>-3.7162500000000001</v>
      </c>
      <c r="K200" s="1">
        <v>-0.55159608460469045</v>
      </c>
      <c r="L200" s="1">
        <v>0.54497581972832732</v>
      </c>
      <c r="M200" s="8">
        <v>9.4844963565973576E-4</v>
      </c>
      <c r="N200" t="b">
        <v>0</v>
      </c>
      <c r="O200" t="b">
        <v>1</v>
      </c>
      <c r="P200" t="b">
        <v>1</v>
      </c>
      <c r="Q200" t="b">
        <v>0</v>
      </c>
      <c r="R200" t="b">
        <v>0</v>
      </c>
      <c r="S200" t="b">
        <v>0</v>
      </c>
      <c r="T200" t="b">
        <v>0</v>
      </c>
      <c r="U200" t="b">
        <v>0</v>
      </c>
      <c r="V200" t="b">
        <v>0</v>
      </c>
      <c r="W200" t="b">
        <v>0</v>
      </c>
    </row>
    <row r="201" spans="1:23" x14ac:dyDescent="0.35">
      <c r="A201" s="3">
        <v>22</v>
      </c>
      <c r="B201" t="s">
        <v>416</v>
      </c>
      <c r="C201" t="s">
        <v>417</v>
      </c>
      <c r="D201" s="2">
        <v>-5.4649999999999999</v>
      </c>
      <c r="E201" s="3">
        <v>3</v>
      </c>
      <c r="F201" s="3">
        <v>1</v>
      </c>
      <c r="G201" s="3">
        <v>1</v>
      </c>
      <c r="H201" s="3">
        <v>0</v>
      </c>
      <c r="I201" s="3">
        <v>1</v>
      </c>
      <c r="J201" s="1">
        <v>-5.7382499999999999</v>
      </c>
      <c r="K201" s="1">
        <v>-0.71313723580156585</v>
      </c>
      <c r="L201" s="1">
        <v>0.69814720052955037</v>
      </c>
      <c r="M201" s="8">
        <v>4.3090156460299458E-5</v>
      </c>
      <c r="N201" t="b">
        <v>0</v>
      </c>
      <c r="O201" t="b">
        <v>1</v>
      </c>
      <c r="P201" t="b">
        <v>1</v>
      </c>
      <c r="Q201" t="b">
        <v>0</v>
      </c>
      <c r="R201" t="b">
        <v>0</v>
      </c>
      <c r="S201" t="b">
        <v>0</v>
      </c>
      <c r="T201" t="b">
        <v>1</v>
      </c>
      <c r="U201" t="b">
        <v>0</v>
      </c>
      <c r="V201" t="b">
        <v>0</v>
      </c>
      <c r="W201" t="b">
        <v>1</v>
      </c>
    </row>
    <row r="202" spans="1:23" x14ac:dyDescent="0.35">
      <c r="A202" s="3" t="s">
        <v>23</v>
      </c>
      <c r="B202" t="s">
        <v>418</v>
      </c>
      <c r="C202" t="s">
        <v>419</v>
      </c>
      <c r="D202" s="2">
        <v>-5.4610000000000003</v>
      </c>
      <c r="E202" s="3">
        <v>9</v>
      </c>
      <c r="F202" s="3">
        <v>7</v>
      </c>
      <c r="G202" s="3">
        <v>0</v>
      </c>
      <c r="H202" s="3">
        <v>2</v>
      </c>
      <c r="I202" s="3">
        <v>0</v>
      </c>
      <c r="J202" s="1">
        <v>-21.22475</v>
      </c>
      <c r="K202" s="1">
        <v>-1.2973407576322393</v>
      </c>
      <c r="L202" s="1">
        <v>0.77685747770768232</v>
      </c>
      <c r="M202" s="8">
        <v>0</v>
      </c>
      <c r="N202" t="b">
        <v>1</v>
      </c>
      <c r="O202" t="b">
        <v>1</v>
      </c>
      <c r="P202" t="b">
        <v>1</v>
      </c>
      <c r="Q202" t="b">
        <v>0</v>
      </c>
      <c r="R202" t="b">
        <v>0</v>
      </c>
      <c r="S202" t="b">
        <v>0</v>
      </c>
      <c r="T202" t="b">
        <v>1</v>
      </c>
      <c r="U202" t="b">
        <v>1</v>
      </c>
      <c r="V202" t="b">
        <v>1</v>
      </c>
      <c r="W202" t="b">
        <v>1</v>
      </c>
    </row>
    <row r="203" spans="1:23" x14ac:dyDescent="0.35">
      <c r="A203" s="3">
        <v>10</v>
      </c>
      <c r="B203" t="s">
        <v>420</v>
      </c>
      <c r="C203" t="s">
        <v>421</v>
      </c>
      <c r="D203" s="2">
        <v>-5.4600000000000009</v>
      </c>
      <c r="E203" s="3">
        <v>10</v>
      </c>
      <c r="F203" s="3">
        <v>5</v>
      </c>
      <c r="G203" s="3">
        <v>4</v>
      </c>
      <c r="H203" s="3">
        <v>1</v>
      </c>
      <c r="I203" s="3">
        <v>0</v>
      </c>
      <c r="J203" s="1">
        <v>-22.906500000000001</v>
      </c>
      <c r="K203" s="1">
        <v>-1.598994154541274</v>
      </c>
      <c r="L203" s="1">
        <v>1.2686987561479288</v>
      </c>
      <c r="M203" s="8">
        <v>0</v>
      </c>
      <c r="N203" t="b">
        <v>1</v>
      </c>
      <c r="O203" t="b">
        <v>1</v>
      </c>
      <c r="P203" t="b">
        <v>1</v>
      </c>
      <c r="Q203" t="b">
        <v>0</v>
      </c>
      <c r="R203" t="b">
        <v>0</v>
      </c>
      <c r="S203" t="b">
        <v>0</v>
      </c>
      <c r="T203" t="b">
        <v>1</v>
      </c>
      <c r="U203" t="b">
        <v>1</v>
      </c>
      <c r="V203" t="b">
        <v>1</v>
      </c>
      <c r="W203" t="b">
        <v>1</v>
      </c>
    </row>
    <row r="204" spans="1:23" x14ac:dyDescent="0.35">
      <c r="A204" s="3">
        <v>1</v>
      </c>
      <c r="B204" t="s">
        <v>422</v>
      </c>
      <c r="C204" t="s">
        <v>423</v>
      </c>
      <c r="D204" s="2">
        <v>-5.4465000000000003</v>
      </c>
      <c r="E204" s="3">
        <v>4</v>
      </c>
      <c r="F204" s="3">
        <v>2</v>
      </c>
      <c r="G204" s="3">
        <v>1</v>
      </c>
      <c r="H204" s="3">
        <v>1</v>
      </c>
      <c r="I204" s="3">
        <v>0</v>
      </c>
      <c r="J204" s="1">
        <v>-9.0625</v>
      </c>
      <c r="K204" s="1">
        <v>-0.59626863757958737</v>
      </c>
      <c r="L204" s="1">
        <v>0.27413179732394799</v>
      </c>
      <c r="M204" s="8">
        <v>9.761303896451127E-9</v>
      </c>
      <c r="N204" t="b">
        <v>1</v>
      </c>
      <c r="O204" t="b">
        <v>1</v>
      </c>
      <c r="P204" t="b">
        <v>1</v>
      </c>
      <c r="Q204" t="b">
        <v>0</v>
      </c>
      <c r="R204" t="b">
        <v>0</v>
      </c>
      <c r="S204" t="b">
        <v>0</v>
      </c>
      <c r="T204" t="b">
        <v>1</v>
      </c>
      <c r="U204" t="b">
        <v>0</v>
      </c>
      <c r="V204" t="b">
        <v>0</v>
      </c>
      <c r="W204" t="b">
        <v>1</v>
      </c>
    </row>
    <row r="205" spans="1:23" x14ac:dyDescent="0.35">
      <c r="A205" s="3">
        <v>3</v>
      </c>
      <c r="B205" t="s">
        <v>424</v>
      </c>
      <c r="C205" t="s">
        <v>425</v>
      </c>
      <c r="D205" s="2">
        <v>-5.4450000000000003</v>
      </c>
      <c r="E205" s="3">
        <v>1</v>
      </c>
      <c r="F205" s="3">
        <v>1</v>
      </c>
      <c r="G205" s="3">
        <v>0</v>
      </c>
      <c r="H205" s="3">
        <v>0</v>
      </c>
      <c r="I205" s="3">
        <v>0</v>
      </c>
      <c r="J205" s="1">
        <v>-2.82525</v>
      </c>
      <c r="K205" s="1">
        <v>-1.0282310053067327</v>
      </c>
      <c r="L205" s="1">
        <v>0.69749350881502714</v>
      </c>
      <c r="M205" s="8">
        <v>1.5005197153372802E-2</v>
      </c>
      <c r="N205" t="b">
        <v>0</v>
      </c>
      <c r="O205" t="b">
        <v>1</v>
      </c>
      <c r="P205" t="b">
        <v>1</v>
      </c>
      <c r="Q205" t="b">
        <v>0</v>
      </c>
      <c r="R205" t="b">
        <v>0</v>
      </c>
      <c r="S205" t="b">
        <v>0</v>
      </c>
      <c r="T205" t="b">
        <v>0</v>
      </c>
      <c r="U205" t="b">
        <v>0</v>
      </c>
      <c r="V205" t="b">
        <v>0</v>
      </c>
      <c r="W205" t="b">
        <v>0</v>
      </c>
    </row>
    <row r="206" spans="1:23" x14ac:dyDescent="0.35">
      <c r="A206" s="3">
        <v>1</v>
      </c>
      <c r="B206" t="s">
        <v>426</v>
      </c>
      <c r="C206" t="s">
        <v>427</v>
      </c>
      <c r="D206" s="2">
        <v>-5.4394999999999998</v>
      </c>
      <c r="E206" s="3">
        <v>10</v>
      </c>
      <c r="F206" s="3">
        <v>9</v>
      </c>
      <c r="G206" s="3">
        <v>1</v>
      </c>
      <c r="H206" s="3">
        <v>0</v>
      </c>
      <c r="I206" s="3">
        <v>0</v>
      </c>
      <c r="J206" s="1">
        <v>-25.8005</v>
      </c>
      <c r="K206" s="1">
        <v>-1.2810009579887724</v>
      </c>
      <c r="L206" s="1">
        <v>0.68857346103998474</v>
      </c>
      <c r="M206" s="8">
        <v>0</v>
      </c>
      <c r="N206" t="b">
        <v>1</v>
      </c>
      <c r="O206" t="b">
        <v>1</v>
      </c>
      <c r="P206" t="b">
        <v>1</v>
      </c>
      <c r="Q206" t="b">
        <v>0</v>
      </c>
      <c r="R206" t="b">
        <v>0</v>
      </c>
      <c r="S206" t="b">
        <v>0</v>
      </c>
      <c r="T206" t="b">
        <v>1</v>
      </c>
      <c r="U206" t="b">
        <v>1</v>
      </c>
      <c r="V206" t="b">
        <v>1</v>
      </c>
      <c r="W206" t="b">
        <v>1</v>
      </c>
    </row>
    <row r="207" spans="1:23" x14ac:dyDescent="0.35">
      <c r="A207" s="3">
        <v>6</v>
      </c>
      <c r="B207" t="s">
        <v>428</v>
      </c>
      <c r="C207" t="s">
        <v>429</v>
      </c>
      <c r="D207" s="2">
        <v>-5.4390000000000001</v>
      </c>
      <c r="E207" s="3">
        <v>1</v>
      </c>
      <c r="F207" s="3">
        <v>1</v>
      </c>
      <c r="G207" s="3">
        <v>0</v>
      </c>
      <c r="H207" s="3">
        <v>0</v>
      </c>
      <c r="I207" s="3">
        <v>0</v>
      </c>
      <c r="J207" s="1">
        <v>-2.8192499999999998</v>
      </c>
      <c r="K207" s="1">
        <v>-1.1805703560007972</v>
      </c>
      <c r="L207" s="1">
        <v>1.3470949580848555</v>
      </c>
      <c r="M207" s="8">
        <v>3.7237557242398765E-2</v>
      </c>
      <c r="N207" t="b">
        <v>0</v>
      </c>
      <c r="O207" t="b">
        <v>1</v>
      </c>
      <c r="P207" t="b">
        <v>1</v>
      </c>
      <c r="Q207" t="b">
        <v>0</v>
      </c>
      <c r="R207" t="b">
        <v>0</v>
      </c>
      <c r="S207" t="b">
        <v>0</v>
      </c>
      <c r="T207" t="b">
        <v>1</v>
      </c>
      <c r="U207" t="b">
        <v>0</v>
      </c>
      <c r="V207" t="b">
        <v>0</v>
      </c>
      <c r="W207" t="b">
        <v>1</v>
      </c>
    </row>
    <row r="208" spans="1:23" x14ac:dyDescent="0.35">
      <c r="A208" s="3" t="s">
        <v>23</v>
      </c>
      <c r="B208" t="s">
        <v>430</v>
      </c>
      <c r="C208" t="s">
        <v>431</v>
      </c>
      <c r="D208" s="2">
        <v>-5.4384999999999994</v>
      </c>
      <c r="E208" s="3">
        <v>2</v>
      </c>
      <c r="F208" s="3">
        <v>1</v>
      </c>
      <c r="G208" s="3">
        <v>0</v>
      </c>
      <c r="H208" s="3">
        <v>1</v>
      </c>
      <c r="I208" s="3">
        <v>0</v>
      </c>
      <c r="J208" s="1">
        <v>-4.28</v>
      </c>
      <c r="K208" s="1">
        <v>-0.74964192353791026</v>
      </c>
      <c r="L208" s="1">
        <v>0.46776088949731703</v>
      </c>
      <c r="M208" s="8">
        <v>4.9001535526448353E-4</v>
      </c>
      <c r="N208" t="b">
        <v>0</v>
      </c>
      <c r="O208" t="b">
        <v>1</v>
      </c>
      <c r="P208" t="b">
        <v>1</v>
      </c>
      <c r="Q208" t="b">
        <v>0</v>
      </c>
      <c r="R208" t="b">
        <v>0</v>
      </c>
      <c r="S208" t="b">
        <v>0</v>
      </c>
      <c r="T208" t="b">
        <v>0</v>
      </c>
      <c r="U208" t="b">
        <v>0</v>
      </c>
      <c r="V208" t="b">
        <v>0</v>
      </c>
      <c r="W208" t="b">
        <v>0</v>
      </c>
    </row>
    <row r="209" spans="1:23" x14ac:dyDescent="0.35">
      <c r="A209" s="3">
        <v>9</v>
      </c>
      <c r="B209" t="s">
        <v>432</v>
      </c>
      <c r="C209" t="s">
        <v>433</v>
      </c>
      <c r="D209" s="2">
        <v>-5.4344999999999999</v>
      </c>
      <c r="E209" s="3">
        <v>7</v>
      </c>
      <c r="F209" s="3">
        <v>1</v>
      </c>
      <c r="G209" s="3">
        <v>3</v>
      </c>
      <c r="H209" s="3">
        <v>3</v>
      </c>
      <c r="I209" s="3">
        <v>0</v>
      </c>
      <c r="J209" s="1">
        <v>-14.986750000000001</v>
      </c>
      <c r="K209" s="1">
        <v>-2.2286826826140684</v>
      </c>
      <c r="L209" s="1">
        <v>2.5644502730374734</v>
      </c>
      <c r="M209" s="8">
        <v>8.1256898662722811E-9</v>
      </c>
      <c r="N209" t="b">
        <v>1</v>
      </c>
      <c r="O209" t="b">
        <v>1</v>
      </c>
      <c r="P209" t="b">
        <v>1</v>
      </c>
      <c r="Q209" t="b">
        <v>0</v>
      </c>
      <c r="R209" t="b">
        <v>0</v>
      </c>
      <c r="S209" t="b">
        <v>0</v>
      </c>
      <c r="T209" t="b">
        <v>1</v>
      </c>
      <c r="U209" t="b">
        <v>1</v>
      </c>
      <c r="V209" t="b">
        <v>0</v>
      </c>
      <c r="W209" t="b">
        <v>1</v>
      </c>
    </row>
    <row r="210" spans="1:23" x14ac:dyDescent="0.35">
      <c r="A210" s="3">
        <v>10</v>
      </c>
      <c r="B210" t="s">
        <v>434</v>
      </c>
      <c r="C210" t="s">
        <v>435</v>
      </c>
      <c r="D210" s="2">
        <v>-5.43</v>
      </c>
      <c r="E210" s="3">
        <v>7</v>
      </c>
      <c r="F210" s="3">
        <v>1</v>
      </c>
      <c r="G210" s="3">
        <v>0</v>
      </c>
      <c r="H210" s="3">
        <v>6</v>
      </c>
      <c r="I210" s="3">
        <v>0</v>
      </c>
      <c r="J210" s="1">
        <v>-10.359749999999998</v>
      </c>
      <c r="K210" s="1">
        <v>-1.3344098260579773</v>
      </c>
      <c r="L210" s="1">
        <v>1.0744537512570889</v>
      </c>
      <c r="M210" s="8">
        <v>1.9858847600638391E-7</v>
      </c>
      <c r="N210" t="b">
        <v>1</v>
      </c>
      <c r="O210" t="b">
        <v>1</v>
      </c>
      <c r="P210" t="b">
        <v>1</v>
      </c>
      <c r="Q210" t="b">
        <v>0</v>
      </c>
      <c r="R210" t="b">
        <v>0</v>
      </c>
      <c r="S210" t="b">
        <v>0</v>
      </c>
      <c r="T210" t="b">
        <v>1</v>
      </c>
      <c r="U210" t="b">
        <v>1</v>
      </c>
      <c r="V210" t="b">
        <v>1</v>
      </c>
      <c r="W210" t="b">
        <v>1</v>
      </c>
    </row>
    <row r="211" spans="1:23" x14ac:dyDescent="0.35">
      <c r="A211" s="3">
        <v>2</v>
      </c>
      <c r="B211" t="s">
        <v>436</v>
      </c>
      <c r="C211" t="s">
        <v>437</v>
      </c>
      <c r="D211" s="2">
        <v>-5.423</v>
      </c>
      <c r="E211" s="3">
        <v>5</v>
      </c>
      <c r="F211" s="3">
        <v>1</v>
      </c>
      <c r="G211" s="3">
        <v>0</v>
      </c>
      <c r="H211" s="3">
        <v>4</v>
      </c>
      <c r="I211" s="3">
        <v>0</v>
      </c>
      <c r="J211" s="1">
        <v>-8.8347499999999997</v>
      </c>
      <c r="K211" s="1">
        <v>-0.55367635822100436</v>
      </c>
      <c r="L211" s="1">
        <v>0.39876604798463799</v>
      </c>
      <c r="M211" s="8">
        <v>1.9437939532208452E-8</v>
      </c>
      <c r="N211" t="b">
        <v>1</v>
      </c>
      <c r="O211" t="b">
        <v>1</v>
      </c>
      <c r="P211" t="b">
        <v>1</v>
      </c>
      <c r="Q211" t="b">
        <v>0</v>
      </c>
      <c r="R211" t="b">
        <v>0</v>
      </c>
      <c r="S211" t="b">
        <v>0</v>
      </c>
      <c r="T211" t="b">
        <v>1</v>
      </c>
      <c r="U211" t="b">
        <v>1</v>
      </c>
      <c r="V211" t="b">
        <v>1</v>
      </c>
      <c r="W211" t="b">
        <v>1</v>
      </c>
    </row>
    <row r="212" spans="1:23" x14ac:dyDescent="0.35">
      <c r="A212" s="3">
        <v>7</v>
      </c>
      <c r="B212" t="s">
        <v>438</v>
      </c>
      <c r="C212" t="s">
        <v>439</v>
      </c>
      <c r="D212" s="2">
        <v>-5.423</v>
      </c>
      <c r="E212" s="3">
        <v>8</v>
      </c>
      <c r="F212" s="3">
        <v>4</v>
      </c>
      <c r="G212" s="3">
        <v>3</v>
      </c>
      <c r="H212" s="3">
        <v>1</v>
      </c>
      <c r="I212" s="3">
        <v>0</v>
      </c>
      <c r="J212" s="1">
        <v>-18.8095</v>
      </c>
      <c r="K212" s="1">
        <v>-0.68748602508408463</v>
      </c>
      <c r="L212" s="1">
        <v>0.3246619285082476</v>
      </c>
      <c r="M212" s="8">
        <v>0</v>
      </c>
      <c r="N212" t="b">
        <v>1</v>
      </c>
      <c r="O212" t="b">
        <v>1</v>
      </c>
      <c r="P212" t="b">
        <v>1</v>
      </c>
      <c r="Q212" t="b">
        <v>0</v>
      </c>
      <c r="R212" t="b">
        <v>0</v>
      </c>
      <c r="S212" t="b">
        <v>0</v>
      </c>
      <c r="T212" t="b">
        <v>1</v>
      </c>
      <c r="U212" t="b">
        <v>1</v>
      </c>
      <c r="V212" t="b">
        <v>1</v>
      </c>
      <c r="W212" t="b">
        <v>1</v>
      </c>
    </row>
    <row r="213" spans="1:23" x14ac:dyDescent="0.35">
      <c r="A213" s="3">
        <v>17</v>
      </c>
      <c r="B213" t="s">
        <v>440</v>
      </c>
      <c r="C213" t="s">
        <v>441</v>
      </c>
      <c r="D213" s="2">
        <v>-5.42</v>
      </c>
      <c r="E213" s="3">
        <v>12</v>
      </c>
      <c r="F213" s="3">
        <v>1</v>
      </c>
      <c r="G213" s="3">
        <v>6</v>
      </c>
      <c r="H213" s="3">
        <v>4</v>
      </c>
      <c r="I213" s="3">
        <v>1</v>
      </c>
      <c r="J213" s="1">
        <v>-23.304000000000002</v>
      </c>
      <c r="K213" s="1">
        <v>-1.8646878079987119</v>
      </c>
      <c r="L213" s="1">
        <v>1.63284034477777</v>
      </c>
      <c r="M213" s="8">
        <v>4.0396133353963563E-17</v>
      </c>
      <c r="N213" t="b">
        <v>1</v>
      </c>
      <c r="O213" t="b">
        <v>1</v>
      </c>
      <c r="P213" t="b">
        <v>1</v>
      </c>
      <c r="Q213" t="b">
        <v>0</v>
      </c>
      <c r="R213" t="b">
        <v>0</v>
      </c>
      <c r="S213" t="b">
        <v>0</v>
      </c>
      <c r="T213" t="b">
        <v>1</v>
      </c>
      <c r="U213" t="b">
        <v>1</v>
      </c>
      <c r="V213" t="b">
        <v>1</v>
      </c>
      <c r="W213" t="b">
        <v>1</v>
      </c>
    </row>
    <row r="214" spans="1:23" x14ac:dyDescent="0.35">
      <c r="A214" s="3">
        <v>19</v>
      </c>
      <c r="B214" t="s">
        <v>442</v>
      </c>
      <c r="C214" t="s">
        <v>443</v>
      </c>
      <c r="D214" s="2">
        <v>-5.4135</v>
      </c>
      <c r="E214" s="3">
        <v>5</v>
      </c>
      <c r="F214" s="3">
        <v>4</v>
      </c>
      <c r="G214" s="3">
        <v>0</v>
      </c>
      <c r="H214" s="3">
        <v>1</v>
      </c>
      <c r="I214" s="3">
        <v>0</v>
      </c>
      <c r="J214" s="1">
        <v>-12.517750000000001</v>
      </c>
      <c r="K214" s="1">
        <v>-0.62429479462825532</v>
      </c>
      <c r="L214" s="1">
        <v>0.34197436857548796</v>
      </c>
      <c r="M214" s="8">
        <v>1.0003380749240908E-11</v>
      </c>
      <c r="N214" t="b">
        <v>1</v>
      </c>
      <c r="O214" t="b">
        <v>1</v>
      </c>
      <c r="P214" t="b">
        <v>1</v>
      </c>
      <c r="Q214" t="b">
        <v>0</v>
      </c>
      <c r="R214" t="b">
        <v>0</v>
      </c>
      <c r="S214" t="b">
        <v>0</v>
      </c>
      <c r="T214" t="b">
        <v>1</v>
      </c>
      <c r="U214" t="b">
        <v>1</v>
      </c>
      <c r="V214" t="b">
        <v>1</v>
      </c>
      <c r="W214" t="b">
        <v>1</v>
      </c>
    </row>
    <row r="215" spans="1:23" x14ac:dyDescent="0.35">
      <c r="A215" s="3">
        <v>20</v>
      </c>
      <c r="B215" t="s">
        <v>444</v>
      </c>
      <c r="C215" t="s">
        <v>445</v>
      </c>
      <c r="D215" s="2">
        <v>-5.41</v>
      </c>
      <c r="E215" s="3">
        <v>3</v>
      </c>
      <c r="F215" s="3">
        <v>1</v>
      </c>
      <c r="G215" s="3">
        <v>0</v>
      </c>
      <c r="H215" s="3">
        <v>1</v>
      </c>
      <c r="I215" s="3">
        <v>1</v>
      </c>
      <c r="J215" s="1">
        <v>-4.3817500000000003</v>
      </c>
      <c r="K215" s="1">
        <v>-1.9031131886220878</v>
      </c>
      <c r="L215" s="1">
        <v>1.4151341455358746</v>
      </c>
      <c r="M215" s="8">
        <v>1.1208871141949862E-2</v>
      </c>
      <c r="N215" t="b">
        <v>0</v>
      </c>
      <c r="O215" t="b">
        <v>1</v>
      </c>
      <c r="P215" t="b">
        <v>1</v>
      </c>
      <c r="Q215" t="b">
        <v>0</v>
      </c>
      <c r="R215" t="b">
        <v>0</v>
      </c>
      <c r="S215" t="b">
        <v>0</v>
      </c>
      <c r="T215" t="b">
        <v>1</v>
      </c>
      <c r="U215" t="b">
        <v>0</v>
      </c>
      <c r="V215" t="b">
        <v>0</v>
      </c>
      <c r="W215" t="b">
        <v>1</v>
      </c>
    </row>
    <row r="216" spans="1:23" x14ac:dyDescent="0.35">
      <c r="A216" s="3">
        <v>19</v>
      </c>
      <c r="B216" t="s">
        <v>446</v>
      </c>
      <c r="C216" t="s">
        <v>447</v>
      </c>
      <c r="D216" s="2">
        <v>-5.41</v>
      </c>
      <c r="E216" s="3">
        <v>7</v>
      </c>
      <c r="F216" s="3">
        <v>1</v>
      </c>
      <c r="G216" s="3">
        <v>1</v>
      </c>
      <c r="H216" s="3">
        <v>0</v>
      </c>
      <c r="I216" s="3">
        <v>5</v>
      </c>
      <c r="J216" s="1">
        <v>-6.6087499999999997</v>
      </c>
      <c r="K216" s="1">
        <v>-2.3952444208636359</v>
      </c>
      <c r="L216" s="1">
        <v>3.1285948790619358</v>
      </c>
      <c r="M216" s="8">
        <v>5.5721007607945922E-3</v>
      </c>
      <c r="N216" t="b">
        <v>0</v>
      </c>
      <c r="O216" t="b">
        <v>1</v>
      </c>
      <c r="P216" t="b">
        <v>1</v>
      </c>
      <c r="Q216" t="b">
        <v>0</v>
      </c>
      <c r="R216" t="b">
        <v>0</v>
      </c>
      <c r="S216" t="b">
        <v>0</v>
      </c>
      <c r="T216" t="b">
        <v>1</v>
      </c>
      <c r="U216" t="b">
        <v>0</v>
      </c>
      <c r="V216" t="b">
        <v>0</v>
      </c>
      <c r="W216" t="b">
        <v>1</v>
      </c>
    </row>
    <row r="217" spans="1:23" x14ac:dyDescent="0.35">
      <c r="A217" s="3">
        <v>21</v>
      </c>
      <c r="B217" t="s">
        <v>448</v>
      </c>
      <c r="C217" t="s">
        <v>449</v>
      </c>
      <c r="D217" s="2">
        <v>-5.4085000000000001</v>
      </c>
      <c r="E217" s="3">
        <v>3</v>
      </c>
      <c r="F217" s="3">
        <v>2</v>
      </c>
      <c r="G217" s="3">
        <v>1</v>
      </c>
      <c r="H217" s="3">
        <v>0</v>
      </c>
      <c r="I217" s="3">
        <v>0</v>
      </c>
      <c r="J217" s="1">
        <v>-7.7207500000000007</v>
      </c>
      <c r="K217" s="1">
        <v>-4.9775298246349742</v>
      </c>
      <c r="L217" s="1">
        <v>2.0086638600708211</v>
      </c>
      <c r="M217" s="8">
        <v>9.9372844063570732E-4</v>
      </c>
      <c r="N217" t="b">
        <v>0</v>
      </c>
      <c r="O217" t="b">
        <v>1</v>
      </c>
      <c r="P217" t="b">
        <v>0</v>
      </c>
      <c r="Q217" t="b">
        <v>1</v>
      </c>
      <c r="R217" t="b">
        <v>0</v>
      </c>
      <c r="S217" t="b">
        <v>0</v>
      </c>
      <c r="T217" t="b">
        <v>0</v>
      </c>
      <c r="U217" t="b">
        <v>0</v>
      </c>
      <c r="V217" t="b">
        <v>0</v>
      </c>
      <c r="W217" t="b">
        <v>0</v>
      </c>
    </row>
    <row r="218" spans="1:23" x14ac:dyDescent="0.35">
      <c r="A218" s="3">
        <v>16</v>
      </c>
      <c r="B218" t="s">
        <v>450</v>
      </c>
      <c r="C218" t="s">
        <v>451</v>
      </c>
      <c r="D218" s="2">
        <v>-5.4024999999999999</v>
      </c>
      <c r="E218" s="3">
        <v>2</v>
      </c>
      <c r="F218" s="3">
        <v>1</v>
      </c>
      <c r="G218" s="3">
        <v>1</v>
      </c>
      <c r="H218" s="3">
        <v>0</v>
      </c>
      <c r="I218" s="3">
        <v>0</v>
      </c>
      <c r="J218" s="1">
        <v>-4.9734999999999996</v>
      </c>
      <c r="K218" s="1">
        <v>-0.57938919678470902</v>
      </c>
      <c r="L218" s="1">
        <v>0.26602842389890602</v>
      </c>
      <c r="M218" s="8">
        <v>4.7535901272919853E-5</v>
      </c>
      <c r="N218" t="b">
        <v>0</v>
      </c>
      <c r="O218" t="b">
        <v>1</v>
      </c>
      <c r="P218" t="b">
        <v>1</v>
      </c>
      <c r="Q218" t="b">
        <v>0</v>
      </c>
      <c r="R218" t="b">
        <v>0</v>
      </c>
      <c r="S218" t="b">
        <v>0</v>
      </c>
      <c r="T218" t="b">
        <v>0</v>
      </c>
      <c r="U218" t="b">
        <v>0</v>
      </c>
      <c r="V218" t="b">
        <v>0</v>
      </c>
      <c r="W218" t="b">
        <v>0</v>
      </c>
    </row>
    <row r="219" spans="1:23" x14ac:dyDescent="0.35">
      <c r="A219" s="3">
        <v>1</v>
      </c>
      <c r="B219" t="s">
        <v>452</v>
      </c>
      <c r="C219" t="s">
        <v>453</v>
      </c>
      <c r="D219" s="2">
        <v>-5.4020000000000001</v>
      </c>
      <c r="E219" s="3">
        <v>4</v>
      </c>
      <c r="F219" s="3">
        <v>2</v>
      </c>
      <c r="G219" s="3">
        <v>0</v>
      </c>
      <c r="H219" s="3">
        <v>1</v>
      </c>
      <c r="I219" s="3">
        <v>1</v>
      </c>
      <c r="J219" s="1">
        <v>-9.0779999999999994</v>
      </c>
      <c r="K219" s="1">
        <v>-1.3432356598442348</v>
      </c>
      <c r="L219" s="1">
        <v>2.2270088397145789</v>
      </c>
      <c r="M219" s="8">
        <v>7.4796556121857959E-6</v>
      </c>
      <c r="N219" t="b">
        <v>0</v>
      </c>
      <c r="O219" t="b">
        <v>1</v>
      </c>
      <c r="P219" t="b">
        <v>1</v>
      </c>
      <c r="Q219" t="b">
        <v>0</v>
      </c>
      <c r="R219" t="b">
        <v>0</v>
      </c>
      <c r="S219" t="b">
        <v>0</v>
      </c>
      <c r="T219" t="b">
        <v>0</v>
      </c>
      <c r="U219" t="b">
        <v>0</v>
      </c>
      <c r="V219" t="b">
        <v>0</v>
      </c>
      <c r="W219" t="b">
        <v>0</v>
      </c>
    </row>
    <row r="220" spans="1:23" x14ac:dyDescent="0.35">
      <c r="A220" s="3">
        <v>1</v>
      </c>
      <c r="B220" t="s">
        <v>454</v>
      </c>
      <c r="C220" t="s">
        <v>455</v>
      </c>
      <c r="D220" s="2">
        <v>-5.4</v>
      </c>
      <c r="E220" s="3">
        <v>1</v>
      </c>
      <c r="F220" s="3">
        <v>1</v>
      </c>
      <c r="G220" s="3">
        <v>0</v>
      </c>
      <c r="H220" s="3">
        <v>0</v>
      </c>
      <c r="I220" s="3">
        <v>0</v>
      </c>
      <c r="J220" s="1">
        <v>-2.7802500000000001</v>
      </c>
      <c r="K220" s="1">
        <v>-0.50194707909685032</v>
      </c>
      <c r="L220" s="1">
        <v>0.51234696394481183</v>
      </c>
      <c r="M220" s="8">
        <v>4.1172140235828259E-3</v>
      </c>
      <c r="N220" t="b">
        <v>0</v>
      </c>
      <c r="O220" t="b">
        <v>1</v>
      </c>
      <c r="P220" t="b">
        <v>1</v>
      </c>
      <c r="Q220" t="b">
        <v>0</v>
      </c>
      <c r="R220" t="b">
        <v>0</v>
      </c>
      <c r="S220" t="b">
        <v>0</v>
      </c>
      <c r="T220" t="b">
        <v>0</v>
      </c>
      <c r="U220" t="b">
        <v>0</v>
      </c>
      <c r="V220" t="b">
        <v>0</v>
      </c>
      <c r="W220" t="b">
        <v>0</v>
      </c>
    </row>
    <row r="221" spans="1:23" x14ac:dyDescent="0.35">
      <c r="A221" s="3">
        <v>6</v>
      </c>
      <c r="B221" t="s">
        <v>456</v>
      </c>
      <c r="C221" t="s">
        <v>457</v>
      </c>
      <c r="D221" s="2">
        <v>-5.3985000000000003</v>
      </c>
      <c r="E221" s="3">
        <v>12</v>
      </c>
      <c r="F221" s="3">
        <v>4</v>
      </c>
      <c r="G221" s="3">
        <v>3</v>
      </c>
      <c r="H221" s="3">
        <v>5</v>
      </c>
      <c r="I221" s="3">
        <v>0</v>
      </c>
      <c r="J221" s="1">
        <v>-24.694499999999998</v>
      </c>
      <c r="K221" s="1">
        <v>-1.0220028449819987</v>
      </c>
      <c r="L221" s="1">
        <v>0.74787530885898645</v>
      </c>
      <c r="M221" s="8">
        <v>0</v>
      </c>
      <c r="N221" t="b">
        <v>1</v>
      </c>
      <c r="O221" t="b">
        <v>1</v>
      </c>
      <c r="P221" t="b">
        <v>1</v>
      </c>
      <c r="Q221" t="b">
        <v>0</v>
      </c>
      <c r="R221" t="b">
        <v>0</v>
      </c>
      <c r="S221" t="b">
        <v>0</v>
      </c>
      <c r="T221" t="b">
        <v>1</v>
      </c>
      <c r="U221" t="b">
        <v>1</v>
      </c>
      <c r="V221" t="b">
        <v>1</v>
      </c>
      <c r="W221" t="b">
        <v>1</v>
      </c>
    </row>
    <row r="222" spans="1:23" x14ac:dyDescent="0.35">
      <c r="A222" s="3">
        <v>7</v>
      </c>
      <c r="B222" t="s">
        <v>458</v>
      </c>
      <c r="C222" t="s">
        <v>459</v>
      </c>
      <c r="D222" s="2">
        <v>-5.391</v>
      </c>
      <c r="E222" s="3">
        <v>1</v>
      </c>
      <c r="F222" s="3">
        <v>1</v>
      </c>
      <c r="G222" s="3">
        <v>0</v>
      </c>
      <c r="H222" s="3">
        <v>0</v>
      </c>
      <c r="I222" s="3">
        <v>0</v>
      </c>
      <c r="J222" s="1">
        <v>-3.4862500000000001</v>
      </c>
      <c r="K222" s="1">
        <v>-0.37911015700418549</v>
      </c>
      <c r="L222" s="1">
        <v>0.4641007433112278</v>
      </c>
      <c r="M222" s="8">
        <v>3.8832504000524745E-4</v>
      </c>
      <c r="N222" t="b">
        <v>0</v>
      </c>
      <c r="O222" t="b">
        <v>1</v>
      </c>
      <c r="P222" t="b">
        <v>1</v>
      </c>
      <c r="Q222" t="b">
        <v>0</v>
      </c>
      <c r="R222" t="b">
        <v>0</v>
      </c>
      <c r="S222" t="b">
        <v>0</v>
      </c>
      <c r="T222" t="b">
        <v>0</v>
      </c>
      <c r="U222" t="b">
        <v>0</v>
      </c>
      <c r="V222" t="b">
        <v>0</v>
      </c>
      <c r="W222" t="b">
        <v>0</v>
      </c>
    </row>
    <row r="223" spans="1:23" x14ac:dyDescent="0.35">
      <c r="A223" s="3">
        <v>6</v>
      </c>
      <c r="B223" t="s">
        <v>460</v>
      </c>
      <c r="C223" t="s">
        <v>461</v>
      </c>
      <c r="D223" s="2">
        <v>-5.3905000000000003</v>
      </c>
      <c r="E223" s="3">
        <v>5</v>
      </c>
      <c r="F223" s="3">
        <v>2</v>
      </c>
      <c r="G223" s="3">
        <v>0</v>
      </c>
      <c r="H223" s="3">
        <v>2</v>
      </c>
      <c r="I223" s="3">
        <v>1</v>
      </c>
      <c r="J223" s="1">
        <v>-8.7402499999999996</v>
      </c>
      <c r="K223" s="1">
        <v>-1.8941286842901783</v>
      </c>
      <c r="L223" s="1">
        <v>1.2998582243929651</v>
      </c>
      <c r="M223" s="8">
        <v>1.7294857068891533E-5</v>
      </c>
      <c r="N223" t="b">
        <v>0</v>
      </c>
      <c r="O223" t="b">
        <v>1</v>
      </c>
      <c r="P223" t="b">
        <v>1</v>
      </c>
      <c r="Q223" t="b">
        <v>0</v>
      </c>
      <c r="R223" t="b">
        <v>0</v>
      </c>
      <c r="S223" t="b">
        <v>0</v>
      </c>
      <c r="T223" t="b">
        <v>1</v>
      </c>
      <c r="U223" t="b">
        <v>0</v>
      </c>
      <c r="V223" t="b">
        <v>0</v>
      </c>
      <c r="W223" t="b">
        <v>1</v>
      </c>
    </row>
    <row r="224" spans="1:23" x14ac:dyDescent="0.35">
      <c r="A224" s="3">
        <v>2</v>
      </c>
      <c r="B224" t="s">
        <v>462</v>
      </c>
      <c r="C224" t="s">
        <v>463</v>
      </c>
      <c r="D224" s="2">
        <v>-5.3834999999999997</v>
      </c>
      <c r="E224" s="3">
        <v>2</v>
      </c>
      <c r="F224" s="3">
        <v>2</v>
      </c>
      <c r="G224" s="3">
        <v>0</v>
      </c>
      <c r="H224" s="3">
        <v>0</v>
      </c>
      <c r="I224" s="3">
        <v>0</v>
      </c>
      <c r="J224" s="1">
        <v>-5.2149999999999999</v>
      </c>
      <c r="K224" s="1">
        <v>-0.83040998187015236</v>
      </c>
      <c r="L224" s="1">
        <v>0.47076778932158869</v>
      </c>
      <c r="M224" s="8">
        <v>1.0746034676876518E-4</v>
      </c>
      <c r="N224" t="b">
        <v>0</v>
      </c>
      <c r="O224" t="b">
        <v>1</v>
      </c>
      <c r="P224" t="b">
        <v>1</v>
      </c>
      <c r="Q224" t="b">
        <v>0</v>
      </c>
      <c r="R224" t="b">
        <v>0</v>
      </c>
      <c r="S224" t="b">
        <v>0</v>
      </c>
      <c r="T224" t="b">
        <v>0</v>
      </c>
      <c r="U224" t="b">
        <v>0</v>
      </c>
      <c r="V224" t="b">
        <v>0</v>
      </c>
      <c r="W224" t="b">
        <v>0</v>
      </c>
    </row>
    <row r="225" spans="1:23" x14ac:dyDescent="0.35">
      <c r="A225" s="3">
        <v>9</v>
      </c>
      <c r="B225" t="s">
        <v>464</v>
      </c>
      <c r="C225" t="s">
        <v>465</v>
      </c>
      <c r="D225" s="2">
        <v>-5.3810000000000002</v>
      </c>
      <c r="E225" s="3">
        <v>6</v>
      </c>
      <c r="F225" s="3">
        <v>1</v>
      </c>
      <c r="G225" s="3">
        <v>1</v>
      </c>
      <c r="H225" s="3">
        <v>4</v>
      </c>
      <c r="I225" s="3">
        <v>0</v>
      </c>
      <c r="J225" s="1">
        <v>-10.4445</v>
      </c>
      <c r="K225" s="1">
        <v>-1.1346928740749684</v>
      </c>
      <c r="L225" s="1">
        <v>0.83731679210288434</v>
      </c>
      <c r="M225" s="8">
        <v>4.6610049876736266E-8</v>
      </c>
      <c r="N225" t="b">
        <v>1</v>
      </c>
      <c r="O225" t="b">
        <v>1</v>
      </c>
      <c r="P225" t="b">
        <v>1</v>
      </c>
      <c r="Q225" t="b">
        <v>0</v>
      </c>
      <c r="R225" t="b">
        <v>0</v>
      </c>
      <c r="S225" t="b">
        <v>0</v>
      </c>
      <c r="T225" t="b">
        <v>1</v>
      </c>
      <c r="U225" t="b">
        <v>0</v>
      </c>
      <c r="V225" t="b">
        <v>0</v>
      </c>
      <c r="W225" t="b">
        <v>1</v>
      </c>
    </row>
    <row r="226" spans="1:23" x14ac:dyDescent="0.35">
      <c r="A226" s="3" t="s">
        <v>23</v>
      </c>
      <c r="B226" t="s">
        <v>466</v>
      </c>
      <c r="C226" t="s">
        <v>467</v>
      </c>
      <c r="D226" s="2">
        <v>-5.3789999999999996</v>
      </c>
      <c r="E226" s="3">
        <v>1</v>
      </c>
      <c r="F226" s="3">
        <v>1</v>
      </c>
      <c r="G226" s="3">
        <v>0</v>
      </c>
      <c r="H226" s="3">
        <v>0</v>
      </c>
      <c r="I226" s="3">
        <v>0</v>
      </c>
      <c r="J226" s="1">
        <v>-2.7592500000000002</v>
      </c>
      <c r="K226" s="1">
        <v>-0.82722364169616891</v>
      </c>
      <c r="L226" s="1">
        <v>0.40141397346060165</v>
      </c>
      <c r="M226" s="8">
        <v>6.6874326350237568E-3</v>
      </c>
      <c r="N226" t="b">
        <v>0</v>
      </c>
      <c r="O226" t="b">
        <v>1</v>
      </c>
      <c r="P226" t="b">
        <v>1</v>
      </c>
      <c r="Q226" t="b">
        <v>0</v>
      </c>
      <c r="R226" t="b">
        <v>0</v>
      </c>
      <c r="S226" t="b">
        <v>0</v>
      </c>
      <c r="T226" t="b">
        <v>1</v>
      </c>
      <c r="U226" t="b">
        <v>0</v>
      </c>
      <c r="V226" t="b">
        <v>0</v>
      </c>
      <c r="W226" t="b">
        <v>1</v>
      </c>
    </row>
    <row r="227" spans="1:23" x14ac:dyDescent="0.35">
      <c r="A227" s="3">
        <v>6</v>
      </c>
      <c r="B227" t="s">
        <v>468</v>
      </c>
      <c r="C227" t="s">
        <v>469</v>
      </c>
      <c r="D227" s="2">
        <v>-5.3780000000000001</v>
      </c>
      <c r="E227" s="3">
        <v>8</v>
      </c>
      <c r="F227" s="3">
        <v>2</v>
      </c>
      <c r="G227" s="3">
        <v>3</v>
      </c>
      <c r="H227" s="3">
        <v>3</v>
      </c>
      <c r="I227" s="3">
        <v>0</v>
      </c>
      <c r="J227" s="1">
        <v>-16.615000000000002</v>
      </c>
      <c r="K227" s="1">
        <v>-2.8795812731918917</v>
      </c>
      <c r="L227" s="1">
        <v>2.0959525266235448</v>
      </c>
      <c r="M227" s="8">
        <v>1.8663967432563041E-9</v>
      </c>
      <c r="N227" t="b">
        <v>1</v>
      </c>
      <c r="O227" t="b">
        <v>1</v>
      </c>
      <c r="P227" t="b">
        <v>1</v>
      </c>
      <c r="Q227" t="b">
        <v>0</v>
      </c>
      <c r="R227" t="b">
        <v>0</v>
      </c>
      <c r="S227" t="b">
        <v>0</v>
      </c>
      <c r="T227" t="b">
        <v>1</v>
      </c>
      <c r="U227" t="b">
        <v>1</v>
      </c>
      <c r="V227" t="b">
        <v>0</v>
      </c>
      <c r="W227" t="b">
        <v>1</v>
      </c>
    </row>
    <row r="228" spans="1:23" x14ac:dyDescent="0.35">
      <c r="A228" s="3">
        <v>3</v>
      </c>
      <c r="B228" t="s">
        <v>470</v>
      </c>
      <c r="C228" t="s">
        <v>471</v>
      </c>
      <c r="D228" s="2">
        <v>-5.3760000000000003</v>
      </c>
      <c r="E228" s="3">
        <v>3</v>
      </c>
      <c r="F228" s="3">
        <v>2</v>
      </c>
      <c r="G228" s="3">
        <v>0</v>
      </c>
      <c r="H228" s="3">
        <v>1</v>
      </c>
      <c r="I228" s="3">
        <v>0</v>
      </c>
      <c r="J228" s="1">
        <v>-6.9552500000000004</v>
      </c>
      <c r="K228" s="1">
        <v>-1.2380975107087755</v>
      </c>
      <c r="L228" s="1">
        <v>0.88825192712734546</v>
      </c>
      <c r="M228" s="8">
        <v>4.2535497803501923E-5</v>
      </c>
      <c r="N228" t="b">
        <v>0</v>
      </c>
      <c r="O228" t="b">
        <v>1</v>
      </c>
      <c r="P228" t="b">
        <v>1</v>
      </c>
      <c r="Q228" t="b">
        <v>0</v>
      </c>
      <c r="R228" t="b">
        <v>0</v>
      </c>
      <c r="S228" t="b">
        <v>0</v>
      </c>
      <c r="T228" t="b">
        <v>0</v>
      </c>
      <c r="U228" t="b">
        <v>0</v>
      </c>
      <c r="V228" t="b">
        <v>0</v>
      </c>
      <c r="W228" t="b">
        <v>0</v>
      </c>
    </row>
    <row r="229" spans="1:23" x14ac:dyDescent="0.35">
      <c r="A229" s="3">
        <v>5</v>
      </c>
      <c r="B229" t="s">
        <v>472</v>
      </c>
      <c r="C229" t="s">
        <v>473</v>
      </c>
      <c r="D229" s="2">
        <v>-5.3755000000000006</v>
      </c>
      <c r="E229" s="3">
        <v>7</v>
      </c>
      <c r="F229" s="3">
        <v>2</v>
      </c>
      <c r="G229" s="3">
        <v>1</v>
      </c>
      <c r="H229" s="3">
        <v>3</v>
      </c>
      <c r="I229" s="3">
        <v>1</v>
      </c>
      <c r="J229" s="1">
        <v>-13.99175</v>
      </c>
      <c r="K229" s="1">
        <v>-3.5216622206927792</v>
      </c>
      <c r="L229" s="1">
        <v>2.6676875052347517</v>
      </c>
      <c r="M229" s="8">
        <v>8.9265094343992749E-7</v>
      </c>
      <c r="N229" t="b">
        <v>1</v>
      </c>
      <c r="O229" t="b">
        <v>1</v>
      </c>
      <c r="P229" t="b">
        <v>1</v>
      </c>
      <c r="Q229" t="b">
        <v>0</v>
      </c>
      <c r="R229" t="b">
        <v>0</v>
      </c>
      <c r="S229" t="b">
        <v>0</v>
      </c>
      <c r="T229" t="b">
        <v>1</v>
      </c>
      <c r="U229" t="b">
        <v>0</v>
      </c>
      <c r="V229" t="b">
        <v>0</v>
      </c>
      <c r="W229" t="b">
        <v>1</v>
      </c>
    </row>
    <row r="230" spans="1:23" x14ac:dyDescent="0.35">
      <c r="A230" s="3">
        <v>10</v>
      </c>
      <c r="B230" t="s">
        <v>474</v>
      </c>
      <c r="C230" t="s">
        <v>475</v>
      </c>
      <c r="D230" s="2">
        <v>-5.3744999999999994</v>
      </c>
      <c r="E230" s="3">
        <v>3</v>
      </c>
      <c r="F230" s="3">
        <v>2</v>
      </c>
      <c r="G230" s="3">
        <v>0</v>
      </c>
      <c r="H230" s="3">
        <v>0</v>
      </c>
      <c r="I230" s="3">
        <v>1</v>
      </c>
      <c r="J230" s="1">
        <v>-5.7137500000000001</v>
      </c>
      <c r="K230" s="1">
        <v>-1.370185035776281</v>
      </c>
      <c r="L230" s="1">
        <v>1.1185513142162917</v>
      </c>
      <c r="M230" s="8">
        <v>5.9448547115898234E-4</v>
      </c>
      <c r="N230" t="b">
        <v>0</v>
      </c>
      <c r="O230" t="b">
        <v>1</v>
      </c>
      <c r="P230" t="b">
        <v>1</v>
      </c>
      <c r="Q230" t="b">
        <v>0</v>
      </c>
      <c r="R230" t="b">
        <v>0</v>
      </c>
      <c r="S230" t="b">
        <v>0</v>
      </c>
      <c r="T230" t="b">
        <v>0</v>
      </c>
      <c r="U230" t="b">
        <v>0</v>
      </c>
      <c r="V230" t="b">
        <v>0</v>
      </c>
      <c r="W230" t="b">
        <v>0</v>
      </c>
    </row>
    <row r="231" spans="1:23" x14ac:dyDescent="0.35">
      <c r="A231" s="3">
        <v>4</v>
      </c>
      <c r="B231" t="s">
        <v>476</v>
      </c>
      <c r="C231" t="s">
        <v>477</v>
      </c>
      <c r="D231" s="2">
        <v>-5.3715000000000002</v>
      </c>
      <c r="E231" s="3">
        <v>5</v>
      </c>
      <c r="F231" s="3">
        <v>1</v>
      </c>
      <c r="G231" s="3">
        <v>0</v>
      </c>
      <c r="H231" s="3">
        <v>1</v>
      </c>
      <c r="I231" s="3">
        <v>3</v>
      </c>
      <c r="J231" s="1">
        <v>-7.7372499999999995</v>
      </c>
      <c r="K231" s="1">
        <v>-1.1173321817286794</v>
      </c>
      <c r="L231" s="1">
        <v>0.92637141837278913</v>
      </c>
      <c r="M231" s="8">
        <v>7.3019884612670255E-6</v>
      </c>
      <c r="N231" t="b">
        <v>0</v>
      </c>
      <c r="O231" t="b">
        <v>1</v>
      </c>
      <c r="P231" t="b">
        <v>1</v>
      </c>
      <c r="Q231" t="b">
        <v>0</v>
      </c>
      <c r="R231" t="b">
        <v>0</v>
      </c>
      <c r="S231" t="b">
        <v>0</v>
      </c>
      <c r="T231" t="b">
        <v>0</v>
      </c>
      <c r="U231" t="b">
        <v>0</v>
      </c>
      <c r="V231" t="b">
        <v>0</v>
      </c>
      <c r="W231" t="b">
        <v>0</v>
      </c>
    </row>
    <row r="232" spans="1:23" x14ac:dyDescent="0.35">
      <c r="A232" s="3" t="s">
        <v>23</v>
      </c>
      <c r="B232" t="s">
        <v>478</v>
      </c>
      <c r="C232" t="s">
        <v>479</v>
      </c>
      <c r="D232" s="2">
        <v>-5.3704999999999998</v>
      </c>
      <c r="E232" s="3">
        <v>4</v>
      </c>
      <c r="F232" s="3">
        <v>2</v>
      </c>
      <c r="G232" s="3">
        <v>0</v>
      </c>
      <c r="H232" s="3">
        <v>2</v>
      </c>
      <c r="I232" s="3">
        <v>0</v>
      </c>
      <c r="J232" s="1">
        <v>-7.6325000000000003</v>
      </c>
      <c r="K232" s="1">
        <v>-0.43674676722858974</v>
      </c>
      <c r="L232" s="1">
        <v>0.2321754124066927</v>
      </c>
      <c r="M232" s="8">
        <v>7.8522037130186511E-8</v>
      </c>
      <c r="N232" t="b">
        <v>1</v>
      </c>
      <c r="O232" t="b">
        <v>1</v>
      </c>
      <c r="P232" t="b">
        <v>1</v>
      </c>
      <c r="Q232" t="b">
        <v>0</v>
      </c>
      <c r="R232" t="b">
        <v>0</v>
      </c>
      <c r="S232" t="b">
        <v>0</v>
      </c>
      <c r="T232" t="b">
        <v>1</v>
      </c>
      <c r="U232" t="b">
        <v>0</v>
      </c>
      <c r="V232" t="b">
        <v>0</v>
      </c>
      <c r="W232" t="b">
        <v>1</v>
      </c>
    </row>
    <row r="233" spans="1:23" x14ac:dyDescent="0.35">
      <c r="A233" s="3">
        <v>7</v>
      </c>
      <c r="B233" t="s">
        <v>480</v>
      </c>
      <c r="C233" t="s">
        <v>481</v>
      </c>
      <c r="D233" s="2">
        <v>-5.37</v>
      </c>
      <c r="E233" s="3">
        <v>1</v>
      </c>
      <c r="F233" s="3">
        <v>1</v>
      </c>
      <c r="G233" s="3">
        <v>0</v>
      </c>
      <c r="H233" s="3">
        <v>0</v>
      </c>
      <c r="I233" s="3">
        <v>0</v>
      </c>
      <c r="J233" s="1">
        <v>-2.7502499999999999</v>
      </c>
      <c r="K233" s="1">
        <v>-1.9501872682820616</v>
      </c>
      <c r="L233" s="1">
        <v>1.9003043957035199</v>
      </c>
      <c r="M233" s="8">
        <v>0.12065336984026602</v>
      </c>
      <c r="N233" t="b">
        <v>0</v>
      </c>
      <c r="O233" t="b">
        <v>1</v>
      </c>
      <c r="P233" t="b">
        <v>1</v>
      </c>
      <c r="Q233" t="b">
        <v>0</v>
      </c>
      <c r="R233" t="b">
        <v>0</v>
      </c>
      <c r="S233" t="b">
        <v>0</v>
      </c>
      <c r="T233" t="b">
        <v>0</v>
      </c>
      <c r="U233" t="b">
        <v>0</v>
      </c>
      <c r="V233" t="b">
        <v>0</v>
      </c>
      <c r="W233" t="b">
        <v>0</v>
      </c>
    </row>
    <row r="234" spans="1:23" x14ac:dyDescent="0.35">
      <c r="A234" s="3">
        <v>1</v>
      </c>
      <c r="B234" t="s">
        <v>482</v>
      </c>
      <c r="C234" t="s">
        <v>483</v>
      </c>
      <c r="D234" s="2">
        <v>-5.3689999999999998</v>
      </c>
      <c r="E234" s="3">
        <v>8</v>
      </c>
      <c r="F234" s="3">
        <v>7</v>
      </c>
      <c r="G234" s="3">
        <v>1</v>
      </c>
      <c r="H234" s="3">
        <v>0</v>
      </c>
      <c r="I234" s="3">
        <v>0</v>
      </c>
      <c r="J234" s="1">
        <v>-19.782499999999999</v>
      </c>
      <c r="K234" s="1">
        <v>-1.2292133463993236</v>
      </c>
      <c r="L234" s="1">
        <v>0.72844635555709525</v>
      </c>
      <c r="M234" s="8">
        <v>9.37275587006261E-17</v>
      </c>
      <c r="N234" t="b">
        <v>1</v>
      </c>
      <c r="O234" t="b">
        <v>1</v>
      </c>
      <c r="P234" t="b">
        <v>1</v>
      </c>
      <c r="Q234" t="b">
        <v>0</v>
      </c>
      <c r="R234" t="b">
        <v>0</v>
      </c>
      <c r="S234" t="b">
        <v>0</v>
      </c>
      <c r="T234" t="b">
        <v>1</v>
      </c>
      <c r="U234" t="b">
        <v>1</v>
      </c>
      <c r="V234" t="b">
        <v>1</v>
      </c>
      <c r="W234" t="b">
        <v>1</v>
      </c>
    </row>
    <row r="235" spans="1:23" x14ac:dyDescent="0.35">
      <c r="A235" s="3" t="s">
        <v>23</v>
      </c>
      <c r="B235" t="s">
        <v>484</v>
      </c>
      <c r="C235" t="s">
        <v>485</v>
      </c>
      <c r="D235" s="2">
        <v>-5.3654999999999999</v>
      </c>
      <c r="E235" s="3">
        <v>2</v>
      </c>
      <c r="F235" s="3">
        <v>2</v>
      </c>
      <c r="G235" s="3">
        <v>0</v>
      </c>
      <c r="H235" s="3">
        <v>0</v>
      </c>
      <c r="I235" s="3">
        <v>0</v>
      </c>
      <c r="J235" s="1">
        <v>-5.2840000000000007</v>
      </c>
      <c r="K235" s="1">
        <v>-1.1406783709889776</v>
      </c>
      <c r="L235" s="1">
        <v>0.63319761055439816</v>
      </c>
      <c r="M235" s="8">
        <v>2.697798828298363E-4</v>
      </c>
      <c r="N235" t="b">
        <v>0</v>
      </c>
      <c r="O235" t="b">
        <v>1</v>
      </c>
      <c r="P235" t="b">
        <v>1</v>
      </c>
      <c r="Q235" t="b">
        <v>0</v>
      </c>
      <c r="R235" t="b">
        <v>0</v>
      </c>
      <c r="S235" t="b">
        <v>0</v>
      </c>
      <c r="T235" t="b">
        <v>0</v>
      </c>
      <c r="U235" t="b">
        <v>0</v>
      </c>
      <c r="V235" t="b">
        <v>0</v>
      </c>
      <c r="W235" t="b">
        <v>0</v>
      </c>
    </row>
    <row r="236" spans="1:23" x14ac:dyDescent="0.35">
      <c r="A236" s="3">
        <v>17</v>
      </c>
      <c r="B236" t="s">
        <v>486</v>
      </c>
      <c r="C236" t="s">
        <v>487</v>
      </c>
      <c r="D236" s="2">
        <v>-5.3644999999999996</v>
      </c>
      <c r="E236" s="3">
        <v>12</v>
      </c>
      <c r="F236" s="3">
        <v>2</v>
      </c>
      <c r="G236" s="3">
        <v>5</v>
      </c>
      <c r="H236" s="3">
        <v>5</v>
      </c>
      <c r="I236" s="3">
        <v>0</v>
      </c>
      <c r="J236" s="1">
        <v>-21.157999999999998</v>
      </c>
      <c r="K236" s="1">
        <v>-4.8199975357915452</v>
      </c>
      <c r="L236" s="1">
        <v>2.8868858390924812</v>
      </c>
      <c r="M236" s="8">
        <v>9.3249810578936804E-11</v>
      </c>
      <c r="N236" t="b">
        <v>1</v>
      </c>
      <c r="O236" t="b">
        <v>1</v>
      </c>
      <c r="P236" t="b">
        <v>1</v>
      </c>
      <c r="Q236" t="b">
        <v>0</v>
      </c>
      <c r="R236" t="b">
        <v>0</v>
      </c>
      <c r="S236" t="b">
        <v>0</v>
      </c>
      <c r="T236" t="b">
        <v>1</v>
      </c>
      <c r="U236" t="b">
        <v>1</v>
      </c>
      <c r="V236" t="b">
        <v>1</v>
      </c>
      <c r="W236" t="b">
        <v>1</v>
      </c>
    </row>
    <row r="237" spans="1:23" x14ac:dyDescent="0.35">
      <c r="A237" s="3">
        <v>10</v>
      </c>
      <c r="B237" t="s">
        <v>488</v>
      </c>
      <c r="C237" t="s">
        <v>489</v>
      </c>
      <c r="D237" s="2">
        <v>-5.3629999999999995</v>
      </c>
      <c r="E237" s="3">
        <v>12</v>
      </c>
      <c r="F237" s="3">
        <v>3</v>
      </c>
      <c r="G237" s="3">
        <v>5</v>
      </c>
      <c r="H237" s="3">
        <v>4</v>
      </c>
      <c r="I237" s="3">
        <v>0</v>
      </c>
      <c r="J237" s="1">
        <v>-24.026499999999999</v>
      </c>
      <c r="K237" s="1">
        <v>-3.3337802319592971</v>
      </c>
      <c r="L237" s="1">
        <v>1.8657679358792758</v>
      </c>
      <c r="M237" s="8">
        <v>1.7495013515943361E-15</v>
      </c>
      <c r="N237" t="b">
        <v>1</v>
      </c>
      <c r="O237" t="b">
        <v>1</v>
      </c>
      <c r="P237" t="b">
        <v>1</v>
      </c>
      <c r="Q237" t="b">
        <v>0</v>
      </c>
      <c r="R237" t="b">
        <v>0</v>
      </c>
      <c r="S237" t="b">
        <v>0</v>
      </c>
      <c r="T237" t="b">
        <v>1</v>
      </c>
      <c r="U237" t="b">
        <v>0</v>
      </c>
      <c r="V237" t="b">
        <v>0</v>
      </c>
      <c r="W237" t="b">
        <v>1</v>
      </c>
    </row>
    <row r="238" spans="1:23" x14ac:dyDescent="0.35">
      <c r="A238" s="3">
        <v>4</v>
      </c>
      <c r="B238" t="s">
        <v>490</v>
      </c>
      <c r="C238" t="s">
        <v>491</v>
      </c>
      <c r="D238" s="2">
        <v>-5.3614999999999995</v>
      </c>
      <c r="E238" s="3">
        <v>1</v>
      </c>
      <c r="F238" s="3">
        <v>1</v>
      </c>
      <c r="G238" s="3">
        <v>0</v>
      </c>
      <c r="H238" s="3">
        <v>0</v>
      </c>
      <c r="I238" s="3">
        <v>0</v>
      </c>
      <c r="J238" s="1">
        <v>-2.7417500000000001</v>
      </c>
      <c r="K238" s="1">
        <v>-0.79798361103635163</v>
      </c>
      <c r="L238" s="1">
        <v>0.29750830416492746</v>
      </c>
      <c r="M238" s="8">
        <v>3.9195183359065017E-3</v>
      </c>
      <c r="N238" t="b">
        <v>0</v>
      </c>
      <c r="O238" t="b">
        <v>1</v>
      </c>
      <c r="P238" t="b">
        <v>1</v>
      </c>
      <c r="Q238" t="b">
        <v>0</v>
      </c>
      <c r="R238" t="b">
        <v>0</v>
      </c>
      <c r="S238" t="b">
        <v>0</v>
      </c>
      <c r="T238" t="b">
        <v>0</v>
      </c>
      <c r="U238" t="b">
        <v>0</v>
      </c>
      <c r="V238" t="b">
        <v>0</v>
      </c>
      <c r="W238" t="b">
        <v>0</v>
      </c>
    </row>
    <row r="239" spans="1:23" x14ac:dyDescent="0.35">
      <c r="A239" s="3">
        <v>2</v>
      </c>
      <c r="B239" t="s">
        <v>492</v>
      </c>
      <c r="C239" t="s">
        <v>493</v>
      </c>
      <c r="D239" s="2">
        <v>-5.3610000000000007</v>
      </c>
      <c r="E239" s="3">
        <v>6</v>
      </c>
      <c r="F239" s="3">
        <v>1</v>
      </c>
      <c r="G239" s="3">
        <v>0</v>
      </c>
      <c r="H239" s="3">
        <v>3</v>
      </c>
      <c r="I239" s="3">
        <v>2</v>
      </c>
      <c r="J239" s="1">
        <v>-5.0570000000000004</v>
      </c>
      <c r="K239" s="1">
        <v>-2.1189098544992024</v>
      </c>
      <c r="L239" s="1">
        <v>2.1046257103667507</v>
      </c>
      <c r="M239" s="8">
        <v>1.2560500256603709E-2</v>
      </c>
      <c r="N239" t="b">
        <v>0</v>
      </c>
      <c r="O239" t="b">
        <v>1</v>
      </c>
      <c r="P239" t="b">
        <v>1</v>
      </c>
      <c r="Q239" t="b">
        <v>0</v>
      </c>
      <c r="R239" t="b">
        <v>0</v>
      </c>
      <c r="S239" t="b">
        <v>0</v>
      </c>
      <c r="T239" t="b">
        <v>0</v>
      </c>
      <c r="U239" t="b">
        <v>0</v>
      </c>
      <c r="V239" t="b">
        <v>0</v>
      </c>
      <c r="W239" t="b">
        <v>0</v>
      </c>
    </row>
    <row r="240" spans="1:23" x14ac:dyDescent="0.35">
      <c r="A240" s="3">
        <v>10</v>
      </c>
      <c r="B240" t="s">
        <v>494</v>
      </c>
      <c r="C240" t="s">
        <v>495</v>
      </c>
      <c r="D240" s="2">
        <v>-5.3599999999999994</v>
      </c>
      <c r="E240" s="3">
        <v>1</v>
      </c>
      <c r="F240" s="3">
        <v>1</v>
      </c>
      <c r="G240" s="3">
        <v>0</v>
      </c>
      <c r="H240" s="3">
        <v>0</v>
      </c>
      <c r="I240" s="3">
        <v>0</v>
      </c>
      <c r="J240" s="1">
        <v>-2.7402500000000001</v>
      </c>
      <c r="K240" s="1">
        <v>-0.87168262310029898</v>
      </c>
      <c r="L240" s="1">
        <v>0.43969757301736689</v>
      </c>
      <c r="M240" s="8">
        <v>7.4856240374545427E-3</v>
      </c>
      <c r="N240" t="b">
        <v>0</v>
      </c>
      <c r="O240" t="b">
        <v>1</v>
      </c>
      <c r="P240" t="b">
        <v>1</v>
      </c>
      <c r="Q240" t="b">
        <v>0</v>
      </c>
      <c r="R240" t="b">
        <v>0</v>
      </c>
      <c r="S240" t="b">
        <v>0</v>
      </c>
      <c r="T240" t="b">
        <v>0</v>
      </c>
      <c r="U240" t="b">
        <v>0</v>
      </c>
      <c r="V240" t="b">
        <v>0</v>
      </c>
      <c r="W240" t="b">
        <v>0</v>
      </c>
    </row>
    <row r="241" spans="1:23" x14ac:dyDescent="0.35">
      <c r="A241" s="3">
        <v>6</v>
      </c>
      <c r="B241" t="s">
        <v>496</v>
      </c>
      <c r="C241" t="s">
        <v>497</v>
      </c>
      <c r="D241" s="2">
        <v>-5.3584999999999994</v>
      </c>
      <c r="E241" s="3">
        <v>1</v>
      </c>
      <c r="F241" s="3">
        <v>1</v>
      </c>
      <c r="G241" s="3">
        <v>0</v>
      </c>
      <c r="H241" s="3">
        <v>0</v>
      </c>
      <c r="I241" s="3">
        <v>0</v>
      </c>
      <c r="J241" s="1">
        <v>-2.73875</v>
      </c>
      <c r="K241" s="1">
        <v>-0.84647318681938311</v>
      </c>
      <c r="L241" s="1">
        <v>0.55878505147187174</v>
      </c>
      <c r="M241" s="8">
        <v>1.049428842484549E-2</v>
      </c>
      <c r="N241" t="b">
        <v>0</v>
      </c>
      <c r="O241" t="b">
        <v>1</v>
      </c>
      <c r="P241" t="b">
        <v>1</v>
      </c>
      <c r="Q241" t="b">
        <v>0</v>
      </c>
      <c r="R241" t="b">
        <v>0</v>
      </c>
      <c r="S241" t="b">
        <v>0</v>
      </c>
      <c r="T241" t="b">
        <v>1</v>
      </c>
      <c r="U241" t="b">
        <v>0</v>
      </c>
      <c r="V241" t="b">
        <v>0</v>
      </c>
      <c r="W241" t="b">
        <v>1</v>
      </c>
    </row>
    <row r="242" spans="1:23" x14ac:dyDescent="0.35">
      <c r="A242" s="3" t="s">
        <v>23</v>
      </c>
      <c r="B242" t="s">
        <v>498</v>
      </c>
      <c r="C242" t="s">
        <v>499</v>
      </c>
      <c r="D242" s="2">
        <v>-5.3570000000000002</v>
      </c>
      <c r="E242" s="3">
        <v>2</v>
      </c>
      <c r="F242" s="3">
        <v>2</v>
      </c>
      <c r="G242" s="3">
        <v>0</v>
      </c>
      <c r="H242" s="3">
        <v>0</v>
      </c>
      <c r="I242" s="3">
        <v>0</v>
      </c>
      <c r="J242" s="1">
        <v>-5.4064999999999994</v>
      </c>
      <c r="K242" s="1">
        <v>-0.41374017311988076</v>
      </c>
      <c r="L242" s="1">
        <v>0.28502920672533738</v>
      </c>
      <c r="M242" s="8">
        <v>8.1918043548858859E-6</v>
      </c>
      <c r="N242" t="b">
        <v>0</v>
      </c>
      <c r="O242" t="b">
        <v>1</v>
      </c>
      <c r="P242" t="b">
        <v>1</v>
      </c>
      <c r="Q242" t="b">
        <v>0</v>
      </c>
      <c r="R242" t="b">
        <v>0</v>
      </c>
      <c r="S242" t="b">
        <v>0</v>
      </c>
      <c r="T242" t="b">
        <v>1</v>
      </c>
      <c r="U242" t="b">
        <v>0</v>
      </c>
      <c r="V242" t="b">
        <v>0</v>
      </c>
      <c r="W242" t="b">
        <v>1</v>
      </c>
    </row>
    <row r="243" spans="1:23" x14ac:dyDescent="0.35">
      <c r="A243" s="3">
        <v>9</v>
      </c>
      <c r="B243" t="s">
        <v>500</v>
      </c>
      <c r="C243" t="s">
        <v>501</v>
      </c>
      <c r="D243" s="2">
        <v>-5.3544999999999998</v>
      </c>
      <c r="E243" s="3">
        <v>19</v>
      </c>
      <c r="F243" s="3">
        <v>6</v>
      </c>
      <c r="G243" s="3">
        <v>9</v>
      </c>
      <c r="H243" s="3">
        <v>4</v>
      </c>
      <c r="I243" s="3">
        <v>0</v>
      </c>
      <c r="J243" s="1">
        <v>-43.456249999999997</v>
      </c>
      <c r="K243" s="1">
        <v>-2.5516100634536052</v>
      </c>
      <c r="L243" s="1">
        <v>1.8971971015623137</v>
      </c>
      <c r="M243" s="8">
        <v>0</v>
      </c>
      <c r="N243" t="b">
        <v>1</v>
      </c>
      <c r="O243" t="b">
        <v>1</v>
      </c>
      <c r="P243" t="b">
        <v>1</v>
      </c>
      <c r="Q243" t="b">
        <v>0</v>
      </c>
      <c r="R243" t="b">
        <v>0</v>
      </c>
      <c r="S243" t="b">
        <v>0</v>
      </c>
      <c r="T243" t="b">
        <v>1</v>
      </c>
      <c r="U243" t="b">
        <v>1</v>
      </c>
      <c r="V243" t="b">
        <v>1</v>
      </c>
      <c r="W243" t="b">
        <v>1</v>
      </c>
    </row>
    <row r="244" spans="1:23" x14ac:dyDescent="0.35">
      <c r="A244" s="3">
        <v>10</v>
      </c>
      <c r="B244" t="s">
        <v>502</v>
      </c>
      <c r="C244" t="s">
        <v>503</v>
      </c>
      <c r="D244" s="2">
        <v>-5.3529999999999998</v>
      </c>
      <c r="E244" s="3">
        <v>20</v>
      </c>
      <c r="F244" s="3">
        <v>2</v>
      </c>
      <c r="G244" s="3">
        <v>7</v>
      </c>
      <c r="H244" s="3">
        <v>11</v>
      </c>
      <c r="I244" s="3">
        <v>0</v>
      </c>
      <c r="J244" s="1">
        <v>-39.982999999999997</v>
      </c>
      <c r="K244" s="1">
        <v>-0.96097494204859546</v>
      </c>
      <c r="L244" s="1">
        <v>0.64258840235912407</v>
      </c>
      <c r="M244" s="8">
        <v>0</v>
      </c>
      <c r="N244" t="b">
        <v>1</v>
      </c>
      <c r="O244" t="b">
        <v>1</v>
      </c>
      <c r="P244" t="b">
        <v>1</v>
      </c>
      <c r="Q244" t="b">
        <v>0</v>
      </c>
      <c r="R244" t="b">
        <v>0</v>
      </c>
      <c r="S244" t="b">
        <v>0</v>
      </c>
      <c r="T244" t="b">
        <v>1</v>
      </c>
      <c r="U244" t="b">
        <v>1</v>
      </c>
      <c r="V244" t="b">
        <v>1</v>
      </c>
      <c r="W244" t="b">
        <v>1</v>
      </c>
    </row>
    <row r="245" spans="1:23" x14ac:dyDescent="0.35">
      <c r="A245" s="3">
        <v>7</v>
      </c>
      <c r="B245" t="s">
        <v>504</v>
      </c>
      <c r="C245" t="s">
        <v>505</v>
      </c>
      <c r="D245" s="2">
        <v>-5.3525</v>
      </c>
      <c r="E245" s="3">
        <v>1</v>
      </c>
      <c r="F245" s="3">
        <v>1</v>
      </c>
      <c r="G245" s="3">
        <v>0</v>
      </c>
      <c r="H245" s="3">
        <v>0</v>
      </c>
      <c r="I245" s="3">
        <v>0</v>
      </c>
      <c r="J245" s="1">
        <v>-2.7327499999999998</v>
      </c>
      <c r="K245" s="1">
        <v>-1.5862459769824144</v>
      </c>
      <c r="L245" s="1">
        <v>1.2952059348503375</v>
      </c>
      <c r="M245" s="8">
        <v>5.9488503160513698E-2</v>
      </c>
      <c r="N245" t="b">
        <v>0</v>
      </c>
      <c r="O245" t="b">
        <v>1</v>
      </c>
      <c r="P245" t="b">
        <v>1</v>
      </c>
      <c r="Q245" t="b">
        <v>0</v>
      </c>
      <c r="R245" t="b">
        <v>0</v>
      </c>
      <c r="S245" t="b">
        <v>0</v>
      </c>
      <c r="T245" t="b">
        <v>0</v>
      </c>
      <c r="U245" t="b">
        <v>0</v>
      </c>
      <c r="V245" t="b">
        <v>0</v>
      </c>
      <c r="W245" t="b">
        <v>0</v>
      </c>
    </row>
    <row r="246" spans="1:23" x14ac:dyDescent="0.35">
      <c r="A246" s="3" t="s">
        <v>23</v>
      </c>
      <c r="B246" t="s">
        <v>506</v>
      </c>
      <c r="C246" t="s">
        <v>507</v>
      </c>
      <c r="D246" s="2">
        <v>-5.3414999999999999</v>
      </c>
      <c r="E246" s="3">
        <v>1</v>
      </c>
      <c r="F246" s="3">
        <v>1</v>
      </c>
      <c r="G246" s="3">
        <v>0</v>
      </c>
      <c r="H246" s="3">
        <v>0</v>
      </c>
      <c r="I246" s="3">
        <v>0</v>
      </c>
      <c r="J246" s="1">
        <v>-2.7217500000000001</v>
      </c>
      <c r="K246" s="1">
        <v>-0.38416838215536053</v>
      </c>
      <c r="L246" s="1">
        <v>0.27142776796968204</v>
      </c>
      <c r="M246" s="8">
        <v>2.0047808968884115E-3</v>
      </c>
      <c r="N246" t="b">
        <v>0</v>
      </c>
      <c r="O246" t="b">
        <v>1</v>
      </c>
      <c r="P246" t="b">
        <v>1</v>
      </c>
      <c r="Q246" t="b">
        <v>0</v>
      </c>
      <c r="R246" t="b">
        <v>0</v>
      </c>
      <c r="S246" t="b">
        <v>0</v>
      </c>
      <c r="T246" t="b">
        <v>0</v>
      </c>
      <c r="U246" t="b">
        <v>0</v>
      </c>
      <c r="V246" t="b">
        <v>0</v>
      </c>
      <c r="W246" t="b">
        <v>0</v>
      </c>
    </row>
    <row r="247" spans="1:23" x14ac:dyDescent="0.35">
      <c r="A247" s="3">
        <v>22</v>
      </c>
      <c r="B247" t="s">
        <v>508</v>
      </c>
      <c r="C247" t="s">
        <v>509</v>
      </c>
      <c r="D247" s="2">
        <v>-5.3395000000000001</v>
      </c>
      <c r="E247" s="3">
        <v>2</v>
      </c>
      <c r="F247" s="3">
        <v>1</v>
      </c>
      <c r="G247" s="3">
        <v>1</v>
      </c>
      <c r="H247" s="3">
        <v>0</v>
      </c>
      <c r="I247" s="3">
        <v>0</v>
      </c>
      <c r="J247" s="1">
        <v>-4.9169999999999998</v>
      </c>
      <c r="K247" s="1">
        <v>-3.6018032095002219</v>
      </c>
      <c r="L247" s="1">
        <v>1.3626198100332356</v>
      </c>
      <c r="M247" s="8">
        <v>7.071044262476729E-3</v>
      </c>
      <c r="N247" t="b">
        <v>0</v>
      </c>
      <c r="O247" t="b">
        <v>1</v>
      </c>
      <c r="P247" t="b">
        <v>0</v>
      </c>
      <c r="Q247" t="b">
        <v>1</v>
      </c>
      <c r="R247" t="b">
        <v>0</v>
      </c>
      <c r="S247" t="b">
        <v>0</v>
      </c>
      <c r="T247" t="b">
        <v>0</v>
      </c>
      <c r="U247" t="b">
        <v>0</v>
      </c>
      <c r="V247" t="b">
        <v>0</v>
      </c>
      <c r="W247" t="b">
        <v>0</v>
      </c>
    </row>
    <row r="248" spans="1:23" x14ac:dyDescent="0.35">
      <c r="A248" s="3">
        <v>10</v>
      </c>
      <c r="B248" t="s">
        <v>510</v>
      </c>
      <c r="C248" t="s">
        <v>511</v>
      </c>
      <c r="D248" s="2">
        <v>-5.3369999999999997</v>
      </c>
      <c r="E248" s="3">
        <v>3</v>
      </c>
      <c r="F248" s="3">
        <v>1</v>
      </c>
      <c r="G248" s="3">
        <v>0</v>
      </c>
      <c r="H248" s="3">
        <v>1</v>
      </c>
      <c r="I248" s="3">
        <v>1</v>
      </c>
      <c r="J248" s="1">
        <v>-4.3417500000000002</v>
      </c>
      <c r="K248" s="1">
        <v>-1.757028327960104</v>
      </c>
      <c r="L248" s="1">
        <v>1.2185452353555624</v>
      </c>
      <c r="M248" s="8">
        <v>7.6764482330104805E-3</v>
      </c>
      <c r="N248" t="b">
        <v>0</v>
      </c>
      <c r="O248" t="b">
        <v>1</v>
      </c>
      <c r="P248" t="b">
        <v>1</v>
      </c>
      <c r="Q248" t="b">
        <v>0</v>
      </c>
      <c r="R248" t="b">
        <v>0</v>
      </c>
      <c r="S248" t="b">
        <v>0</v>
      </c>
      <c r="T248" t="b">
        <v>1</v>
      </c>
      <c r="U248" t="b">
        <v>1</v>
      </c>
      <c r="V248" t="b">
        <v>0</v>
      </c>
      <c r="W248" t="b">
        <v>1</v>
      </c>
    </row>
    <row r="249" spans="1:23" x14ac:dyDescent="0.35">
      <c r="A249" s="3">
        <v>7</v>
      </c>
      <c r="B249" t="s">
        <v>512</v>
      </c>
      <c r="C249" t="s">
        <v>513</v>
      </c>
      <c r="D249" s="2">
        <v>-5.3345000000000002</v>
      </c>
      <c r="E249" s="3">
        <v>1</v>
      </c>
      <c r="F249" s="3">
        <v>1</v>
      </c>
      <c r="G249" s="3">
        <v>0</v>
      </c>
      <c r="H249" s="3">
        <v>0</v>
      </c>
      <c r="I249" s="3">
        <v>0</v>
      </c>
      <c r="J249" s="1">
        <v>-2.71475</v>
      </c>
      <c r="K249" s="1">
        <v>-1.4690074230913113</v>
      </c>
      <c r="L249" s="1">
        <v>1.0204280838397328</v>
      </c>
      <c r="M249" s="8">
        <v>4.0554983166847802E-2</v>
      </c>
      <c r="N249" t="b">
        <v>0</v>
      </c>
      <c r="O249" t="b">
        <v>1</v>
      </c>
      <c r="P249" t="b">
        <v>1</v>
      </c>
      <c r="Q249" t="b">
        <v>0</v>
      </c>
      <c r="R249" t="b">
        <v>0</v>
      </c>
      <c r="S249" t="b">
        <v>0</v>
      </c>
      <c r="T249" t="b">
        <v>0</v>
      </c>
      <c r="U249" t="b">
        <v>0</v>
      </c>
      <c r="V249" t="b">
        <v>0</v>
      </c>
      <c r="W249" t="b">
        <v>0</v>
      </c>
    </row>
    <row r="250" spans="1:23" x14ac:dyDescent="0.35">
      <c r="A250" s="3">
        <v>7</v>
      </c>
      <c r="B250" t="s">
        <v>514</v>
      </c>
      <c r="C250" t="s">
        <v>515</v>
      </c>
      <c r="D250" s="2">
        <v>-5.3309999999999995</v>
      </c>
      <c r="E250" s="3">
        <v>3</v>
      </c>
      <c r="F250" s="3">
        <v>1</v>
      </c>
      <c r="G250" s="3">
        <v>0</v>
      </c>
      <c r="H250" s="3">
        <v>1</v>
      </c>
      <c r="I250" s="3">
        <v>1</v>
      </c>
      <c r="J250" s="1">
        <v>-4.6117500000000007</v>
      </c>
      <c r="K250" s="1">
        <v>-0.97210126780733686</v>
      </c>
      <c r="L250" s="1">
        <v>0.80634353451347351</v>
      </c>
      <c r="M250" s="8">
        <v>9.8056247273599698E-4</v>
      </c>
      <c r="N250" t="b">
        <v>0</v>
      </c>
      <c r="O250" t="b">
        <v>1</v>
      </c>
      <c r="P250" t="b">
        <v>1</v>
      </c>
      <c r="Q250" t="b">
        <v>0</v>
      </c>
      <c r="R250" t="b">
        <v>0</v>
      </c>
      <c r="S250" t="b">
        <v>0</v>
      </c>
      <c r="T250" t="b">
        <v>0</v>
      </c>
      <c r="U250" t="b">
        <v>0</v>
      </c>
      <c r="V250" t="b">
        <v>0</v>
      </c>
      <c r="W250" t="b">
        <v>0</v>
      </c>
    </row>
    <row r="251" spans="1:23" x14ac:dyDescent="0.35">
      <c r="A251" s="3">
        <v>17</v>
      </c>
      <c r="B251" t="s">
        <v>516</v>
      </c>
      <c r="C251" t="s">
        <v>517</v>
      </c>
      <c r="D251" s="2">
        <v>-5.3304999999999998</v>
      </c>
      <c r="E251" s="3">
        <v>9</v>
      </c>
      <c r="F251" s="3">
        <v>3</v>
      </c>
      <c r="G251" s="3">
        <v>3</v>
      </c>
      <c r="H251" s="3">
        <v>3</v>
      </c>
      <c r="I251" s="3">
        <v>0</v>
      </c>
      <c r="J251" s="1">
        <v>-19.216750000000001</v>
      </c>
      <c r="K251" s="1">
        <v>-2.6031249343770577</v>
      </c>
      <c r="L251" s="1">
        <v>1.6423191419528007</v>
      </c>
      <c r="M251" s="8">
        <v>1.1522906761544106E-12</v>
      </c>
      <c r="N251" t="b">
        <v>1</v>
      </c>
      <c r="O251" t="b">
        <v>1</v>
      </c>
      <c r="P251" t="b">
        <v>1</v>
      </c>
      <c r="Q251" t="b">
        <v>0</v>
      </c>
      <c r="R251" t="b">
        <v>0</v>
      </c>
      <c r="S251" t="b">
        <v>0</v>
      </c>
      <c r="T251" t="b">
        <v>1</v>
      </c>
      <c r="U251" t="b">
        <v>1</v>
      </c>
      <c r="V251" t="b">
        <v>0</v>
      </c>
      <c r="W251" t="b">
        <v>1</v>
      </c>
    </row>
    <row r="252" spans="1:23" x14ac:dyDescent="0.35">
      <c r="A252" s="3">
        <v>11</v>
      </c>
      <c r="B252" t="s">
        <v>518</v>
      </c>
      <c r="C252" t="s">
        <v>519</v>
      </c>
      <c r="D252" s="2">
        <v>-5.3275000000000006</v>
      </c>
      <c r="E252" s="3">
        <v>2</v>
      </c>
      <c r="F252" s="3">
        <v>1</v>
      </c>
      <c r="G252" s="3">
        <v>0</v>
      </c>
      <c r="H252" s="3">
        <v>1</v>
      </c>
      <c r="I252" s="3">
        <v>0</v>
      </c>
      <c r="J252" s="1">
        <v>-3.6174999999999997</v>
      </c>
      <c r="K252" s="1">
        <v>-2.6314457809847704</v>
      </c>
      <c r="L252" s="1">
        <v>1.761090026777435</v>
      </c>
      <c r="M252" s="8">
        <v>5.5342251451504294E-2</v>
      </c>
      <c r="N252" t="b">
        <v>0</v>
      </c>
      <c r="O252" t="b">
        <v>1</v>
      </c>
      <c r="P252" t="b">
        <v>1</v>
      </c>
      <c r="Q252" t="b">
        <v>0</v>
      </c>
      <c r="R252" t="b">
        <v>0</v>
      </c>
      <c r="S252" t="b">
        <v>0</v>
      </c>
      <c r="T252" t="b">
        <v>0</v>
      </c>
      <c r="U252" t="b">
        <v>0</v>
      </c>
      <c r="V252" t="b">
        <v>0</v>
      </c>
      <c r="W252" t="b">
        <v>0</v>
      </c>
    </row>
    <row r="253" spans="1:23" x14ac:dyDescent="0.35">
      <c r="A253" s="3">
        <v>6</v>
      </c>
      <c r="B253" t="s">
        <v>520</v>
      </c>
      <c r="C253" t="s">
        <v>521</v>
      </c>
      <c r="D253" s="2">
        <v>-5.327</v>
      </c>
      <c r="E253" s="3">
        <v>1</v>
      </c>
      <c r="F253" s="3">
        <v>1</v>
      </c>
      <c r="G253" s="3">
        <v>0</v>
      </c>
      <c r="H253" s="3">
        <v>0</v>
      </c>
      <c r="I253" s="3">
        <v>0</v>
      </c>
      <c r="J253" s="1">
        <v>-2.7072500000000002</v>
      </c>
      <c r="K253" s="1">
        <v>-0.34933930946707759</v>
      </c>
      <c r="L253" s="1">
        <v>0.31224180944029573</v>
      </c>
      <c r="M253" s="8">
        <v>1.8550851611744475E-3</v>
      </c>
      <c r="N253" t="b">
        <v>0</v>
      </c>
      <c r="O253" t="b">
        <v>1</v>
      </c>
      <c r="P253" t="b">
        <v>1</v>
      </c>
      <c r="Q253" t="b">
        <v>0</v>
      </c>
      <c r="R253" t="b">
        <v>0</v>
      </c>
      <c r="S253" t="b">
        <v>0</v>
      </c>
      <c r="T253" t="b">
        <v>0</v>
      </c>
      <c r="U253" t="b">
        <v>0</v>
      </c>
      <c r="V253" t="b">
        <v>0</v>
      </c>
      <c r="W253" t="b">
        <v>0</v>
      </c>
    </row>
    <row r="254" spans="1:23" x14ac:dyDescent="0.35">
      <c r="A254" s="3">
        <v>14</v>
      </c>
      <c r="B254" t="s">
        <v>522</v>
      </c>
      <c r="C254" t="s">
        <v>523</v>
      </c>
      <c r="D254" s="2">
        <v>-5.3254999999999999</v>
      </c>
      <c r="E254" s="3">
        <v>2</v>
      </c>
      <c r="F254" s="3">
        <v>2</v>
      </c>
      <c r="G254" s="3">
        <v>0</v>
      </c>
      <c r="H254" s="3">
        <v>0</v>
      </c>
      <c r="I254" s="3">
        <v>0</v>
      </c>
      <c r="J254" s="1">
        <v>-5.6274999999999995</v>
      </c>
      <c r="K254" s="1">
        <v>-1.2281454358734671</v>
      </c>
      <c r="L254" s="1">
        <v>0.97994712713937338</v>
      </c>
      <c r="M254" s="8">
        <v>4.1520632625493973E-4</v>
      </c>
      <c r="N254" t="b">
        <v>0</v>
      </c>
      <c r="O254" t="b">
        <v>1</v>
      </c>
      <c r="P254" t="b">
        <v>1</v>
      </c>
      <c r="Q254" t="b">
        <v>0</v>
      </c>
      <c r="R254" t="b">
        <v>0</v>
      </c>
      <c r="S254" t="b">
        <v>0</v>
      </c>
      <c r="T254" t="b">
        <v>0</v>
      </c>
      <c r="U254" t="b">
        <v>0</v>
      </c>
      <c r="V254" t="b">
        <v>0</v>
      </c>
      <c r="W254" t="b">
        <v>0</v>
      </c>
    </row>
    <row r="255" spans="1:23" x14ac:dyDescent="0.35">
      <c r="A255" s="3">
        <v>6</v>
      </c>
      <c r="B255" t="s">
        <v>524</v>
      </c>
      <c r="C255" t="s">
        <v>525</v>
      </c>
      <c r="D255" s="2">
        <v>-5.3164999999999996</v>
      </c>
      <c r="E255" s="3">
        <v>3</v>
      </c>
      <c r="F255" s="3">
        <v>1</v>
      </c>
      <c r="G255" s="3">
        <v>1</v>
      </c>
      <c r="H255" s="3">
        <v>1</v>
      </c>
      <c r="I255" s="3">
        <v>0</v>
      </c>
      <c r="J255" s="1">
        <v>-7.6567499999999997</v>
      </c>
      <c r="K255" s="1">
        <v>-1.721222096906835</v>
      </c>
      <c r="L255" s="1">
        <v>1.3990535544892158</v>
      </c>
      <c r="M255" s="8">
        <v>8.306073059220931E-5</v>
      </c>
      <c r="N255" t="b">
        <v>0</v>
      </c>
      <c r="O255" t="b">
        <v>1</v>
      </c>
      <c r="P255" t="b">
        <v>1</v>
      </c>
      <c r="Q255" t="b">
        <v>0</v>
      </c>
      <c r="R255" t="b">
        <v>0</v>
      </c>
      <c r="S255" t="b">
        <v>0</v>
      </c>
      <c r="T255" t="b">
        <v>1</v>
      </c>
      <c r="U255" t="b">
        <v>0</v>
      </c>
      <c r="V255" t="b">
        <v>0</v>
      </c>
      <c r="W255" t="b">
        <v>1</v>
      </c>
    </row>
    <row r="256" spans="1:23" x14ac:dyDescent="0.35">
      <c r="A256" s="3">
        <v>17</v>
      </c>
      <c r="B256" t="s">
        <v>526</v>
      </c>
      <c r="C256" t="s">
        <v>527</v>
      </c>
      <c r="D256" s="2">
        <v>-5.3164999999999996</v>
      </c>
      <c r="E256" s="3">
        <v>8</v>
      </c>
      <c r="F256" s="3">
        <v>1</v>
      </c>
      <c r="G256" s="3">
        <v>0</v>
      </c>
      <c r="H256" s="3">
        <v>7</v>
      </c>
      <c r="I256" s="3">
        <v>0</v>
      </c>
      <c r="J256" s="1">
        <v>-14.980499999999999</v>
      </c>
      <c r="K256" s="1">
        <v>-2.4396213918801259</v>
      </c>
      <c r="L256" s="1">
        <v>1.449337702377496</v>
      </c>
      <c r="M256" s="8">
        <v>1.5223136146305983E-9</v>
      </c>
      <c r="N256" t="b">
        <v>1</v>
      </c>
      <c r="O256" t="b">
        <v>1</v>
      </c>
      <c r="P256" t="b">
        <v>1</v>
      </c>
      <c r="Q256" t="b">
        <v>0</v>
      </c>
      <c r="R256" t="b">
        <v>0</v>
      </c>
      <c r="S256" t="b">
        <v>0</v>
      </c>
      <c r="T256" t="b">
        <v>1</v>
      </c>
      <c r="U256" t="b">
        <v>1</v>
      </c>
      <c r="V256" t="b">
        <v>1</v>
      </c>
      <c r="W256" t="b">
        <v>1</v>
      </c>
    </row>
    <row r="257" spans="1:23" x14ac:dyDescent="0.35">
      <c r="A257" s="3">
        <v>3</v>
      </c>
      <c r="B257" t="s">
        <v>528</v>
      </c>
      <c r="C257" t="s">
        <v>529</v>
      </c>
      <c r="D257" s="2">
        <v>-5.3134999999999994</v>
      </c>
      <c r="E257" s="3">
        <v>2</v>
      </c>
      <c r="F257" s="3">
        <v>2</v>
      </c>
      <c r="G257" s="3">
        <v>0</v>
      </c>
      <c r="H257" s="3">
        <v>0</v>
      </c>
      <c r="I257" s="3">
        <v>0</v>
      </c>
      <c r="J257" s="1">
        <v>-5.26</v>
      </c>
      <c r="K257" s="1">
        <v>-1.0177937489809561</v>
      </c>
      <c r="L257" s="1">
        <v>0.75336688764721593</v>
      </c>
      <c r="M257" s="8">
        <v>3.2963655836732223E-4</v>
      </c>
      <c r="N257" t="b">
        <v>0</v>
      </c>
      <c r="O257" t="b">
        <v>1</v>
      </c>
      <c r="P257" t="b">
        <v>1</v>
      </c>
      <c r="Q257" t="b">
        <v>0</v>
      </c>
      <c r="R257" t="b">
        <v>0</v>
      </c>
      <c r="S257" t="b">
        <v>0</v>
      </c>
      <c r="T257" t="b">
        <v>1</v>
      </c>
      <c r="U257" t="b">
        <v>0</v>
      </c>
      <c r="V257" t="b">
        <v>0</v>
      </c>
      <c r="W257" t="b">
        <v>1</v>
      </c>
    </row>
    <row r="258" spans="1:23" x14ac:dyDescent="0.35">
      <c r="A258" s="3">
        <v>19</v>
      </c>
      <c r="B258" t="s">
        <v>530</v>
      </c>
      <c r="C258" t="s">
        <v>531</v>
      </c>
      <c r="D258" s="2">
        <v>-5.3129999999999997</v>
      </c>
      <c r="E258" s="3">
        <v>6</v>
      </c>
      <c r="F258" s="3">
        <v>3</v>
      </c>
      <c r="G258" s="3">
        <v>0</v>
      </c>
      <c r="H258" s="3">
        <v>3</v>
      </c>
      <c r="I258" s="3">
        <v>0</v>
      </c>
      <c r="J258" s="1">
        <v>-12.175500000000001</v>
      </c>
      <c r="K258" s="1">
        <v>-3.0274243449641789</v>
      </c>
      <c r="L258" s="1">
        <v>1.8727523017908834</v>
      </c>
      <c r="M258" s="8">
        <v>1.2029414653123575E-6</v>
      </c>
      <c r="N258" t="b">
        <v>1</v>
      </c>
      <c r="O258" t="b">
        <v>1</v>
      </c>
      <c r="P258" t="b">
        <v>1</v>
      </c>
      <c r="Q258" t="b">
        <v>0</v>
      </c>
      <c r="R258" t="b">
        <v>0</v>
      </c>
      <c r="S258" t="b">
        <v>0</v>
      </c>
      <c r="T258" t="b">
        <v>1</v>
      </c>
      <c r="U258" t="b">
        <v>0</v>
      </c>
      <c r="V258" t="b">
        <v>0</v>
      </c>
      <c r="W258" t="b">
        <v>1</v>
      </c>
    </row>
    <row r="259" spans="1:23" x14ac:dyDescent="0.35">
      <c r="A259" s="3" t="s">
        <v>23</v>
      </c>
      <c r="B259" t="s">
        <v>532</v>
      </c>
      <c r="C259" t="s">
        <v>533</v>
      </c>
      <c r="D259" s="2">
        <v>-5.3094999999999999</v>
      </c>
      <c r="E259" s="3">
        <v>15</v>
      </c>
      <c r="F259" s="3">
        <v>3</v>
      </c>
      <c r="G259" s="3">
        <v>8</v>
      </c>
      <c r="H259" s="3">
        <v>4</v>
      </c>
      <c r="I259" s="3">
        <v>0</v>
      </c>
      <c r="J259" s="1">
        <v>-31.955249999999996</v>
      </c>
      <c r="K259" s="1">
        <v>-2.1237460350635886</v>
      </c>
      <c r="L259" s="1">
        <v>1.3104686958945566</v>
      </c>
      <c r="M259" s="8">
        <v>0</v>
      </c>
      <c r="N259" t="b">
        <v>1</v>
      </c>
      <c r="O259" t="b">
        <v>1</v>
      </c>
      <c r="P259" t="b">
        <v>1</v>
      </c>
      <c r="Q259" t="b">
        <v>0</v>
      </c>
      <c r="R259" t="b">
        <v>0</v>
      </c>
      <c r="S259" t="b">
        <v>0</v>
      </c>
      <c r="T259" t="b">
        <v>1</v>
      </c>
      <c r="U259" t="b">
        <v>1</v>
      </c>
      <c r="V259" t="b">
        <v>1</v>
      </c>
      <c r="W259" t="b">
        <v>1</v>
      </c>
    </row>
    <row r="260" spans="1:23" x14ac:dyDescent="0.35">
      <c r="A260" s="3">
        <v>3</v>
      </c>
      <c r="B260" t="s">
        <v>534</v>
      </c>
      <c r="C260" t="s">
        <v>535</v>
      </c>
      <c r="D260" s="2">
        <v>-5.3089999999999993</v>
      </c>
      <c r="E260" s="3">
        <v>2</v>
      </c>
      <c r="F260" s="3">
        <v>1</v>
      </c>
      <c r="G260" s="3">
        <v>0</v>
      </c>
      <c r="H260" s="3">
        <v>1</v>
      </c>
      <c r="I260" s="3">
        <v>0</v>
      </c>
      <c r="J260" s="1">
        <v>-3.6574999999999998</v>
      </c>
      <c r="K260" s="1">
        <v>-1.2015762099974006</v>
      </c>
      <c r="L260" s="1">
        <v>0.90697045373768681</v>
      </c>
      <c r="M260" s="8">
        <v>7.499919420854091E-3</v>
      </c>
      <c r="N260" t="b">
        <v>0</v>
      </c>
      <c r="O260" t="b">
        <v>1</v>
      </c>
      <c r="P260" t="b">
        <v>1</v>
      </c>
      <c r="Q260" t="b">
        <v>0</v>
      </c>
      <c r="R260" t="b">
        <v>0</v>
      </c>
      <c r="S260" t="b">
        <v>0</v>
      </c>
      <c r="T260" t="b">
        <v>1</v>
      </c>
      <c r="U260" t="b">
        <v>0</v>
      </c>
      <c r="V260" t="b">
        <v>0</v>
      </c>
      <c r="W260" t="b">
        <v>1</v>
      </c>
    </row>
    <row r="261" spans="1:23" x14ac:dyDescent="0.35">
      <c r="A261" s="3" t="s">
        <v>23</v>
      </c>
      <c r="B261" t="s">
        <v>536</v>
      </c>
      <c r="C261" t="s">
        <v>537</v>
      </c>
      <c r="D261" s="2">
        <v>-5.3075000000000001</v>
      </c>
      <c r="E261" s="3">
        <v>7</v>
      </c>
      <c r="F261" s="3">
        <v>1</v>
      </c>
      <c r="G261" s="3">
        <v>1</v>
      </c>
      <c r="H261" s="3">
        <v>4</v>
      </c>
      <c r="I261" s="3">
        <v>1</v>
      </c>
      <c r="J261" s="1">
        <v>-11.25525</v>
      </c>
      <c r="K261" s="1">
        <v>-0.67278286176191671</v>
      </c>
      <c r="L261" s="1">
        <v>0.40541790572646097</v>
      </c>
      <c r="M261" s="8">
        <v>2.5188639737450277E-10</v>
      </c>
      <c r="N261" t="b">
        <v>1</v>
      </c>
      <c r="O261" t="b">
        <v>1</v>
      </c>
      <c r="P261" t="b">
        <v>0</v>
      </c>
      <c r="Q261" t="b">
        <v>1</v>
      </c>
      <c r="R261" t="b">
        <v>0</v>
      </c>
      <c r="S261" t="b">
        <v>0</v>
      </c>
      <c r="T261" t="b">
        <v>1</v>
      </c>
      <c r="U261" t="b">
        <v>1</v>
      </c>
      <c r="V261" t="b">
        <v>0</v>
      </c>
      <c r="W261" t="b">
        <v>1</v>
      </c>
    </row>
    <row r="262" spans="1:23" x14ac:dyDescent="0.35">
      <c r="A262" s="3">
        <v>7</v>
      </c>
      <c r="B262" t="s">
        <v>538</v>
      </c>
      <c r="C262" t="s">
        <v>539</v>
      </c>
      <c r="D262" s="2">
        <v>-5.3070000000000004</v>
      </c>
      <c r="E262" s="3">
        <v>1</v>
      </c>
      <c r="F262" s="3">
        <v>1</v>
      </c>
      <c r="G262" s="3">
        <v>0</v>
      </c>
      <c r="H262" s="3">
        <v>0</v>
      </c>
      <c r="I262" s="3">
        <v>0</v>
      </c>
      <c r="J262" s="1">
        <v>-2.6872500000000001</v>
      </c>
      <c r="K262" s="1">
        <v>-0.54245142504837485</v>
      </c>
      <c r="L262" s="1">
        <v>0.44720947247832843</v>
      </c>
      <c r="M262" s="8">
        <v>5.1054641521654093E-3</v>
      </c>
      <c r="N262" t="b">
        <v>0</v>
      </c>
      <c r="O262" t="b">
        <v>1</v>
      </c>
      <c r="P262" t="b">
        <v>1</v>
      </c>
      <c r="Q262" t="b">
        <v>0</v>
      </c>
      <c r="R262" t="b">
        <v>0</v>
      </c>
      <c r="S262" t="b">
        <v>0</v>
      </c>
      <c r="T262" t="b">
        <v>0</v>
      </c>
      <c r="U262" t="b">
        <v>0</v>
      </c>
      <c r="V262" t="b">
        <v>0</v>
      </c>
      <c r="W262" t="b">
        <v>0</v>
      </c>
    </row>
    <row r="263" spans="1:23" x14ac:dyDescent="0.35">
      <c r="A263" s="3">
        <v>18</v>
      </c>
      <c r="B263" t="s">
        <v>540</v>
      </c>
      <c r="C263" t="s">
        <v>541</v>
      </c>
      <c r="D263" s="2">
        <v>-5.306</v>
      </c>
      <c r="E263" s="3">
        <v>2</v>
      </c>
      <c r="F263" s="3">
        <v>2</v>
      </c>
      <c r="G263" s="3">
        <v>0</v>
      </c>
      <c r="H263" s="3">
        <v>0</v>
      </c>
      <c r="I263" s="3">
        <v>0</v>
      </c>
      <c r="J263" s="1">
        <v>-5.125</v>
      </c>
      <c r="K263" s="1">
        <v>-0.88190703614112564</v>
      </c>
      <c r="L263" s="1">
        <v>0.57672806443848024</v>
      </c>
      <c r="M263" s="8">
        <v>1.9574429161069818E-4</v>
      </c>
      <c r="N263" t="b">
        <v>0</v>
      </c>
      <c r="O263" t="b">
        <v>1</v>
      </c>
      <c r="P263" t="b">
        <v>1</v>
      </c>
      <c r="Q263" t="b">
        <v>0</v>
      </c>
      <c r="R263" t="b">
        <v>0</v>
      </c>
      <c r="S263" t="b">
        <v>0</v>
      </c>
      <c r="T263" t="b">
        <v>1</v>
      </c>
      <c r="U263" t="b">
        <v>0</v>
      </c>
      <c r="V263" t="b">
        <v>0</v>
      </c>
      <c r="W263" t="b">
        <v>1</v>
      </c>
    </row>
    <row r="264" spans="1:23" x14ac:dyDescent="0.35">
      <c r="A264" s="3">
        <v>21</v>
      </c>
      <c r="B264" t="s">
        <v>542</v>
      </c>
      <c r="C264" t="s">
        <v>543</v>
      </c>
      <c r="D264" s="2">
        <v>-5.306</v>
      </c>
      <c r="E264" s="3">
        <v>1</v>
      </c>
      <c r="F264" s="3">
        <v>1</v>
      </c>
      <c r="G264" s="3">
        <v>0</v>
      </c>
      <c r="H264" s="3">
        <v>0</v>
      </c>
      <c r="I264" s="3">
        <v>0</v>
      </c>
      <c r="J264" s="1">
        <v>-2.6862499999999998</v>
      </c>
      <c r="K264" s="1">
        <v>-4.6256685068950567</v>
      </c>
      <c r="L264" s="1">
        <v>1.4627976153022084</v>
      </c>
      <c r="M264" s="8">
        <v>0.10666090467789414</v>
      </c>
      <c r="N264" t="b">
        <v>0</v>
      </c>
      <c r="O264" t="b">
        <v>1</v>
      </c>
      <c r="P264" t="b">
        <v>0</v>
      </c>
      <c r="Q264" t="b">
        <v>1</v>
      </c>
      <c r="R264" t="b">
        <v>0</v>
      </c>
      <c r="S264" t="b">
        <v>0</v>
      </c>
      <c r="T264" t="b">
        <v>1</v>
      </c>
      <c r="U264" t="b">
        <v>0</v>
      </c>
      <c r="V264" t="b">
        <v>0</v>
      </c>
      <c r="W264" t="b">
        <v>1</v>
      </c>
    </row>
    <row r="265" spans="1:23" x14ac:dyDescent="0.35">
      <c r="A265" s="3">
        <v>7</v>
      </c>
      <c r="B265" t="s">
        <v>544</v>
      </c>
      <c r="C265" t="s">
        <v>545</v>
      </c>
      <c r="D265" s="2">
        <v>-5.3045</v>
      </c>
      <c r="E265" s="3">
        <v>2</v>
      </c>
      <c r="F265" s="3">
        <v>2</v>
      </c>
      <c r="G265" s="3">
        <v>0</v>
      </c>
      <c r="H265" s="3">
        <v>0</v>
      </c>
      <c r="I265" s="3">
        <v>0</v>
      </c>
      <c r="J265" s="1">
        <v>-5.218</v>
      </c>
      <c r="K265" s="1">
        <v>-0.58228189776627803</v>
      </c>
      <c r="L265" s="1">
        <v>0.28287886602170087</v>
      </c>
      <c r="M265" s="8">
        <v>2.4886554601952696E-5</v>
      </c>
      <c r="N265" t="b">
        <v>0</v>
      </c>
      <c r="O265" t="b">
        <v>1</v>
      </c>
      <c r="P265" t="b">
        <v>1</v>
      </c>
      <c r="Q265" t="b">
        <v>0</v>
      </c>
      <c r="R265" t="b">
        <v>0</v>
      </c>
      <c r="S265" t="b">
        <v>0</v>
      </c>
      <c r="T265" t="b">
        <v>0</v>
      </c>
      <c r="U265" t="b">
        <v>0</v>
      </c>
      <c r="V265" t="b">
        <v>0</v>
      </c>
      <c r="W265" t="b">
        <v>1</v>
      </c>
    </row>
    <row r="266" spans="1:23" x14ac:dyDescent="0.35">
      <c r="A266" s="3">
        <v>3</v>
      </c>
      <c r="B266" t="s">
        <v>546</v>
      </c>
      <c r="C266" t="s">
        <v>547</v>
      </c>
      <c r="D266" s="2">
        <v>-5.3045</v>
      </c>
      <c r="E266" s="3">
        <v>4</v>
      </c>
      <c r="F266" s="3">
        <v>1</v>
      </c>
      <c r="G266" s="3">
        <v>0</v>
      </c>
      <c r="H266" s="3">
        <v>2</v>
      </c>
      <c r="I266" s="3">
        <v>1</v>
      </c>
      <c r="J266" s="1">
        <v>-5.4010000000000007</v>
      </c>
      <c r="K266" s="1">
        <v>-1.28981501831514</v>
      </c>
      <c r="L266" s="1">
        <v>1.0272266244165407</v>
      </c>
      <c r="M266" s="8">
        <v>7.1693906021823002E-4</v>
      </c>
      <c r="N266" t="b">
        <v>0</v>
      </c>
      <c r="O266" t="b">
        <v>1</v>
      </c>
      <c r="P266" t="b">
        <v>1</v>
      </c>
      <c r="Q266" t="b">
        <v>0</v>
      </c>
      <c r="R266" t="b">
        <v>0</v>
      </c>
      <c r="S266" t="b">
        <v>0</v>
      </c>
      <c r="T266" t="b">
        <v>1</v>
      </c>
      <c r="U266" t="b">
        <v>1</v>
      </c>
      <c r="V266" t="b">
        <v>0</v>
      </c>
      <c r="W266" t="b">
        <v>1</v>
      </c>
    </row>
    <row r="267" spans="1:23" x14ac:dyDescent="0.35">
      <c r="A267" s="3">
        <v>18</v>
      </c>
      <c r="B267" t="s">
        <v>548</v>
      </c>
      <c r="C267" t="s">
        <v>549</v>
      </c>
      <c r="D267" s="2">
        <v>-5.3034999999999997</v>
      </c>
      <c r="E267" s="3">
        <v>2</v>
      </c>
      <c r="F267" s="3">
        <v>1</v>
      </c>
      <c r="G267" s="3">
        <v>0</v>
      </c>
      <c r="H267" s="3">
        <v>1</v>
      </c>
      <c r="I267" s="3">
        <v>0</v>
      </c>
      <c r="J267" s="1">
        <v>-3.5274999999999999</v>
      </c>
      <c r="K267" s="1">
        <v>-1.0474267555146197</v>
      </c>
      <c r="L267" s="1">
        <v>1.515052700559641</v>
      </c>
      <c r="M267" s="8">
        <v>1.0360674146635152E-2</v>
      </c>
      <c r="N267" t="b">
        <v>0</v>
      </c>
      <c r="O267" t="b">
        <v>1</v>
      </c>
      <c r="P267" t="b">
        <v>1</v>
      </c>
      <c r="Q267" t="b">
        <v>0</v>
      </c>
      <c r="R267" t="b">
        <v>0</v>
      </c>
      <c r="S267" t="b">
        <v>0</v>
      </c>
      <c r="T267" t="b">
        <v>0</v>
      </c>
      <c r="U267" t="b">
        <v>0</v>
      </c>
      <c r="V267" t="b">
        <v>0</v>
      </c>
      <c r="W267" t="b">
        <v>0</v>
      </c>
    </row>
    <row r="268" spans="1:23" x14ac:dyDescent="0.35">
      <c r="A268" s="3">
        <v>2</v>
      </c>
      <c r="B268" t="s">
        <v>550</v>
      </c>
      <c r="C268" t="s">
        <v>551</v>
      </c>
      <c r="D268" s="2">
        <v>-5.2995000000000001</v>
      </c>
      <c r="E268" s="3">
        <v>5</v>
      </c>
      <c r="F268" s="3">
        <v>2</v>
      </c>
      <c r="G268" s="3">
        <v>2</v>
      </c>
      <c r="H268" s="3">
        <v>1</v>
      </c>
      <c r="I268" s="3">
        <v>0</v>
      </c>
      <c r="J268" s="1">
        <v>-11.22925</v>
      </c>
      <c r="K268" s="1">
        <v>-0.92583113178657117</v>
      </c>
      <c r="L268" s="1">
        <v>0.70612559488845283</v>
      </c>
      <c r="M268" s="8">
        <v>2.1383400564118892E-9</v>
      </c>
      <c r="N268" t="b">
        <v>1</v>
      </c>
      <c r="O268" t="b">
        <v>1</v>
      </c>
      <c r="P268" t="b">
        <v>1</v>
      </c>
      <c r="Q268" t="b">
        <v>0</v>
      </c>
      <c r="R268" t="b">
        <v>0</v>
      </c>
      <c r="S268" t="b">
        <v>0</v>
      </c>
      <c r="T268" t="b">
        <v>0</v>
      </c>
      <c r="U268" t="b">
        <v>0</v>
      </c>
      <c r="V268" t="b">
        <v>0</v>
      </c>
      <c r="W268" t="b">
        <v>0</v>
      </c>
    </row>
    <row r="269" spans="1:23" x14ac:dyDescent="0.35">
      <c r="A269" s="3">
        <v>20</v>
      </c>
      <c r="B269" t="s">
        <v>552</v>
      </c>
      <c r="C269" t="s">
        <v>553</v>
      </c>
      <c r="D269" s="2">
        <v>-5.2989999999999995</v>
      </c>
      <c r="E269" s="3">
        <v>1</v>
      </c>
      <c r="F269" s="3">
        <v>1</v>
      </c>
      <c r="G269" s="3">
        <v>0</v>
      </c>
      <c r="H269" s="3">
        <v>0</v>
      </c>
      <c r="I269" s="3">
        <v>0</v>
      </c>
      <c r="J269" s="1">
        <v>-2.6792500000000001</v>
      </c>
      <c r="K269" s="1">
        <v>-1.5491149556304009</v>
      </c>
      <c r="L269" s="1">
        <v>2.2348466092930934</v>
      </c>
      <c r="M269" s="8">
        <v>0.10977504104769076</v>
      </c>
      <c r="N269" t="b">
        <v>0</v>
      </c>
      <c r="O269" t="b">
        <v>1</v>
      </c>
      <c r="P269" t="b">
        <v>1</v>
      </c>
      <c r="Q269" t="b">
        <v>0</v>
      </c>
      <c r="R269" t="b">
        <v>0</v>
      </c>
      <c r="S269" t="b">
        <v>0</v>
      </c>
      <c r="T269" t="b">
        <v>0</v>
      </c>
      <c r="U269" t="b">
        <v>0</v>
      </c>
      <c r="V269" t="b">
        <v>0</v>
      </c>
      <c r="W269" t="b">
        <v>0</v>
      </c>
    </row>
    <row r="270" spans="1:23" x14ac:dyDescent="0.35">
      <c r="A270" s="3">
        <v>19</v>
      </c>
      <c r="B270" t="s">
        <v>554</v>
      </c>
      <c r="C270" t="s">
        <v>555</v>
      </c>
      <c r="D270" s="2">
        <v>-5.2989999999999995</v>
      </c>
      <c r="E270" s="3">
        <v>11</v>
      </c>
      <c r="F270" s="3">
        <v>5</v>
      </c>
      <c r="G270" s="3">
        <v>1</v>
      </c>
      <c r="H270" s="3">
        <v>5</v>
      </c>
      <c r="I270" s="3">
        <v>0</v>
      </c>
      <c r="J270" s="1">
        <v>-23.727750000000004</v>
      </c>
      <c r="K270" s="1">
        <v>-3.5073072486897585</v>
      </c>
      <c r="L270" s="1">
        <v>2.2558282945390538</v>
      </c>
      <c r="M270" s="8">
        <v>6.9708523016108063E-13</v>
      </c>
      <c r="N270" t="b">
        <v>1</v>
      </c>
      <c r="O270" t="b">
        <v>1</v>
      </c>
      <c r="P270" t="b">
        <v>1</v>
      </c>
      <c r="Q270" t="b">
        <v>0</v>
      </c>
      <c r="R270" t="b">
        <v>0</v>
      </c>
      <c r="S270" t="b">
        <v>0</v>
      </c>
      <c r="T270" t="b">
        <v>1</v>
      </c>
      <c r="U270" t="b">
        <v>1</v>
      </c>
      <c r="V270" t="b">
        <v>1</v>
      </c>
      <c r="W270" t="b">
        <v>1</v>
      </c>
    </row>
    <row r="271" spans="1:23" x14ac:dyDescent="0.35">
      <c r="A271" s="3">
        <v>7</v>
      </c>
      <c r="B271" t="s">
        <v>556</v>
      </c>
      <c r="C271" t="s">
        <v>557</v>
      </c>
      <c r="D271" s="2">
        <v>-5.2974999999999994</v>
      </c>
      <c r="E271" s="3">
        <v>1</v>
      </c>
      <c r="F271" s="3">
        <v>1</v>
      </c>
      <c r="G271" s="3">
        <v>0</v>
      </c>
      <c r="H271" s="3">
        <v>0</v>
      </c>
      <c r="I271" s="3">
        <v>0</v>
      </c>
      <c r="J271" s="1">
        <v>-2.4472499999999999</v>
      </c>
      <c r="K271" s="1">
        <v>-1.0133056429101837</v>
      </c>
      <c r="L271" s="1">
        <v>0.96307473002416566</v>
      </c>
      <c r="M271" s="8">
        <v>3.6988226944477218E-2</v>
      </c>
      <c r="N271" t="b">
        <v>0</v>
      </c>
      <c r="O271" t="b">
        <v>1</v>
      </c>
      <c r="P271" t="b">
        <v>1</v>
      </c>
      <c r="Q271" t="b">
        <v>0</v>
      </c>
      <c r="R271" t="b">
        <v>0</v>
      </c>
      <c r="S271" t="b">
        <v>0</v>
      </c>
      <c r="T271" t="b">
        <v>0</v>
      </c>
      <c r="U271" t="b">
        <v>0</v>
      </c>
      <c r="V271" t="b">
        <v>0</v>
      </c>
      <c r="W271" t="b">
        <v>0</v>
      </c>
    </row>
    <row r="272" spans="1:23" x14ac:dyDescent="0.35">
      <c r="A272" s="3">
        <v>11</v>
      </c>
      <c r="B272" t="s">
        <v>558</v>
      </c>
      <c r="C272" t="s">
        <v>559</v>
      </c>
      <c r="D272" s="2">
        <v>-5.2965</v>
      </c>
      <c r="E272" s="3">
        <v>3</v>
      </c>
      <c r="F272" s="3">
        <v>1</v>
      </c>
      <c r="G272" s="3">
        <v>0</v>
      </c>
      <c r="H272" s="3">
        <v>2</v>
      </c>
      <c r="I272" s="3">
        <v>0</v>
      </c>
      <c r="J272" s="1">
        <v>-4.9482499999999998</v>
      </c>
      <c r="K272" s="1">
        <v>-0.96559047275943433</v>
      </c>
      <c r="L272" s="1">
        <v>0.75033613204144833</v>
      </c>
      <c r="M272" s="8">
        <v>4.9301525525014239E-4</v>
      </c>
      <c r="N272" t="b">
        <v>0</v>
      </c>
      <c r="O272" t="b">
        <v>1</v>
      </c>
      <c r="P272" t="b">
        <v>1</v>
      </c>
      <c r="Q272" t="b">
        <v>0</v>
      </c>
      <c r="R272" t="b">
        <v>0</v>
      </c>
      <c r="S272" t="b">
        <v>0</v>
      </c>
      <c r="T272" t="b">
        <v>1</v>
      </c>
      <c r="U272" t="b">
        <v>0</v>
      </c>
      <c r="V272" t="b">
        <v>0</v>
      </c>
      <c r="W272" t="b">
        <v>1</v>
      </c>
    </row>
    <row r="273" spans="1:23" x14ac:dyDescent="0.35">
      <c r="A273" s="3">
        <v>12</v>
      </c>
      <c r="B273" t="s">
        <v>560</v>
      </c>
      <c r="C273" t="s">
        <v>561</v>
      </c>
      <c r="D273" s="2">
        <v>-5.2934999999999999</v>
      </c>
      <c r="E273" s="3">
        <v>1</v>
      </c>
      <c r="F273" s="3">
        <v>1</v>
      </c>
      <c r="G273" s="3">
        <v>0</v>
      </c>
      <c r="H273" s="3">
        <v>0</v>
      </c>
      <c r="I273" s="3">
        <v>0</v>
      </c>
      <c r="J273" s="1">
        <v>-2.6737500000000001</v>
      </c>
      <c r="K273" s="1">
        <v>-0.73265828221204099</v>
      </c>
      <c r="L273" s="1">
        <v>0.88698575617078856</v>
      </c>
      <c r="M273" s="8">
        <v>1.4497092322116172E-2</v>
      </c>
      <c r="N273" t="b">
        <v>0</v>
      </c>
      <c r="O273" t="b">
        <v>1</v>
      </c>
      <c r="P273" t="b">
        <v>1</v>
      </c>
      <c r="Q273" t="b">
        <v>0</v>
      </c>
      <c r="R273" t="b">
        <v>0</v>
      </c>
      <c r="S273" t="b">
        <v>0</v>
      </c>
      <c r="T273" t="b">
        <v>0</v>
      </c>
      <c r="U273" t="b">
        <v>0</v>
      </c>
      <c r="V273" t="b">
        <v>0</v>
      </c>
      <c r="W273" t="b">
        <v>0</v>
      </c>
    </row>
    <row r="274" spans="1:23" x14ac:dyDescent="0.35">
      <c r="A274" s="3">
        <v>12</v>
      </c>
      <c r="B274" t="s">
        <v>562</v>
      </c>
      <c r="C274" t="s">
        <v>563</v>
      </c>
      <c r="D274" s="2">
        <v>-5.2910000000000004</v>
      </c>
      <c r="E274" s="3">
        <v>2</v>
      </c>
      <c r="F274" s="3">
        <v>1</v>
      </c>
      <c r="G274" s="3">
        <v>0</v>
      </c>
      <c r="H274" s="3">
        <v>0</v>
      </c>
      <c r="I274" s="3">
        <v>1</v>
      </c>
      <c r="J274" s="1">
        <v>-2.8755000000000002</v>
      </c>
      <c r="K274" s="1">
        <v>-1.0373364025476128</v>
      </c>
      <c r="L274" s="1">
        <v>1.5285701768566846</v>
      </c>
      <c r="M274" s="8">
        <v>3.1090383271327401E-2</v>
      </c>
      <c r="N274" t="b">
        <v>0</v>
      </c>
      <c r="O274" t="b">
        <v>1</v>
      </c>
      <c r="P274" t="b">
        <v>1</v>
      </c>
      <c r="Q274" t="b">
        <v>0</v>
      </c>
      <c r="R274" t="b">
        <v>0</v>
      </c>
      <c r="S274" t="b">
        <v>0</v>
      </c>
      <c r="T274" t="b">
        <v>1</v>
      </c>
      <c r="U274" t="b">
        <v>0</v>
      </c>
      <c r="V274" t="b">
        <v>0</v>
      </c>
      <c r="W274" t="b">
        <v>1</v>
      </c>
    </row>
    <row r="275" spans="1:23" x14ac:dyDescent="0.35">
      <c r="A275" s="3">
        <v>12</v>
      </c>
      <c r="B275" t="s">
        <v>564</v>
      </c>
      <c r="C275" t="s">
        <v>565</v>
      </c>
      <c r="D275" s="2">
        <v>-5.2910000000000004</v>
      </c>
      <c r="E275" s="3">
        <v>7</v>
      </c>
      <c r="F275" s="3">
        <v>1</v>
      </c>
      <c r="G275" s="3">
        <v>0</v>
      </c>
      <c r="H275" s="3">
        <v>6</v>
      </c>
      <c r="I275" s="3">
        <v>0</v>
      </c>
      <c r="J275" s="1">
        <v>-13.490749999999998</v>
      </c>
      <c r="K275" s="1">
        <v>-0.41129081276247448</v>
      </c>
      <c r="L275" s="1">
        <v>0.255750221730633</v>
      </c>
      <c r="M275" s="8">
        <v>1.36662390055353E-13</v>
      </c>
      <c r="N275" t="b">
        <v>1</v>
      </c>
      <c r="O275" t="b">
        <v>1</v>
      </c>
      <c r="P275" t="b">
        <v>1</v>
      </c>
      <c r="Q275" t="b">
        <v>0</v>
      </c>
      <c r="R275" t="b">
        <v>0</v>
      </c>
      <c r="S275" t="b">
        <v>0</v>
      </c>
      <c r="T275" t="b">
        <v>1</v>
      </c>
      <c r="U275" t="b">
        <v>1</v>
      </c>
      <c r="V275" t="b">
        <v>1</v>
      </c>
      <c r="W275" t="b">
        <v>1</v>
      </c>
    </row>
    <row r="276" spans="1:23" x14ac:dyDescent="0.35">
      <c r="A276" s="3">
        <v>4</v>
      </c>
      <c r="B276" t="s">
        <v>566</v>
      </c>
      <c r="C276" t="s">
        <v>567</v>
      </c>
      <c r="D276" s="2">
        <v>-5.2865000000000002</v>
      </c>
      <c r="E276" s="3">
        <v>5</v>
      </c>
      <c r="F276" s="3">
        <v>2</v>
      </c>
      <c r="G276" s="3">
        <v>3</v>
      </c>
      <c r="H276" s="3">
        <v>0</v>
      </c>
      <c r="I276" s="3">
        <v>0</v>
      </c>
      <c r="J276" s="1">
        <v>-11.851749999999999</v>
      </c>
      <c r="K276" s="1">
        <v>-1.5187981689112129</v>
      </c>
      <c r="L276" s="1">
        <v>1.2481394438377131</v>
      </c>
      <c r="M276" s="8">
        <v>2.7037267925517758E-8</v>
      </c>
      <c r="N276" t="b">
        <v>1</v>
      </c>
      <c r="O276" t="b">
        <v>1</v>
      </c>
      <c r="P276" t="b">
        <v>1</v>
      </c>
      <c r="Q276" t="b">
        <v>0</v>
      </c>
      <c r="R276" t="b">
        <v>0</v>
      </c>
      <c r="S276" t="b">
        <v>0</v>
      </c>
      <c r="T276" t="b">
        <v>1</v>
      </c>
      <c r="U276" t="b">
        <v>1</v>
      </c>
      <c r="V276" t="b">
        <v>0</v>
      </c>
      <c r="W276" t="b">
        <v>1</v>
      </c>
    </row>
    <row r="277" spans="1:23" x14ac:dyDescent="0.35">
      <c r="A277" s="3">
        <v>17</v>
      </c>
      <c r="B277" t="s">
        <v>568</v>
      </c>
      <c r="C277" t="s">
        <v>569</v>
      </c>
      <c r="D277" s="2">
        <v>-5.2855000000000008</v>
      </c>
      <c r="E277" s="3">
        <v>8</v>
      </c>
      <c r="F277" s="3">
        <v>2</v>
      </c>
      <c r="G277" s="3">
        <v>1</v>
      </c>
      <c r="H277" s="3">
        <v>2</v>
      </c>
      <c r="I277" s="3">
        <v>3</v>
      </c>
      <c r="J277" s="1">
        <v>-12.494</v>
      </c>
      <c r="K277" s="1">
        <v>-4.0185970310190191</v>
      </c>
      <c r="L277" s="1">
        <v>3.4205285557588163</v>
      </c>
      <c r="M277" s="8">
        <v>3.59321365528157E-5</v>
      </c>
      <c r="N277" t="b">
        <v>0</v>
      </c>
      <c r="O277" t="b">
        <v>1</v>
      </c>
      <c r="P277" t="b">
        <v>1</v>
      </c>
      <c r="Q277" t="b">
        <v>0</v>
      </c>
      <c r="R277" t="b">
        <v>0</v>
      </c>
      <c r="S277" t="b">
        <v>0</v>
      </c>
      <c r="T277" t="b">
        <v>1</v>
      </c>
      <c r="U277" t="b">
        <v>0</v>
      </c>
      <c r="V277" t="b">
        <v>0</v>
      </c>
      <c r="W277" t="b">
        <v>1</v>
      </c>
    </row>
    <row r="278" spans="1:23" x14ac:dyDescent="0.35">
      <c r="A278" s="3">
        <v>3</v>
      </c>
      <c r="B278" t="s">
        <v>570</v>
      </c>
      <c r="C278" t="s">
        <v>571</v>
      </c>
      <c r="D278" s="2">
        <v>-5.2839999999999998</v>
      </c>
      <c r="E278" s="3">
        <v>2</v>
      </c>
      <c r="F278" s="3">
        <v>1</v>
      </c>
      <c r="G278" s="3">
        <v>1</v>
      </c>
      <c r="H278" s="3">
        <v>0</v>
      </c>
      <c r="I278" s="3">
        <v>0</v>
      </c>
      <c r="J278" s="1">
        <v>-4.9024999999999999</v>
      </c>
      <c r="K278" s="1">
        <v>-1.7002275664924411</v>
      </c>
      <c r="L278" s="1">
        <v>1.248629189453744</v>
      </c>
      <c r="M278" s="8">
        <v>3.785115574469076E-3</v>
      </c>
      <c r="N278" t="b">
        <v>0</v>
      </c>
      <c r="O278" t="b">
        <v>1</v>
      </c>
      <c r="P278" t="b">
        <v>1</v>
      </c>
      <c r="Q278" t="b">
        <v>0</v>
      </c>
      <c r="R278" t="b">
        <v>0</v>
      </c>
      <c r="S278" t="b">
        <v>0</v>
      </c>
      <c r="T278" t="b">
        <v>1</v>
      </c>
      <c r="U278" t="b">
        <v>1</v>
      </c>
      <c r="V278" t="b">
        <v>0</v>
      </c>
      <c r="W278" t="b">
        <v>1</v>
      </c>
    </row>
    <row r="279" spans="1:23" x14ac:dyDescent="0.35">
      <c r="A279" s="3">
        <v>19</v>
      </c>
      <c r="B279" t="s">
        <v>572</v>
      </c>
      <c r="C279" t="s">
        <v>573</v>
      </c>
      <c r="D279" s="2">
        <v>-5.2835000000000001</v>
      </c>
      <c r="E279" s="3">
        <v>6</v>
      </c>
      <c r="F279" s="3">
        <v>1</v>
      </c>
      <c r="G279" s="3">
        <v>0</v>
      </c>
      <c r="H279" s="3">
        <v>3</v>
      </c>
      <c r="I279" s="3">
        <v>2</v>
      </c>
      <c r="J279" s="1">
        <v>-6.9984999999999991</v>
      </c>
      <c r="K279" s="1">
        <v>-2.0010607710129054</v>
      </c>
      <c r="L279" s="1">
        <v>2.0028568580834514</v>
      </c>
      <c r="M279" s="8">
        <v>7.6127723561219478E-4</v>
      </c>
      <c r="N279" t="b">
        <v>0</v>
      </c>
      <c r="O279" t="b">
        <v>1</v>
      </c>
      <c r="P279" t="b">
        <v>1</v>
      </c>
      <c r="Q279" t="b">
        <v>0</v>
      </c>
      <c r="R279" t="b">
        <v>0</v>
      </c>
      <c r="S279" t="b">
        <v>0</v>
      </c>
      <c r="T279" t="b">
        <v>1</v>
      </c>
      <c r="U279" t="b">
        <v>0</v>
      </c>
      <c r="V279" t="b">
        <v>0</v>
      </c>
      <c r="W279" t="b">
        <v>1</v>
      </c>
    </row>
    <row r="280" spans="1:23" x14ac:dyDescent="0.35">
      <c r="A280" s="3">
        <v>12</v>
      </c>
      <c r="B280" t="s">
        <v>574</v>
      </c>
      <c r="C280" t="s">
        <v>575</v>
      </c>
      <c r="D280" s="2">
        <v>-5.282</v>
      </c>
      <c r="E280" s="3">
        <v>1</v>
      </c>
      <c r="F280" s="3">
        <v>1</v>
      </c>
      <c r="G280" s="3">
        <v>0</v>
      </c>
      <c r="H280" s="3">
        <v>0</v>
      </c>
      <c r="I280" s="3">
        <v>0</v>
      </c>
      <c r="J280" s="1">
        <v>-2.6622499999999998</v>
      </c>
      <c r="K280" s="1">
        <v>-0.39030070773229109</v>
      </c>
      <c r="L280" s="1">
        <v>0.26422657565821239</v>
      </c>
      <c r="M280" s="8">
        <v>2.2414796014695254E-3</v>
      </c>
      <c r="N280" t="b">
        <v>0</v>
      </c>
      <c r="O280" t="b">
        <v>1</v>
      </c>
      <c r="P280" t="b">
        <v>1</v>
      </c>
      <c r="Q280" t="b">
        <v>0</v>
      </c>
      <c r="R280" t="b">
        <v>0</v>
      </c>
      <c r="S280" t="b">
        <v>0</v>
      </c>
      <c r="T280" t="b">
        <v>0</v>
      </c>
      <c r="U280" t="b">
        <v>0</v>
      </c>
      <c r="V280" t="b">
        <v>0</v>
      </c>
      <c r="W280" t="b">
        <v>0</v>
      </c>
    </row>
    <row r="281" spans="1:23" x14ac:dyDescent="0.35">
      <c r="A281" s="3">
        <v>12</v>
      </c>
      <c r="B281" t="s">
        <v>576</v>
      </c>
      <c r="C281" t="s">
        <v>577</v>
      </c>
      <c r="D281" s="2">
        <v>-5.2810000000000006</v>
      </c>
      <c r="E281" s="3">
        <v>11</v>
      </c>
      <c r="F281" s="3">
        <v>2</v>
      </c>
      <c r="G281" s="3">
        <v>4</v>
      </c>
      <c r="H281" s="3">
        <v>2</v>
      </c>
      <c r="I281" s="3">
        <v>3</v>
      </c>
      <c r="J281" s="1">
        <v>-17.81925</v>
      </c>
      <c r="K281" s="1">
        <v>-3.2974645300428094</v>
      </c>
      <c r="L281" s="1">
        <v>2.7863927234344525</v>
      </c>
      <c r="M281" s="8">
        <v>3.1499472252784648E-9</v>
      </c>
      <c r="N281" t="b">
        <v>1</v>
      </c>
      <c r="O281" t="b">
        <v>1</v>
      </c>
      <c r="P281" t="b">
        <v>1</v>
      </c>
      <c r="Q281" t="b">
        <v>0</v>
      </c>
      <c r="R281" t="b">
        <v>0</v>
      </c>
      <c r="S281" t="b">
        <v>0</v>
      </c>
      <c r="T281" t="b">
        <v>1</v>
      </c>
      <c r="U281" t="b">
        <v>1</v>
      </c>
      <c r="V281" t="b">
        <v>0</v>
      </c>
      <c r="W281" t="b">
        <v>1</v>
      </c>
    </row>
    <row r="282" spans="1:23" x14ac:dyDescent="0.35">
      <c r="A282" s="3">
        <v>3</v>
      </c>
      <c r="B282" t="s">
        <v>578</v>
      </c>
      <c r="C282" t="s">
        <v>579</v>
      </c>
      <c r="D282" s="2">
        <v>-5.2795000000000005</v>
      </c>
      <c r="E282" s="3">
        <v>2</v>
      </c>
      <c r="F282" s="3">
        <v>2</v>
      </c>
      <c r="G282" s="3">
        <v>0</v>
      </c>
      <c r="H282" s="3">
        <v>0</v>
      </c>
      <c r="I282" s="3">
        <v>0</v>
      </c>
      <c r="J282" s="1">
        <v>-5.3194999999999997</v>
      </c>
      <c r="K282" s="1">
        <v>-0.90314401068056327</v>
      </c>
      <c r="L282" s="1">
        <v>0.64774509623599519</v>
      </c>
      <c r="M282" s="8">
        <v>1.7351637806486403E-4</v>
      </c>
      <c r="N282" t="b">
        <v>0</v>
      </c>
      <c r="O282" t="b">
        <v>1</v>
      </c>
      <c r="P282" t="b">
        <v>1</v>
      </c>
      <c r="Q282" t="b">
        <v>0</v>
      </c>
      <c r="R282" t="b">
        <v>0</v>
      </c>
      <c r="S282" t="b">
        <v>0</v>
      </c>
      <c r="T282" t="b">
        <v>0</v>
      </c>
      <c r="U282" t="b">
        <v>0</v>
      </c>
      <c r="V282" t="b">
        <v>0</v>
      </c>
      <c r="W282" t="b">
        <v>1</v>
      </c>
    </row>
    <row r="283" spans="1:23" x14ac:dyDescent="0.35">
      <c r="A283" s="3">
        <v>2</v>
      </c>
      <c r="B283" t="s">
        <v>580</v>
      </c>
      <c r="C283" t="s">
        <v>581</v>
      </c>
      <c r="D283" s="2">
        <v>-5.2729999999999997</v>
      </c>
      <c r="E283" s="3">
        <v>1</v>
      </c>
      <c r="F283" s="3">
        <v>1</v>
      </c>
      <c r="G283" s="3">
        <v>0</v>
      </c>
      <c r="H283" s="3">
        <v>0</v>
      </c>
      <c r="I283" s="3">
        <v>0</v>
      </c>
      <c r="J283" s="1">
        <v>-2.6532499999999999</v>
      </c>
      <c r="K283" s="1">
        <v>-0.28026474519784916</v>
      </c>
      <c r="L283" s="1">
        <v>0.14213636452652081</v>
      </c>
      <c r="M283" s="8">
        <v>9.5702910246520578E-4</v>
      </c>
      <c r="N283" t="b">
        <v>0</v>
      </c>
      <c r="O283" t="b">
        <v>1</v>
      </c>
      <c r="P283" t="b">
        <v>1</v>
      </c>
      <c r="Q283" t="b">
        <v>0</v>
      </c>
      <c r="R283" t="b">
        <v>0</v>
      </c>
      <c r="S283" t="b">
        <v>0</v>
      </c>
      <c r="T283" t="b">
        <v>0</v>
      </c>
      <c r="U283" t="b">
        <v>0</v>
      </c>
      <c r="V283" t="b">
        <v>0</v>
      </c>
      <c r="W283" t="b">
        <v>0</v>
      </c>
    </row>
    <row r="284" spans="1:23" x14ac:dyDescent="0.35">
      <c r="A284" s="3">
        <v>1</v>
      </c>
      <c r="B284" t="s">
        <v>582</v>
      </c>
      <c r="C284" t="s">
        <v>583</v>
      </c>
      <c r="D284" s="2">
        <v>-5.2714999999999996</v>
      </c>
      <c r="E284" s="3">
        <v>10</v>
      </c>
      <c r="F284" s="3">
        <v>2</v>
      </c>
      <c r="G284" s="3">
        <v>4</v>
      </c>
      <c r="H284" s="3">
        <v>4</v>
      </c>
      <c r="I284" s="3">
        <v>0</v>
      </c>
      <c r="J284" s="1">
        <v>-20.981000000000002</v>
      </c>
      <c r="K284" s="1">
        <v>-1.9091283147389233</v>
      </c>
      <c r="L284" s="1">
        <v>1.2376695055454194</v>
      </c>
      <c r="M284" s="8">
        <v>5.1425408127493499E-15</v>
      </c>
      <c r="N284" t="b">
        <v>1</v>
      </c>
      <c r="O284" t="b">
        <v>1</v>
      </c>
      <c r="P284" t="b">
        <v>1</v>
      </c>
      <c r="Q284" t="b">
        <v>0</v>
      </c>
      <c r="R284" t="b">
        <v>0</v>
      </c>
      <c r="S284" t="b">
        <v>0</v>
      </c>
      <c r="T284" t="b">
        <v>1</v>
      </c>
      <c r="U284" t="b">
        <v>1</v>
      </c>
      <c r="V284" t="b">
        <v>1</v>
      </c>
      <c r="W284" t="b">
        <v>1</v>
      </c>
    </row>
    <row r="285" spans="1:23" x14ac:dyDescent="0.35">
      <c r="A285" s="3">
        <v>3</v>
      </c>
      <c r="B285" t="s">
        <v>584</v>
      </c>
      <c r="C285" t="s">
        <v>585</v>
      </c>
      <c r="D285" s="2">
        <v>-5.2675000000000001</v>
      </c>
      <c r="E285" s="3">
        <v>7</v>
      </c>
      <c r="F285" s="3">
        <v>1</v>
      </c>
      <c r="G285" s="3">
        <v>3</v>
      </c>
      <c r="H285" s="3">
        <v>3</v>
      </c>
      <c r="I285" s="3">
        <v>0</v>
      </c>
      <c r="J285" s="1">
        <v>-12.893750000000001</v>
      </c>
      <c r="K285" s="1">
        <v>-2.4129633147035476</v>
      </c>
      <c r="L285" s="1">
        <v>2.562892035796418</v>
      </c>
      <c r="M285" s="8">
        <v>2.6976979348466003E-7</v>
      </c>
      <c r="N285" t="b">
        <v>1</v>
      </c>
      <c r="O285" t="b">
        <v>1</v>
      </c>
      <c r="P285" t="b">
        <v>1</v>
      </c>
      <c r="Q285" t="b">
        <v>0</v>
      </c>
      <c r="R285" t="b">
        <v>0</v>
      </c>
      <c r="S285" t="b">
        <v>0</v>
      </c>
      <c r="T285" t="b">
        <v>1</v>
      </c>
      <c r="U285" t="b">
        <v>1</v>
      </c>
      <c r="V285" t="b">
        <v>1</v>
      </c>
      <c r="W285" t="b">
        <v>1</v>
      </c>
    </row>
    <row r="286" spans="1:23" x14ac:dyDescent="0.35">
      <c r="A286" s="3">
        <v>17</v>
      </c>
      <c r="B286" t="s">
        <v>586</v>
      </c>
      <c r="C286" t="s">
        <v>587</v>
      </c>
      <c r="D286" s="2">
        <v>-5.2629999999999999</v>
      </c>
      <c r="E286" s="3">
        <v>10</v>
      </c>
      <c r="F286" s="3">
        <v>1</v>
      </c>
      <c r="G286" s="3">
        <v>0</v>
      </c>
      <c r="H286" s="3">
        <v>3</v>
      </c>
      <c r="I286" s="3">
        <v>6</v>
      </c>
      <c r="J286" s="1">
        <v>-9.3955000000000002</v>
      </c>
      <c r="K286" s="1">
        <v>-3.2025153049484505</v>
      </c>
      <c r="L286" s="1">
        <v>3.6436610434763459</v>
      </c>
      <c r="M286" s="8">
        <v>8.0033181995424821E-4</v>
      </c>
      <c r="N286" t="b">
        <v>0</v>
      </c>
      <c r="O286" t="b">
        <v>1</v>
      </c>
      <c r="P286" t="b">
        <v>1</v>
      </c>
      <c r="Q286" t="b">
        <v>0</v>
      </c>
      <c r="R286" t="b">
        <v>0</v>
      </c>
      <c r="S286" t="b">
        <v>0</v>
      </c>
      <c r="T286" t="b">
        <v>1</v>
      </c>
      <c r="U286" t="b">
        <v>0</v>
      </c>
      <c r="V286" t="b">
        <v>0</v>
      </c>
      <c r="W286" t="b">
        <v>1</v>
      </c>
    </row>
    <row r="287" spans="1:23" x14ac:dyDescent="0.35">
      <c r="A287" s="3">
        <v>6</v>
      </c>
      <c r="B287" t="s">
        <v>588</v>
      </c>
      <c r="C287" t="s">
        <v>589</v>
      </c>
      <c r="D287" s="2">
        <v>-5.26</v>
      </c>
      <c r="E287" s="3">
        <v>43</v>
      </c>
      <c r="F287" s="3">
        <v>3</v>
      </c>
      <c r="G287" s="3">
        <v>3</v>
      </c>
      <c r="H287" s="3">
        <v>37</v>
      </c>
      <c r="I287" s="3">
        <v>0</v>
      </c>
      <c r="J287" s="1">
        <v>-77.706249999999997</v>
      </c>
      <c r="K287" s="1">
        <v>-1.1053434729280629</v>
      </c>
      <c r="L287" s="1">
        <v>0.89689833665472884</v>
      </c>
      <c r="M287" s="8">
        <v>0</v>
      </c>
      <c r="N287" t="b">
        <v>1</v>
      </c>
      <c r="O287" t="b">
        <v>1</v>
      </c>
      <c r="P287" t="b">
        <v>1</v>
      </c>
      <c r="Q287" t="b">
        <v>0</v>
      </c>
      <c r="R287" t="b">
        <v>0</v>
      </c>
      <c r="S287" t="b">
        <v>0</v>
      </c>
      <c r="T287" t="b">
        <v>1</v>
      </c>
      <c r="U287" t="b">
        <v>1</v>
      </c>
      <c r="V287" t="b">
        <v>1</v>
      </c>
      <c r="W287" t="b">
        <v>1</v>
      </c>
    </row>
    <row r="288" spans="1:23" x14ac:dyDescent="0.35">
      <c r="A288" s="3">
        <v>12</v>
      </c>
      <c r="B288" t="s">
        <v>590</v>
      </c>
      <c r="C288" t="s">
        <v>591</v>
      </c>
      <c r="D288" s="2">
        <v>-5.2565</v>
      </c>
      <c r="E288" s="3">
        <v>1</v>
      </c>
      <c r="F288" s="3">
        <v>1</v>
      </c>
      <c r="G288" s="3">
        <v>0</v>
      </c>
      <c r="H288" s="3">
        <v>0</v>
      </c>
      <c r="I288" s="3">
        <v>0</v>
      </c>
      <c r="J288" s="1">
        <v>-2.6367500000000001</v>
      </c>
      <c r="K288" s="1">
        <v>-1.1023362887837527</v>
      </c>
      <c r="L288" s="1">
        <v>0.92815828468401573</v>
      </c>
      <c r="M288" s="8">
        <v>3.0110939471258761E-2</v>
      </c>
      <c r="N288" t="b">
        <v>0</v>
      </c>
      <c r="O288" t="b">
        <v>1</v>
      </c>
      <c r="P288" t="b">
        <v>1</v>
      </c>
      <c r="Q288" t="b">
        <v>0</v>
      </c>
      <c r="R288" t="b">
        <v>0</v>
      </c>
      <c r="S288" t="b">
        <v>0</v>
      </c>
      <c r="T288" t="b">
        <v>0</v>
      </c>
      <c r="U288" t="b">
        <v>0</v>
      </c>
      <c r="V288" t="b">
        <v>0</v>
      </c>
      <c r="W288" t="b">
        <v>0</v>
      </c>
    </row>
    <row r="289" spans="1:23" x14ac:dyDescent="0.35">
      <c r="A289" s="3" t="s">
        <v>23</v>
      </c>
      <c r="B289" t="s">
        <v>592</v>
      </c>
      <c r="C289" t="s">
        <v>593</v>
      </c>
      <c r="D289" s="2">
        <v>-5.2545000000000002</v>
      </c>
      <c r="E289" s="3">
        <v>2</v>
      </c>
      <c r="F289" s="3">
        <v>1</v>
      </c>
      <c r="G289" s="3">
        <v>0</v>
      </c>
      <c r="H289" s="3">
        <v>1</v>
      </c>
      <c r="I289" s="3">
        <v>0</v>
      </c>
      <c r="J289" s="1">
        <v>-3.7355</v>
      </c>
      <c r="K289" s="1">
        <v>-0.96367645028931936</v>
      </c>
      <c r="L289" s="1">
        <v>0.67007167246260235</v>
      </c>
      <c r="M289" s="8">
        <v>3.1388517336594125E-3</v>
      </c>
      <c r="N289" t="b">
        <v>0</v>
      </c>
      <c r="O289" t="b">
        <v>1</v>
      </c>
      <c r="P289" t="b">
        <v>1</v>
      </c>
      <c r="Q289" t="b">
        <v>0</v>
      </c>
      <c r="R289" t="b">
        <v>0</v>
      </c>
      <c r="S289" t="b">
        <v>0</v>
      </c>
      <c r="T289" t="b">
        <v>1</v>
      </c>
      <c r="U289" t="b">
        <v>0</v>
      </c>
      <c r="V289" t="b">
        <v>0</v>
      </c>
      <c r="W289" t="b">
        <v>1</v>
      </c>
    </row>
    <row r="290" spans="1:23" x14ac:dyDescent="0.35">
      <c r="A290" s="3">
        <v>9</v>
      </c>
      <c r="B290" t="s">
        <v>594</v>
      </c>
      <c r="C290" t="s">
        <v>595</v>
      </c>
      <c r="D290" s="2">
        <v>-5.2535000000000007</v>
      </c>
      <c r="E290" s="3">
        <v>8</v>
      </c>
      <c r="F290" s="3">
        <v>1</v>
      </c>
      <c r="G290" s="3">
        <v>0</v>
      </c>
      <c r="H290" s="3">
        <v>5</v>
      </c>
      <c r="I290" s="3">
        <v>2</v>
      </c>
      <c r="J290" s="1">
        <v>-10.218500000000001</v>
      </c>
      <c r="K290" s="1">
        <v>-2.1124789332204168</v>
      </c>
      <c r="L290" s="1">
        <v>1.7517778198472629</v>
      </c>
      <c r="M290" s="8">
        <v>5.8930673928139426E-6</v>
      </c>
      <c r="N290" t="b">
        <v>0</v>
      </c>
      <c r="O290" t="b">
        <v>1</v>
      </c>
      <c r="P290" t="b">
        <v>1</v>
      </c>
      <c r="Q290" t="b">
        <v>0</v>
      </c>
      <c r="R290" t="b">
        <v>0</v>
      </c>
      <c r="S290" t="b">
        <v>0</v>
      </c>
      <c r="T290" t="b">
        <v>1</v>
      </c>
      <c r="U290" t="b">
        <v>0</v>
      </c>
      <c r="V290" t="b">
        <v>0</v>
      </c>
      <c r="W290" t="b">
        <v>1</v>
      </c>
    </row>
    <row r="291" spans="1:23" x14ac:dyDescent="0.35">
      <c r="A291" s="3">
        <v>5</v>
      </c>
      <c r="B291" t="s">
        <v>596</v>
      </c>
      <c r="C291" t="s">
        <v>597</v>
      </c>
      <c r="D291" s="2">
        <v>-5.2524999999999995</v>
      </c>
      <c r="E291" s="3">
        <v>5</v>
      </c>
      <c r="F291" s="3">
        <v>1</v>
      </c>
      <c r="G291" s="3">
        <v>1</v>
      </c>
      <c r="H291" s="3">
        <v>1</v>
      </c>
      <c r="I291" s="3">
        <v>2</v>
      </c>
      <c r="J291" s="1">
        <v>-6.7152499999999993</v>
      </c>
      <c r="K291" s="1">
        <v>-2.1475169303715855</v>
      </c>
      <c r="L291" s="1">
        <v>2.0465171401723934</v>
      </c>
      <c r="M291" s="8">
        <v>1.4777233774915361E-3</v>
      </c>
      <c r="N291" t="b">
        <v>0</v>
      </c>
      <c r="O291" t="b">
        <v>1</v>
      </c>
      <c r="P291" t="b">
        <v>1</v>
      </c>
      <c r="Q291" t="b">
        <v>0</v>
      </c>
      <c r="R291" t="b">
        <v>0</v>
      </c>
      <c r="S291" t="b">
        <v>0</v>
      </c>
      <c r="T291" t="b">
        <v>1</v>
      </c>
      <c r="U291" t="b">
        <v>0</v>
      </c>
      <c r="V291" t="b">
        <v>0</v>
      </c>
      <c r="W291" t="b">
        <v>1</v>
      </c>
    </row>
    <row r="292" spans="1:23" x14ac:dyDescent="0.35">
      <c r="A292" s="3">
        <v>16</v>
      </c>
      <c r="B292" t="s">
        <v>598</v>
      </c>
      <c r="C292" t="s">
        <v>599</v>
      </c>
      <c r="D292" s="2">
        <v>-5.2490000000000006</v>
      </c>
      <c r="E292" s="3">
        <v>4</v>
      </c>
      <c r="F292" s="3">
        <v>1</v>
      </c>
      <c r="G292" s="3">
        <v>0</v>
      </c>
      <c r="H292" s="3">
        <v>2</v>
      </c>
      <c r="I292" s="3">
        <v>1</v>
      </c>
      <c r="J292" s="1">
        <v>-5.3330000000000002</v>
      </c>
      <c r="K292" s="1">
        <v>-1.0089536730714799</v>
      </c>
      <c r="L292" s="1">
        <v>0.73922715476216272</v>
      </c>
      <c r="M292" s="8">
        <v>2.8359220544212852E-4</v>
      </c>
      <c r="N292" t="b">
        <v>0</v>
      </c>
      <c r="O292" t="b">
        <v>1</v>
      </c>
      <c r="P292" t="b">
        <v>1</v>
      </c>
      <c r="Q292" t="b">
        <v>0</v>
      </c>
      <c r="R292" t="b">
        <v>0</v>
      </c>
      <c r="S292" t="b">
        <v>0</v>
      </c>
      <c r="T292" t="b">
        <v>0</v>
      </c>
      <c r="U292" t="b">
        <v>0</v>
      </c>
      <c r="V292" t="b">
        <v>0</v>
      </c>
      <c r="W292" t="b">
        <v>0</v>
      </c>
    </row>
    <row r="293" spans="1:23" x14ac:dyDescent="0.35">
      <c r="A293" s="3">
        <v>14</v>
      </c>
      <c r="B293" t="s">
        <v>600</v>
      </c>
      <c r="C293" t="s">
        <v>601</v>
      </c>
      <c r="D293" s="2">
        <v>-5.2475000000000005</v>
      </c>
      <c r="E293" s="3">
        <v>9</v>
      </c>
      <c r="F293" s="3">
        <v>1</v>
      </c>
      <c r="G293" s="3">
        <v>0</v>
      </c>
      <c r="H293" s="3">
        <v>5</v>
      </c>
      <c r="I293" s="3">
        <v>3</v>
      </c>
      <c r="J293" s="1">
        <v>-8.3442500000000006</v>
      </c>
      <c r="K293" s="1">
        <v>-3.6065932060864885</v>
      </c>
      <c r="L293" s="1">
        <v>3.8148021287762042</v>
      </c>
      <c r="M293" s="8">
        <v>4.4382991674649227E-3</v>
      </c>
      <c r="N293" t="b">
        <v>0</v>
      </c>
      <c r="O293" t="b">
        <v>1</v>
      </c>
      <c r="P293" t="b">
        <v>1</v>
      </c>
      <c r="Q293" t="b">
        <v>0</v>
      </c>
      <c r="R293" t="b">
        <v>0</v>
      </c>
      <c r="S293" t="b">
        <v>0</v>
      </c>
      <c r="T293" t="b">
        <v>1</v>
      </c>
      <c r="U293" t="b">
        <v>0</v>
      </c>
      <c r="V293" t="b">
        <v>0</v>
      </c>
      <c r="W293" t="b">
        <v>1</v>
      </c>
    </row>
    <row r="294" spans="1:23" x14ac:dyDescent="0.35">
      <c r="A294" s="3">
        <v>2</v>
      </c>
      <c r="B294" t="s">
        <v>602</v>
      </c>
      <c r="C294" t="s">
        <v>603</v>
      </c>
      <c r="D294" s="2">
        <v>-5.2464999999999993</v>
      </c>
      <c r="E294" s="3">
        <v>1</v>
      </c>
      <c r="F294" s="3">
        <v>1</v>
      </c>
      <c r="G294" s="3">
        <v>0</v>
      </c>
      <c r="H294" s="3">
        <v>0</v>
      </c>
      <c r="I294" s="3">
        <v>0</v>
      </c>
      <c r="J294" s="1">
        <v>-2.6267499999999999</v>
      </c>
      <c r="K294" s="1">
        <v>-0.45613984666740104</v>
      </c>
      <c r="L294" s="1">
        <v>0.2244358863617909</v>
      </c>
      <c r="M294" s="8">
        <v>2.5455254996042519E-3</v>
      </c>
      <c r="N294" t="b">
        <v>0</v>
      </c>
      <c r="O294" t="b">
        <v>1</v>
      </c>
      <c r="P294" t="b">
        <v>1</v>
      </c>
      <c r="Q294" t="b">
        <v>0</v>
      </c>
      <c r="R294" t="b">
        <v>0</v>
      </c>
      <c r="S294" t="b">
        <v>0</v>
      </c>
      <c r="T294" t="b">
        <v>0</v>
      </c>
      <c r="U294" t="b">
        <v>0</v>
      </c>
      <c r="V294" t="b">
        <v>0</v>
      </c>
      <c r="W294" t="b">
        <v>0</v>
      </c>
    </row>
    <row r="295" spans="1:23" x14ac:dyDescent="0.35">
      <c r="A295" s="3">
        <v>9</v>
      </c>
      <c r="B295" t="s">
        <v>604</v>
      </c>
      <c r="C295" t="s">
        <v>605</v>
      </c>
      <c r="D295" s="2">
        <v>-5.2460000000000004</v>
      </c>
      <c r="E295" s="3">
        <v>4</v>
      </c>
      <c r="F295" s="3">
        <v>1</v>
      </c>
      <c r="G295" s="3">
        <v>1</v>
      </c>
      <c r="H295" s="3">
        <v>2</v>
      </c>
      <c r="I295" s="3">
        <v>0</v>
      </c>
      <c r="J295" s="1">
        <v>-7.5564999999999998</v>
      </c>
      <c r="K295" s="1">
        <v>-2.1525629434345168</v>
      </c>
      <c r="L295" s="1">
        <v>1.1474577038108476</v>
      </c>
      <c r="M295" s="8">
        <v>7.9153198468243229E-5</v>
      </c>
      <c r="N295" t="b">
        <v>0</v>
      </c>
      <c r="O295" t="b">
        <v>1</v>
      </c>
      <c r="P295" t="b">
        <v>0</v>
      </c>
      <c r="Q295" t="b">
        <v>0</v>
      </c>
      <c r="R295" t="b">
        <v>0</v>
      </c>
      <c r="S295" t="b">
        <v>1</v>
      </c>
      <c r="T295" t="b">
        <v>0</v>
      </c>
      <c r="U295" t="b">
        <v>0</v>
      </c>
      <c r="V295" t="b">
        <v>0</v>
      </c>
      <c r="W295" t="b">
        <v>0</v>
      </c>
    </row>
    <row r="296" spans="1:23" x14ac:dyDescent="0.35">
      <c r="A296" s="3">
        <v>11</v>
      </c>
      <c r="B296" t="s">
        <v>606</v>
      </c>
      <c r="C296" t="s">
        <v>607</v>
      </c>
      <c r="D296" s="2">
        <v>-5.2449999999999992</v>
      </c>
      <c r="E296" s="3">
        <v>1</v>
      </c>
      <c r="F296" s="3">
        <v>1</v>
      </c>
      <c r="G296" s="3">
        <v>0</v>
      </c>
      <c r="H296" s="3">
        <v>0</v>
      </c>
      <c r="I296" s="3">
        <v>0</v>
      </c>
      <c r="J296" s="1">
        <v>-2.6252499999999999</v>
      </c>
      <c r="K296" s="1">
        <v>-0.67129817890701959</v>
      </c>
      <c r="L296" s="1">
        <v>0.59131638222449001</v>
      </c>
      <c r="M296" s="8">
        <v>1.0173147351533116E-2</v>
      </c>
      <c r="N296" t="b">
        <v>0</v>
      </c>
      <c r="O296" t="b">
        <v>1</v>
      </c>
      <c r="P296" t="b">
        <v>1</v>
      </c>
      <c r="Q296" t="b">
        <v>0</v>
      </c>
      <c r="R296" t="b">
        <v>0</v>
      </c>
      <c r="S296" t="b">
        <v>0</v>
      </c>
      <c r="T296" t="b">
        <v>1</v>
      </c>
      <c r="U296" t="b">
        <v>0</v>
      </c>
      <c r="V296" t="b">
        <v>0</v>
      </c>
      <c r="W296" t="b">
        <v>1</v>
      </c>
    </row>
    <row r="297" spans="1:23" x14ac:dyDescent="0.35">
      <c r="A297" s="3">
        <v>19</v>
      </c>
      <c r="B297" t="s">
        <v>608</v>
      </c>
      <c r="C297" t="s">
        <v>609</v>
      </c>
      <c r="D297" s="2">
        <v>-5.2435</v>
      </c>
      <c r="E297" s="3">
        <v>16</v>
      </c>
      <c r="F297" s="3">
        <v>3</v>
      </c>
      <c r="G297" s="3">
        <v>2</v>
      </c>
      <c r="H297" s="3">
        <v>7</v>
      </c>
      <c r="I297" s="3">
        <v>4</v>
      </c>
      <c r="J297" s="1">
        <v>-21.079000000000001</v>
      </c>
      <c r="K297" s="1">
        <v>-1.900494947522535</v>
      </c>
      <c r="L297" s="1">
        <v>1.7006658934296217</v>
      </c>
      <c r="M297" s="8">
        <v>1.8269392514386715E-14</v>
      </c>
      <c r="N297" t="b">
        <v>1</v>
      </c>
      <c r="O297" t="b">
        <v>1</v>
      </c>
      <c r="P297" t="b">
        <v>1</v>
      </c>
      <c r="Q297" t="b">
        <v>0</v>
      </c>
      <c r="R297" t="b">
        <v>0</v>
      </c>
      <c r="S297" t="b">
        <v>0</v>
      </c>
      <c r="T297" t="b">
        <v>1</v>
      </c>
      <c r="U297" t="b">
        <v>1</v>
      </c>
      <c r="V297" t="b">
        <v>1</v>
      </c>
      <c r="W297" t="b">
        <v>1</v>
      </c>
    </row>
    <row r="298" spans="1:23" x14ac:dyDescent="0.35">
      <c r="A298" s="3" t="s">
        <v>23</v>
      </c>
      <c r="B298" t="s">
        <v>610</v>
      </c>
      <c r="C298" t="s">
        <v>611</v>
      </c>
      <c r="D298" s="2">
        <v>-5.2435</v>
      </c>
      <c r="E298" s="3">
        <v>1</v>
      </c>
      <c r="F298" s="3">
        <v>1</v>
      </c>
      <c r="G298" s="3">
        <v>0</v>
      </c>
      <c r="H298" s="3">
        <v>0</v>
      </c>
      <c r="I298" s="3">
        <v>0</v>
      </c>
      <c r="J298" s="1">
        <v>-2.6237499999999998</v>
      </c>
      <c r="K298" s="1">
        <v>-0.71614630196759776</v>
      </c>
      <c r="L298" s="1">
        <v>0.40760185910133634</v>
      </c>
      <c r="M298" s="8">
        <v>7.6256944407612571E-3</v>
      </c>
      <c r="N298" t="b">
        <v>0</v>
      </c>
      <c r="O298" t="b">
        <v>1</v>
      </c>
      <c r="P298" t="b">
        <v>1</v>
      </c>
      <c r="Q298" t="b">
        <v>0</v>
      </c>
      <c r="R298" t="b">
        <v>0</v>
      </c>
      <c r="S298" t="b">
        <v>0</v>
      </c>
      <c r="T298" t="b">
        <v>1</v>
      </c>
      <c r="U298" t="b">
        <v>0</v>
      </c>
      <c r="V298" t="b">
        <v>0</v>
      </c>
      <c r="W298" t="b">
        <v>1</v>
      </c>
    </row>
    <row r="299" spans="1:23" x14ac:dyDescent="0.35">
      <c r="A299" s="3">
        <v>19</v>
      </c>
      <c r="B299" t="s">
        <v>612</v>
      </c>
      <c r="C299" t="s">
        <v>613</v>
      </c>
      <c r="D299" s="2">
        <v>-5.2424999999999997</v>
      </c>
      <c r="E299" s="3">
        <v>1</v>
      </c>
      <c r="F299" s="3">
        <v>1</v>
      </c>
      <c r="G299" s="3">
        <v>0</v>
      </c>
      <c r="H299" s="3">
        <v>0</v>
      </c>
      <c r="I299" s="3">
        <v>0</v>
      </c>
      <c r="J299" s="1">
        <v>-2.6227499999999999</v>
      </c>
      <c r="K299" s="1">
        <v>-1.3043350795086444</v>
      </c>
      <c r="L299" s="1">
        <v>0.76211066855901555</v>
      </c>
      <c r="M299" s="8">
        <v>2.8107213486646989E-2</v>
      </c>
      <c r="N299" t="b">
        <v>0</v>
      </c>
      <c r="O299" t="b">
        <v>1</v>
      </c>
      <c r="P299" t="b">
        <v>1</v>
      </c>
      <c r="Q299" t="b">
        <v>0</v>
      </c>
      <c r="R299" t="b">
        <v>0</v>
      </c>
      <c r="S299" t="b">
        <v>0</v>
      </c>
      <c r="T299" t="b">
        <v>0</v>
      </c>
      <c r="U299" t="b">
        <v>0</v>
      </c>
      <c r="V299" t="b">
        <v>0</v>
      </c>
      <c r="W299" t="b">
        <v>0</v>
      </c>
    </row>
    <row r="300" spans="1:23" x14ac:dyDescent="0.35">
      <c r="A300" s="3">
        <v>17</v>
      </c>
      <c r="B300" t="s">
        <v>614</v>
      </c>
      <c r="C300" t="s">
        <v>615</v>
      </c>
      <c r="D300" s="2">
        <v>-5.2404999999999999</v>
      </c>
      <c r="E300" s="3">
        <v>3</v>
      </c>
      <c r="F300" s="3">
        <v>1</v>
      </c>
      <c r="G300" s="3">
        <v>0</v>
      </c>
      <c r="H300" s="3">
        <v>2</v>
      </c>
      <c r="I300" s="3">
        <v>0</v>
      </c>
      <c r="J300" s="1">
        <v>-5.2837500000000004</v>
      </c>
      <c r="K300" s="1">
        <v>-1.2315782681171279</v>
      </c>
      <c r="L300" s="1">
        <v>0.90006643110940709</v>
      </c>
      <c r="M300" s="8">
        <v>6.2589050186239001E-4</v>
      </c>
      <c r="N300" t="b">
        <v>0</v>
      </c>
      <c r="O300" t="b">
        <v>1</v>
      </c>
      <c r="P300" t="b">
        <v>1</v>
      </c>
      <c r="Q300" t="b">
        <v>0</v>
      </c>
      <c r="R300" t="b">
        <v>0</v>
      </c>
      <c r="S300" t="b">
        <v>0</v>
      </c>
      <c r="T300" t="b">
        <v>0</v>
      </c>
      <c r="U300" t="b">
        <v>0</v>
      </c>
      <c r="V300" t="b">
        <v>0</v>
      </c>
      <c r="W300" t="b">
        <v>0</v>
      </c>
    </row>
    <row r="301" spans="1:23" x14ac:dyDescent="0.35">
      <c r="A301" s="3">
        <v>7</v>
      </c>
      <c r="B301" t="s">
        <v>616</v>
      </c>
      <c r="C301" t="s">
        <v>617</v>
      </c>
      <c r="D301" s="2">
        <v>-5.2389999999999999</v>
      </c>
      <c r="E301" s="3">
        <v>5</v>
      </c>
      <c r="F301" s="3">
        <v>1</v>
      </c>
      <c r="G301" s="3">
        <v>0</v>
      </c>
      <c r="H301" s="3">
        <v>2</v>
      </c>
      <c r="I301" s="3">
        <v>2</v>
      </c>
      <c r="J301" s="1">
        <v>-6.2632500000000002</v>
      </c>
      <c r="K301" s="1">
        <v>-2.9041632511000817</v>
      </c>
      <c r="L301" s="1">
        <v>3.623375848743704</v>
      </c>
      <c r="M301" s="8">
        <v>1.8154045676251469E-2</v>
      </c>
      <c r="N301" t="b">
        <v>0</v>
      </c>
      <c r="O301" t="b">
        <v>1</v>
      </c>
      <c r="P301" t="b">
        <v>1</v>
      </c>
      <c r="Q301" t="b">
        <v>0</v>
      </c>
      <c r="R301" t="b">
        <v>0</v>
      </c>
      <c r="S301" t="b">
        <v>0</v>
      </c>
      <c r="T301" t="b">
        <v>1</v>
      </c>
      <c r="U301" t="b">
        <v>0</v>
      </c>
      <c r="V301" t="b">
        <v>0</v>
      </c>
      <c r="W301" t="b">
        <v>1</v>
      </c>
    </row>
    <row r="302" spans="1:23" x14ac:dyDescent="0.35">
      <c r="A302" s="3">
        <v>12</v>
      </c>
      <c r="B302" t="s">
        <v>618</v>
      </c>
      <c r="C302" t="s">
        <v>619</v>
      </c>
      <c r="D302" s="2">
        <v>-5.2379999999999995</v>
      </c>
      <c r="E302" s="3">
        <v>4</v>
      </c>
      <c r="F302" s="3">
        <v>1</v>
      </c>
      <c r="G302" s="3">
        <v>1</v>
      </c>
      <c r="H302" s="3">
        <v>1</v>
      </c>
      <c r="I302" s="3">
        <v>1</v>
      </c>
      <c r="J302" s="1">
        <v>-6.9525000000000006</v>
      </c>
      <c r="K302" s="1">
        <v>-1.3651497379034052</v>
      </c>
      <c r="L302" s="1">
        <v>1.0411534764553385</v>
      </c>
      <c r="M302" s="8">
        <v>7.2282026996731751E-5</v>
      </c>
      <c r="N302" t="b">
        <v>0</v>
      </c>
      <c r="O302" t="b">
        <v>1</v>
      </c>
      <c r="P302" t="b">
        <v>1</v>
      </c>
      <c r="Q302" t="b">
        <v>0</v>
      </c>
      <c r="R302" t="b">
        <v>0</v>
      </c>
      <c r="S302" t="b">
        <v>0</v>
      </c>
      <c r="T302" t="b">
        <v>1</v>
      </c>
      <c r="U302" t="b">
        <v>0</v>
      </c>
      <c r="V302" t="b">
        <v>0</v>
      </c>
      <c r="W302" t="b">
        <v>1</v>
      </c>
    </row>
    <row r="303" spans="1:23" x14ac:dyDescent="0.35">
      <c r="A303" s="3">
        <v>7</v>
      </c>
      <c r="B303" t="s">
        <v>620</v>
      </c>
      <c r="C303" t="s">
        <v>621</v>
      </c>
      <c r="D303" s="2">
        <v>-5.2355</v>
      </c>
      <c r="E303" s="3">
        <v>13</v>
      </c>
      <c r="F303" s="3">
        <v>1</v>
      </c>
      <c r="G303" s="3">
        <v>5</v>
      </c>
      <c r="H303" s="3">
        <v>7</v>
      </c>
      <c r="I303" s="3">
        <v>0</v>
      </c>
      <c r="J303" s="1">
        <v>-26.442249999999998</v>
      </c>
      <c r="K303" s="1">
        <v>-0.63557172248124782</v>
      </c>
      <c r="L303" s="1">
        <v>0.6429313254334954</v>
      </c>
      <c r="M303" s="8">
        <v>0</v>
      </c>
      <c r="N303" t="b">
        <v>1</v>
      </c>
      <c r="O303" t="b">
        <v>1</v>
      </c>
      <c r="P303" t="b">
        <v>1</v>
      </c>
      <c r="Q303" t="b">
        <v>0</v>
      </c>
      <c r="R303" t="b">
        <v>0</v>
      </c>
      <c r="S303" t="b">
        <v>0</v>
      </c>
      <c r="T303" t="b">
        <v>1</v>
      </c>
      <c r="U303" t="b">
        <v>1</v>
      </c>
      <c r="V303" t="b">
        <v>1</v>
      </c>
      <c r="W303" t="b">
        <v>1</v>
      </c>
    </row>
    <row r="304" spans="1:23" x14ac:dyDescent="0.35">
      <c r="A304" s="3">
        <v>1</v>
      </c>
      <c r="B304" t="s">
        <v>622</v>
      </c>
      <c r="C304" t="s">
        <v>623</v>
      </c>
      <c r="D304" s="2">
        <v>-5.234</v>
      </c>
      <c r="E304" s="3">
        <v>1</v>
      </c>
      <c r="F304" s="3">
        <v>1</v>
      </c>
      <c r="G304" s="3">
        <v>0</v>
      </c>
      <c r="H304" s="3">
        <v>0</v>
      </c>
      <c r="I304" s="3">
        <v>0</v>
      </c>
      <c r="J304" s="1">
        <v>-2.6142500000000002</v>
      </c>
      <c r="K304" s="1">
        <v>-1.212434889136917</v>
      </c>
      <c r="L304" s="1">
        <v>1.6207717325017597</v>
      </c>
      <c r="M304" s="8">
        <v>6.3284788745668424E-2</v>
      </c>
      <c r="N304" t="b">
        <v>0</v>
      </c>
      <c r="O304" t="b">
        <v>1</v>
      </c>
      <c r="P304" t="b">
        <v>1</v>
      </c>
      <c r="Q304" t="b">
        <v>0</v>
      </c>
      <c r="R304" t="b">
        <v>0</v>
      </c>
      <c r="S304" t="b">
        <v>0</v>
      </c>
      <c r="T304" t="b">
        <v>0</v>
      </c>
      <c r="U304" t="b">
        <v>0</v>
      </c>
      <c r="V304" t="b">
        <v>0</v>
      </c>
      <c r="W304" t="b">
        <v>0</v>
      </c>
    </row>
    <row r="305" spans="1:23" x14ac:dyDescent="0.35">
      <c r="A305" s="3">
        <v>19</v>
      </c>
      <c r="B305" t="s">
        <v>624</v>
      </c>
      <c r="C305" t="s">
        <v>625</v>
      </c>
      <c r="D305" s="2">
        <v>-5.2335000000000003</v>
      </c>
      <c r="E305" s="3">
        <v>2</v>
      </c>
      <c r="F305" s="3">
        <v>1</v>
      </c>
      <c r="G305" s="3">
        <v>0</v>
      </c>
      <c r="H305" s="3">
        <v>1</v>
      </c>
      <c r="I305" s="3">
        <v>0</v>
      </c>
      <c r="J305" s="1">
        <v>-4.1920000000000002</v>
      </c>
      <c r="K305" s="1">
        <v>-1.3945501332575918</v>
      </c>
      <c r="L305" s="1">
        <v>1.1559551378893596</v>
      </c>
      <c r="M305" s="8">
        <v>6.4990883835196536E-3</v>
      </c>
      <c r="N305" t="b">
        <v>0</v>
      </c>
      <c r="O305" t="b">
        <v>1</v>
      </c>
      <c r="P305" t="b">
        <v>1</v>
      </c>
      <c r="Q305" t="b">
        <v>0</v>
      </c>
      <c r="R305" t="b">
        <v>0</v>
      </c>
      <c r="S305" t="b">
        <v>0</v>
      </c>
      <c r="T305" t="b">
        <v>0</v>
      </c>
      <c r="U305" t="b">
        <v>0</v>
      </c>
      <c r="V305" t="b">
        <v>0</v>
      </c>
      <c r="W305" t="b">
        <v>0</v>
      </c>
    </row>
    <row r="306" spans="1:23" x14ac:dyDescent="0.35">
      <c r="A306" s="3">
        <v>19</v>
      </c>
      <c r="B306" t="s">
        <v>626</v>
      </c>
      <c r="C306" t="s">
        <v>627</v>
      </c>
      <c r="D306" s="2">
        <v>-5.2320000000000002</v>
      </c>
      <c r="E306" s="3">
        <v>10</v>
      </c>
      <c r="F306" s="3">
        <v>1</v>
      </c>
      <c r="G306" s="3">
        <v>0</v>
      </c>
      <c r="H306" s="3">
        <v>3</v>
      </c>
      <c r="I306" s="3">
        <v>6</v>
      </c>
      <c r="J306" s="1">
        <v>-7.8245000000000005</v>
      </c>
      <c r="K306" s="1">
        <v>-4.0322502947148484</v>
      </c>
      <c r="L306" s="1">
        <v>5.6530201004539649</v>
      </c>
      <c r="M306" s="8">
        <v>2.3461894128486652E-2</v>
      </c>
      <c r="N306" t="b">
        <v>0</v>
      </c>
      <c r="O306" t="b">
        <v>1</v>
      </c>
      <c r="P306" t="b">
        <v>0</v>
      </c>
      <c r="Q306" t="b">
        <v>0</v>
      </c>
      <c r="R306" t="b">
        <v>0</v>
      </c>
      <c r="S306" t="b">
        <v>1</v>
      </c>
      <c r="T306" t="b">
        <v>0</v>
      </c>
      <c r="U306" t="b">
        <v>0</v>
      </c>
      <c r="V306" t="b">
        <v>0</v>
      </c>
      <c r="W306" t="b">
        <v>0</v>
      </c>
    </row>
    <row r="307" spans="1:23" x14ac:dyDescent="0.35">
      <c r="A307" s="3">
        <v>14</v>
      </c>
      <c r="B307" t="s">
        <v>628</v>
      </c>
      <c r="C307" t="s">
        <v>629</v>
      </c>
      <c r="D307" s="2">
        <v>-5.2309999999999999</v>
      </c>
      <c r="E307" s="3">
        <v>6</v>
      </c>
      <c r="F307" s="3">
        <v>1</v>
      </c>
      <c r="G307" s="3">
        <v>0</v>
      </c>
      <c r="H307" s="3">
        <v>5</v>
      </c>
      <c r="I307" s="3">
        <v>0</v>
      </c>
      <c r="J307" s="1">
        <v>-9.3879999999999999</v>
      </c>
      <c r="K307" s="1">
        <v>-1.0140111473382811</v>
      </c>
      <c r="L307" s="1">
        <v>0.78311437771129433</v>
      </c>
      <c r="M307" s="8">
        <v>1.6086154254652287E-7</v>
      </c>
      <c r="N307" t="b">
        <v>1</v>
      </c>
      <c r="O307" t="b">
        <v>1</v>
      </c>
      <c r="P307" t="b">
        <v>1</v>
      </c>
      <c r="Q307" t="b">
        <v>0</v>
      </c>
      <c r="R307" t="b">
        <v>0</v>
      </c>
      <c r="S307" t="b">
        <v>0</v>
      </c>
      <c r="T307" t="b">
        <v>0</v>
      </c>
      <c r="U307" t="b">
        <v>0</v>
      </c>
      <c r="V307" t="b">
        <v>0</v>
      </c>
      <c r="W307" t="b">
        <v>1</v>
      </c>
    </row>
    <row r="308" spans="1:23" x14ac:dyDescent="0.35">
      <c r="A308" s="3">
        <v>3</v>
      </c>
      <c r="B308" t="s">
        <v>630</v>
      </c>
      <c r="C308" t="s">
        <v>631</v>
      </c>
      <c r="D308" s="2">
        <v>-5.23</v>
      </c>
      <c r="E308" s="3">
        <v>2</v>
      </c>
      <c r="F308" s="3">
        <v>1</v>
      </c>
      <c r="G308" s="3">
        <v>0</v>
      </c>
      <c r="H308" s="3">
        <v>1</v>
      </c>
      <c r="I308" s="3">
        <v>0</v>
      </c>
      <c r="J308" s="1">
        <v>-4.2919999999999998</v>
      </c>
      <c r="K308" s="1">
        <v>-1.1880097625522223</v>
      </c>
      <c r="L308" s="1">
        <v>1.0491352804619503</v>
      </c>
      <c r="M308" s="8">
        <v>3.5435792987637193E-3</v>
      </c>
      <c r="N308" t="b">
        <v>0</v>
      </c>
      <c r="O308" t="b">
        <v>1</v>
      </c>
      <c r="P308" t="b">
        <v>1</v>
      </c>
      <c r="Q308" t="b">
        <v>0</v>
      </c>
      <c r="R308" t="b">
        <v>0</v>
      </c>
      <c r="S308" t="b">
        <v>0</v>
      </c>
      <c r="T308" t="b">
        <v>1</v>
      </c>
      <c r="U308" t="b">
        <v>0</v>
      </c>
      <c r="V308" t="b">
        <v>0</v>
      </c>
      <c r="W308" t="b">
        <v>1</v>
      </c>
    </row>
    <row r="309" spans="1:23" x14ac:dyDescent="0.35">
      <c r="A309" s="3" t="s">
        <v>23</v>
      </c>
      <c r="B309" t="s">
        <v>632</v>
      </c>
      <c r="C309" t="s">
        <v>633</v>
      </c>
      <c r="D309" s="2">
        <v>-5.2275</v>
      </c>
      <c r="E309" s="3">
        <v>5</v>
      </c>
      <c r="F309" s="3">
        <v>3</v>
      </c>
      <c r="G309" s="3">
        <v>1</v>
      </c>
      <c r="H309" s="3">
        <v>1</v>
      </c>
      <c r="I309" s="3">
        <v>0</v>
      </c>
      <c r="J309" s="1">
        <v>-11.600249999999999</v>
      </c>
      <c r="K309" s="1">
        <v>-2.7246139165335386</v>
      </c>
      <c r="L309" s="1">
        <v>1.3068995774971068</v>
      </c>
      <c r="M309" s="8">
        <v>3.6444712668142558E-7</v>
      </c>
      <c r="N309" t="b">
        <v>1</v>
      </c>
      <c r="O309" t="b">
        <v>1</v>
      </c>
      <c r="P309" t="b">
        <v>1</v>
      </c>
      <c r="Q309" t="b">
        <v>0</v>
      </c>
      <c r="R309" t="b">
        <v>0</v>
      </c>
      <c r="S309" t="b">
        <v>0</v>
      </c>
      <c r="T309" t="b">
        <v>1</v>
      </c>
      <c r="U309" t="b">
        <v>0</v>
      </c>
      <c r="V309" t="b">
        <v>0</v>
      </c>
      <c r="W309" t="b">
        <v>1</v>
      </c>
    </row>
    <row r="310" spans="1:23" x14ac:dyDescent="0.35">
      <c r="A310" s="3">
        <v>6</v>
      </c>
      <c r="B310" t="s">
        <v>634</v>
      </c>
      <c r="C310" t="s">
        <v>635</v>
      </c>
      <c r="D310" s="2">
        <v>-5.2275</v>
      </c>
      <c r="E310" s="3">
        <v>2</v>
      </c>
      <c r="F310" s="3">
        <v>1</v>
      </c>
      <c r="G310" s="3">
        <v>0</v>
      </c>
      <c r="H310" s="3">
        <v>1</v>
      </c>
      <c r="I310" s="3">
        <v>0</v>
      </c>
      <c r="J310" s="1">
        <v>-4.5540000000000003</v>
      </c>
      <c r="K310" s="1">
        <v>-0.75463943173444992</v>
      </c>
      <c r="L310" s="1">
        <v>0.47191571589286396</v>
      </c>
      <c r="M310" s="8">
        <v>2.9130860325104677E-4</v>
      </c>
      <c r="N310" t="b">
        <v>0</v>
      </c>
      <c r="O310" t="b">
        <v>1</v>
      </c>
      <c r="P310" t="b">
        <v>1</v>
      </c>
      <c r="Q310" t="b">
        <v>0</v>
      </c>
      <c r="R310" t="b">
        <v>0</v>
      </c>
      <c r="S310" t="b">
        <v>0</v>
      </c>
      <c r="T310" t="b">
        <v>1</v>
      </c>
      <c r="U310" t="b">
        <v>0</v>
      </c>
      <c r="V310" t="b">
        <v>0</v>
      </c>
      <c r="W310" t="b">
        <v>1</v>
      </c>
    </row>
    <row r="311" spans="1:23" x14ac:dyDescent="0.35">
      <c r="A311" s="3">
        <v>10</v>
      </c>
      <c r="B311" t="s">
        <v>636</v>
      </c>
      <c r="C311" t="s">
        <v>637</v>
      </c>
      <c r="D311" s="2">
        <v>-5.2249999999999996</v>
      </c>
      <c r="E311" s="3">
        <v>1</v>
      </c>
      <c r="F311" s="3">
        <v>1</v>
      </c>
      <c r="G311" s="3">
        <v>0</v>
      </c>
      <c r="H311" s="3">
        <v>0</v>
      </c>
      <c r="I311" s="3">
        <v>0</v>
      </c>
      <c r="J311" s="1">
        <v>-2.6052499999999998</v>
      </c>
      <c r="K311" s="1">
        <v>-1.1899391403878421</v>
      </c>
      <c r="L311" s="1">
        <v>0.92066237560305297</v>
      </c>
      <c r="M311" s="8">
        <v>3.370228482791067E-2</v>
      </c>
      <c r="N311" t="b">
        <v>0</v>
      </c>
      <c r="O311" t="b">
        <v>1</v>
      </c>
      <c r="P311" t="b">
        <v>1</v>
      </c>
      <c r="Q311" t="b">
        <v>0</v>
      </c>
      <c r="R311" t="b">
        <v>0</v>
      </c>
      <c r="S311" t="b">
        <v>0</v>
      </c>
      <c r="T311" t="b">
        <v>0</v>
      </c>
      <c r="U311" t="b">
        <v>0</v>
      </c>
      <c r="V311" t="b">
        <v>0</v>
      </c>
      <c r="W311" t="b">
        <v>0</v>
      </c>
    </row>
    <row r="312" spans="1:23" x14ac:dyDescent="0.35">
      <c r="A312" s="3">
        <v>19</v>
      </c>
      <c r="B312" t="s">
        <v>638</v>
      </c>
      <c r="C312" t="s">
        <v>639</v>
      </c>
      <c r="D312" s="2">
        <v>-5.2244999999999999</v>
      </c>
      <c r="E312" s="3">
        <v>2</v>
      </c>
      <c r="F312" s="3">
        <v>1</v>
      </c>
      <c r="G312" s="3">
        <v>1</v>
      </c>
      <c r="H312" s="3">
        <v>0</v>
      </c>
      <c r="I312" s="3">
        <v>0</v>
      </c>
      <c r="J312" s="1">
        <v>-4.9305000000000003</v>
      </c>
      <c r="K312" s="1">
        <v>-0.65164947937281337</v>
      </c>
      <c r="L312" s="1">
        <v>0.88067902658730191</v>
      </c>
      <c r="M312" s="8">
        <v>2.1925149425622474E-4</v>
      </c>
      <c r="N312" t="b">
        <v>0</v>
      </c>
      <c r="O312" t="b">
        <v>1</v>
      </c>
      <c r="P312" t="b">
        <v>1</v>
      </c>
      <c r="Q312" t="b">
        <v>0</v>
      </c>
      <c r="R312" t="b">
        <v>0</v>
      </c>
      <c r="S312" t="b">
        <v>0</v>
      </c>
      <c r="T312" t="b">
        <v>0</v>
      </c>
      <c r="U312" t="b">
        <v>0</v>
      </c>
      <c r="V312" t="b">
        <v>0</v>
      </c>
      <c r="W312" t="b">
        <v>0</v>
      </c>
    </row>
    <row r="313" spans="1:23" x14ac:dyDescent="0.35">
      <c r="A313" s="3" t="s">
        <v>23</v>
      </c>
      <c r="B313" t="s">
        <v>640</v>
      </c>
      <c r="C313" t="s">
        <v>641</v>
      </c>
      <c r="D313" s="2">
        <v>-5.2185000000000006</v>
      </c>
      <c r="E313" s="3">
        <v>8</v>
      </c>
      <c r="F313" s="3">
        <v>2</v>
      </c>
      <c r="G313" s="3">
        <v>3</v>
      </c>
      <c r="H313" s="3">
        <v>2</v>
      </c>
      <c r="I313" s="3">
        <v>1</v>
      </c>
      <c r="J313" s="1">
        <v>-14.696999999999999</v>
      </c>
      <c r="K313" s="1">
        <v>-1.3697207598119641</v>
      </c>
      <c r="L313" s="1">
        <v>1.0107743998408851</v>
      </c>
      <c r="M313" s="8">
        <v>4.5121630496575475E-11</v>
      </c>
      <c r="N313" t="b">
        <v>1</v>
      </c>
      <c r="O313" t="b">
        <v>1</v>
      </c>
      <c r="P313" t="b">
        <v>1</v>
      </c>
      <c r="Q313" t="b">
        <v>0</v>
      </c>
      <c r="R313" t="b">
        <v>0</v>
      </c>
      <c r="S313" t="b">
        <v>0</v>
      </c>
      <c r="T313" t="b">
        <v>1</v>
      </c>
      <c r="U313" t="b">
        <v>1</v>
      </c>
      <c r="V313" t="b">
        <v>1</v>
      </c>
      <c r="W313" t="b">
        <v>1</v>
      </c>
    </row>
    <row r="314" spans="1:23" x14ac:dyDescent="0.35">
      <c r="A314" s="3">
        <v>17</v>
      </c>
      <c r="B314" t="s">
        <v>642</v>
      </c>
      <c r="C314" t="s">
        <v>643</v>
      </c>
      <c r="D314" s="2">
        <v>-5.2119999999999997</v>
      </c>
      <c r="E314" s="3">
        <v>8</v>
      </c>
      <c r="F314" s="3">
        <v>4</v>
      </c>
      <c r="G314" s="3">
        <v>4</v>
      </c>
      <c r="H314" s="3">
        <v>0</v>
      </c>
      <c r="I314" s="3">
        <v>0</v>
      </c>
      <c r="J314" s="1">
        <v>-19.501999999999999</v>
      </c>
      <c r="K314" s="1">
        <v>-1.0151685842642744</v>
      </c>
      <c r="L314" s="1">
        <v>0.57268816842596826</v>
      </c>
      <c r="M314" s="8">
        <v>0</v>
      </c>
      <c r="N314" t="b">
        <v>1</v>
      </c>
      <c r="O314" t="b">
        <v>1</v>
      </c>
      <c r="P314" t="b">
        <v>1</v>
      </c>
      <c r="Q314" t="b">
        <v>0</v>
      </c>
      <c r="R314" t="b">
        <v>0</v>
      </c>
      <c r="S314" t="b">
        <v>0</v>
      </c>
      <c r="T314" t="b">
        <v>1</v>
      </c>
      <c r="U314" t="b">
        <v>1</v>
      </c>
      <c r="V314" t="b">
        <v>1</v>
      </c>
      <c r="W314" t="b">
        <v>1</v>
      </c>
    </row>
    <row r="315" spans="1:23" x14ac:dyDescent="0.35">
      <c r="A315" s="3">
        <v>6</v>
      </c>
      <c r="B315" t="s">
        <v>644</v>
      </c>
      <c r="C315" t="s">
        <v>645</v>
      </c>
      <c r="D315" s="2">
        <v>-5.2119999999999997</v>
      </c>
      <c r="E315" s="3">
        <v>3</v>
      </c>
      <c r="F315" s="3">
        <v>2</v>
      </c>
      <c r="G315" s="3">
        <v>0</v>
      </c>
      <c r="H315" s="3">
        <v>1</v>
      </c>
      <c r="I315" s="3">
        <v>0</v>
      </c>
      <c r="J315" s="1">
        <v>-6.3317499999999995</v>
      </c>
      <c r="K315" s="1">
        <v>-1.0766414653800989</v>
      </c>
      <c r="L315" s="1">
        <v>0.85487757474971104</v>
      </c>
      <c r="M315" s="8">
        <v>7.1237239913927845E-5</v>
      </c>
      <c r="N315" t="b">
        <v>0</v>
      </c>
      <c r="O315" t="b">
        <v>1</v>
      </c>
      <c r="P315" t="b">
        <v>1</v>
      </c>
      <c r="Q315" t="b">
        <v>0</v>
      </c>
      <c r="R315" t="b">
        <v>0</v>
      </c>
      <c r="S315" t="b">
        <v>0</v>
      </c>
      <c r="T315" t="b">
        <v>1</v>
      </c>
      <c r="U315" t="b">
        <v>0</v>
      </c>
      <c r="V315" t="b">
        <v>0</v>
      </c>
      <c r="W315" t="b">
        <v>1</v>
      </c>
    </row>
    <row r="316" spans="1:23" x14ac:dyDescent="0.35">
      <c r="A316" s="3">
        <v>12</v>
      </c>
      <c r="B316" t="s">
        <v>646</v>
      </c>
      <c r="C316" t="s">
        <v>647</v>
      </c>
      <c r="D316" s="2">
        <v>-5.2070000000000007</v>
      </c>
      <c r="E316" s="3">
        <v>11</v>
      </c>
      <c r="F316" s="3">
        <v>1</v>
      </c>
      <c r="G316" s="3">
        <v>0</v>
      </c>
      <c r="H316" s="3">
        <v>10</v>
      </c>
      <c r="I316" s="3">
        <v>0</v>
      </c>
      <c r="J316" s="1">
        <v>-20.142250000000001</v>
      </c>
      <c r="K316" s="1">
        <v>-1.6447957214468274</v>
      </c>
      <c r="L316" s="1">
        <v>1.2129892127748112</v>
      </c>
      <c r="M316" s="8">
        <v>1.0328892126483488E-14</v>
      </c>
      <c r="N316" t="b">
        <v>1</v>
      </c>
      <c r="O316" t="b">
        <v>1</v>
      </c>
      <c r="P316" t="b">
        <v>1</v>
      </c>
      <c r="Q316" t="b">
        <v>0</v>
      </c>
      <c r="R316" t="b">
        <v>0</v>
      </c>
      <c r="S316" t="b">
        <v>0</v>
      </c>
      <c r="T316" t="b">
        <v>1</v>
      </c>
      <c r="U316" t="b">
        <v>1</v>
      </c>
      <c r="V316" t="b">
        <v>1</v>
      </c>
      <c r="W316" t="b">
        <v>1</v>
      </c>
    </row>
    <row r="317" spans="1:23" x14ac:dyDescent="0.35">
      <c r="A317" s="3">
        <v>5</v>
      </c>
      <c r="B317" t="s">
        <v>648</v>
      </c>
      <c r="C317" t="s">
        <v>649</v>
      </c>
      <c r="D317" s="2">
        <v>-5.2065000000000001</v>
      </c>
      <c r="E317" s="3">
        <v>4</v>
      </c>
      <c r="F317" s="3">
        <v>1</v>
      </c>
      <c r="G317" s="3">
        <v>0</v>
      </c>
      <c r="H317" s="3">
        <v>3</v>
      </c>
      <c r="I317" s="3">
        <v>0</v>
      </c>
      <c r="J317" s="1">
        <v>-6.6720000000000006</v>
      </c>
      <c r="K317" s="1">
        <v>-1.7051939160259304</v>
      </c>
      <c r="L317" s="1">
        <v>0.96952994057726072</v>
      </c>
      <c r="M317" s="8">
        <v>1.4541054104780858E-4</v>
      </c>
      <c r="N317" t="b">
        <v>0</v>
      </c>
      <c r="O317" t="b">
        <v>1</v>
      </c>
      <c r="P317" t="b">
        <v>1</v>
      </c>
      <c r="Q317" t="b">
        <v>0</v>
      </c>
      <c r="R317" t="b">
        <v>0</v>
      </c>
      <c r="S317" t="b">
        <v>0</v>
      </c>
      <c r="T317" t="b">
        <v>0</v>
      </c>
      <c r="U317" t="b">
        <v>0</v>
      </c>
      <c r="V317" t="b">
        <v>0</v>
      </c>
      <c r="W317" t="b">
        <v>0</v>
      </c>
    </row>
    <row r="318" spans="1:23" x14ac:dyDescent="0.35">
      <c r="A318" s="3" t="s">
        <v>23</v>
      </c>
      <c r="B318" t="s">
        <v>650</v>
      </c>
      <c r="C318" t="s">
        <v>651</v>
      </c>
      <c r="D318" s="2">
        <v>-5.2054999999999998</v>
      </c>
      <c r="E318" s="3">
        <v>2</v>
      </c>
      <c r="F318" s="3">
        <v>1</v>
      </c>
      <c r="G318" s="3">
        <v>0</v>
      </c>
      <c r="H318" s="3">
        <v>1</v>
      </c>
      <c r="I318" s="3">
        <v>0</v>
      </c>
      <c r="J318" s="1">
        <v>-4.1340000000000003</v>
      </c>
      <c r="K318" s="1">
        <v>-0.97639690628174103</v>
      </c>
      <c r="L318" s="1">
        <v>0.74299094077835481</v>
      </c>
      <c r="M318" s="8">
        <v>1.959176547253878E-3</v>
      </c>
      <c r="N318" t="b">
        <v>0</v>
      </c>
      <c r="O318" t="b">
        <v>1</v>
      </c>
      <c r="P318" t="b">
        <v>1</v>
      </c>
      <c r="Q318" t="b">
        <v>0</v>
      </c>
      <c r="R318" t="b">
        <v>0</v>
      </c>
      <c r="S318" t="b">
        <v>0</v>
      </c>
      <c r="T318" t="b">
        <v>0</v>
      </c>
      <c r="U318" t="b">
        <v>0</v>
      </c>
      <c r="V318" t="b">
        <v>0</v>
      </c>
      <c r="W318" t="b">
        <v>0</v>
      </c>
    </row>
    <row r="319" spans="1:23" x14ac:dyDescent="0.35">
      <c r="A319" s="3">
        <v>13</v>
      </c>
      <c r="B319" t="s">
        <v>652</v>
      </c>
      <c r="C319" t="s">
        <v>653</v>
      </c>
      <c r="D319" s="2">
        <v>-5.202</v>
      </c>
      <c r="E319" s="3">
        <v>1</v>
      </c>
      <c r="F319" s="3">
        <v>1</v>
      </c>
      <c r="G319" s="3">
        <v>0</v>
      </c>
      <c r="H319" s="3">
        <v>0</v>
      </c>
      <c r="I319" s="3">
        <v>0</v>
      </c>
      <c r="J319" s="1">
        <v>-2.5822500000000002</v>
      </c>
      <c r="K319" s="1">
        <v>-0.79369231264446127</v>
      </c>
      <c r="L319" s="1">
        <v>0.71685705688278079</v>
      </c>
      <c r="M319" s="8">
        <v>1.6036519229322376E-2</v>
      </c>
      <c r="N319" t="b">
        <v>0</v>
      </c>
      <c r="O319" t="b">
        <v>1</v>
      </c>
      <c r="P319" t="b">
        <v>1</v>
      </c>
      <c r="Q319" t="b">
        <v>0</v>
      </c>
      <c r="R319" t="b">
        <v>0</v>
      </c>
      <c r="S319" t="b">
        <v>0</v>
      </c>
      <c r="T319" t="b">
        <v>0</v>
      </c>
      <c r="U319" t="b">
        <v>0</v>
      </c>
      <c r="V319" t="b">
        <v>0</v>
      </c>
      <c r="W319" t="b">
        <v>0</v>
      </c>
    </row>
    <row r="320" spans="1:23" x14ac:dyDescent="0.35">
      <c r="A320" s="3">
        <v>17</v>
      </c>
      <c r="B320" t="s">
        <v>654</v>
      </c>
      <c r="C320" t="s">
        <v>655</v>
      </c>
      <c r="D320" s="2">
        <v>-5.2014999999999993</v>
      </c>
      <c r="E320" s="3">
        <v>5</v>
      </c>
      <c r="F320" s="3">
        <v>1</v>
      </c>
      <c r="G320" s="3">
        <v>1</v>
      </c>
      <c r="H320" s="3">
        <v>3</v>
      </c>
      <c r="I320" s="3">
        <v>0</v>
      </c>
      <c r="J320" s="1">
        <v>-8.9302499999999991</v>
      </c>
      <c r="K320" s="1">
        <v>-2.2688383631505413</v>
      </c>
      <c r="L320" s="1">
        <v>1.3388239241495139</v>
      </c>
      <c r="M320" s="8">
        <v>2.1037311353091918E-5</v>
      </c>
      <c r="N320" t="b">
        <v>0</v>
      </c>
      <c r="O320" t="b">
        <v>1</v>
      </c>
      <c r="P320" t="b">
        <v>1</v>
      </c>
      <c r="Q320" t="b">
        <v>0</v>
      </c>
      <c r="R320" t="b">
        <v>0</v>
      </c>
      <c r="S320" t="b">
        <v>0</v>
      </c>
      <c r="T320" t="b">
        <v>0</v>
      </c>
      <c r="U320" t="b">
        <v>0</v>
      </c>
      <c r="V320" t="b">
        <v>0</v>
      </c>
      <c r="W320" t="b">
        <v>0</v>
      </c>
    </row>
    <row r="321" spans="1:23" x14ac:dyDescent="0.35">
      <c r="A321" s="3">
        <v>20</v>
      </c>
      <c r="B321" t="s">
        <v>656</v>
      </c>
      <c r="C321" t="s">
        <v>657</v>
      </c>
      <c r="D321" s="2">
        <v>-5.1970000000000001</v>
      </c>
      <c r="E321" s="3">
        <v>1</v>
      </c>
      <c r="F321" s="3">
        <v>1</v>
      </c>
      <c r="G321" s="3">
        <v>0</v>
      </c>
      <c r="H321" s="3">
        <v>0</v>
      </c>
      <c r="I321" s="3">
        <v>0</v>
      </c>
      <c r="J321" s="1">
        <v>-2.5772499999999998</v>
      </c>
      <c r="K321" s="1">
        <v>-0.38780399433111379</v>
      </c>
      <c r="L321" s="1">
        <v>0.46117299073530971</v>
      </c>
      <c r="M321" s="8">
        <v>3.3360550188721158E-3</v>
      </c>
      <c r="N321" t="b">
        <v>0</v>
      </c>
      <c r="O321" t="b">
        <v>1</v>
      </c>
      <c r="P321" t="b">
        <v>1</v>
      </c>
      <c r="Q321" t="b">
        <v>0</v>
      </c>
      <c r="R321" t="b">
        <v>0</v>
      </c>
      <c r="S321" t="b">
        <v>0</v>
      </c>
      <c r="T321" t="b">
        <v>0</v>
      </c>
      <c r="U321" t="b">
        <v>0</v>
      </c>
      <c r="V321" t="b">
        <v>0</v>
      </c>
      <c r="W321" t="b">
        <v>0</v>
      </c>
    </row>
    <row r="322" spans="1:23" x14ac:dyDescent="0.35">
      <c r="A322" s="3">
        <v>1</v>
      </c>
      <c r="B322" t="s">
        <v>658</v>
      </c>
      <c r="C322" t="s">
        <v>659</v>
      </c>
      <c r="D322" s="2">
        <v>-5.1970000000000001</v>
      </c>
      <c r="E322" s="3">
        <v>5</v>
      </c>
      <c r="F322" s="3">
        <v>1</v>
      </c>
      <c r="G322" s="3">
        <v>0</v>
      </c>
      <c r="H322" s="3">
        <v>3</v>
      </c>
      <c r="I322" s="3">
        <v>1</v>
      </c>
      <c r="J322" s="1">
        <v>-6.4002499999999998</v>
      </c>
      <c r="K322" s="1">
        <v>-2.3541542359023717</v>
      </c>
      <c r="L322" s="1">
        <v>2.1238253631255626</v>
      </c>
      <c r="M322" s="8">
        <v>3.1359455266045761E-3</v>
      </c>
      <c r="N322" t="b">
        <v>0</v>
      </c>
      <c r="O322" t="b">
        <v>1</v>
      </c>
      <c r="P322" t="b">
        <v>1</v>
      </c>
      <c r="Q322" t="b">
        <v>0</v>
      </c>
      <c r="R322" t="b">
        <v>0</v>
      </c>
      <c r="S322" t="b">
        <v>0</v>
      </c>
      <c r="T322" t="b">
        <v>0</v>
      </c>
      <c r="U322" t="b">
        <v>0</v>
      </c>
      <c r="V322" t="b">
        <v>0</v>
      </c>
      <c r="W322" t="b">
        <v>0</v>
      </c>
    </row>
    <row r="323" spans="1:23" x14ac:dyDescent="0.35">
      <c r="A323" s="3">
        <v>2</v>
      </c>
      <c r="B323" t="s">
        <v>660</v>
      </c>
      <c r="C323" t="s">
        <v>661</v>
      </c>
      <c r="D323" s="2">
        <v>-5.194</v>
      </c>
      <c r="E323" s="3">
        <v>9</v>
      </c>
      <c r="F323" s="3">
        <v>1</v>
      </c>
      <c r="G323" s="3">
        <v>1</v>
      </c>
      <c r="H323" s="3">
        <v>6</v>
      </c>
      <c r="I323" s="3">
        <v>1</v>
      </c>
      <c r="J323" s="1">
        <v>-17.22925</v>
      </c>
      <c r="K323" s="1">
        <v>-3.6519824087522332</v>
      </c>
      <c r="L323" s="1">
        <v>3.1983110548008158</v>
      </c>
      <c r="M323" s="8">
        <v>2.1988445910717719E-8</v>
      </c>
      <c r="N323" t="b">
        <v>1</v>
      </c>
      <c r="O323" t="b">
        <v>1</v>
      </c>
      <c r="P323" t="b">
        <v>1</v>
      </c>
      <c r="Q323" t="b">
        <v>0</v>
      </c>
      <c r="R323" t="b">
        <v>0</v>
      </c>
      <c r="S323" t="b">
        <v>0</v>
      </c>
      <c r="T323" t="b">
        <v>1</v>
      </c>
      <c r="U323" t="b">
        <v>0</v>
      </c>
      <c r="V323" t="b">
        <v>0</v>
      </c>
      <c r="W323" t="b">
        <v>1</v>
      </c>
    </row>
    <row r="324" spans="1:23" x14ac:dyDescent="0.35">
      <c r="A324" s="3">
        <v>1</v>
      </c>
      <c r="B324" t="s">
        <v>662</v>
      </c>
      <c r="C324" t="s">
        <v>663</v>
      </c>
      <c r="D324" s="2">
        <v>-5.1835000000000004</v>
      </c>
      <c r="E324" s="3">
        <v>1</v>
      </c>
      <c r="F324" s="3">
        <v>1</v>
      </c>
      <c r="G324" s="3">
        <v>0</v>
      </c>
      <c r="H324" s="3">
        <v>0</v>
      </c>
      <c r="I324" s="3">
        <v>0</v>
      </c>
      <c r="J324" s="1">
        <v>-2.5637500000000002</v>
      </c>
      <c r="K324" s="1">
        <v>-1.0878456859893006</v>
      </c>
      <c r="L324" s="1">
        <v>1.2391716290508441</v>
      </c>
      <c r="M324" s="8">
        <v>4.3237357813297329E-2</v>
      </c>
      <c r="N324" t="b">
        <v>0</v>
      </c>
      <c r="O324" t="b">
        <v>1</v>
      </c>
      <c r="P324" t="b">
        <v>1</v>
      </c>
      <c r="Q324" t="b">
        <v>0</v>
      </c>
      <c r="R324" t="b">
        <v>0</v>
      </c>
      <c r="S324" t="b">
        <v>0</v>
      </c>
      <c r="T324" t="b">
        <v>0</v>
      </c>
      <c r="U324" t="b">
        <v>0</v>
      </c>
      <c r="V324" t="b">
        <v>0</v>
      </c>
      <c r="W324" t="b">
        <v>0</v>
      </c>
    </row>
    <row r="325" spans="1:23" x14ac:dyDescent="0.35">
      <c r="A325" s="3">
        <v>17</v>
      </c>
      <c r="B325" t="s">
        <v>664</v>
      </c>
      <c r="C325" t="s">
        <v>665</v>
      </c>
      <c r="D325" s="2">
        <v>-5.1820000000000004</v>
      </c>
      <c r="E325" s="3">
        <v>4</v>
      </c>
      <c r="F325" s="3">
        <v>1</v>
      </c>
      <c r="G325" s="3">
        <v>1</v>
      </c>
      <c r="H325" s="3">
        <v>0</v>
      </c>
      <c r="I325" s="3">
        <v>2</v>
      </c>
      <c r="J325" s="1">
        <v>-6.0635000000000003</v>
      </c>
      <c r="K325" s="1">
        <v>-2.3031480232225139</v>
      </c>
      <c r="L325" s="1">
        <v>2.1138404523338252</v>
      </c>
      <c r="M325" s="8">
        <v>4.4746775489529237E-3</v>
      </c>
      <c r="N325" t="b">
        <v>0</v>
      </c>
      <c r="O325" t="b">
        <v>1</v>
      </c>
      <c r="P325" t="b">
        <v>1</v>
      </c>
      <c r="Q325" t="b">
        <v>0</v>
      </c>
      <c r="R325" t="b">
        <v>0</v>
      </c>
      <c r="S325" t="b">
        <v>0</v>
      </c>
      <c r="T325" t="b">
        <v>0</v>
      </c>
      <c r="U325" t="b">
        <v>0</v>
      </c>
      <c r="V325" t="b">
        <v>0</v>
      </c>
      <c r="W325" t="b">
        <v>0</v>
      </c>
    </row>
    <row r="326" spans="1:23" x14ac:dyDescent="0.35">
      <c r="A326" s="3">
        <v>7</v>
      </c>
      <c r="B326" t="s">
        <v>666</v>
      </c>
      <c r="C326" t="s">
        <v>667</v>
      </c>
      <c r="D326" s="2">
        <v>-5.181</v>
      </c>
      <c r="E326" s="3">
        <v>35</v>
      </c>
      <c r="F326" s="3">
        <v>3</v>
      </c>
      <c r="G326" s="3">
        <v>28</v>
      </c>
      <c r="H326" s="3">
        <v>3</v>
      </c>
      <c r="I326" s="3">
        <v>1</v>
      </c>
      <c r="J326" s="1">
        <v>-75.173749999999998</v>
      </c>
      <c r="K326" s="1">
        <v>-2.2461611963642079</v>
      </c>
      <c r="L326" s="1">
        <v>2.6897670812869174</v>
      </c>
      <c r="M326" s="8">
        <v>0</v>
      </c>
      <c r="N326" t="b">
        <v>1</v>
      </c>
      <c r="O326" t="b">
        <v>1</v>
      </c>
      <c r="P326" t="b">
        <v>1</v>
      </c>
      <c r="Q326" t="b">
        <v>0</v>
      </c>
      <c r="R326" t="b">
        <v>0</v>
      </c>
      <c r="S326" t="b">
        <v>0</v>
      </c>
      <c r="T326" t="b">
        <v>1</v>
      </c>
      <c r="U326" t="b">
        <v>1</v>
      </c>
      <c r="V326" t="b">
        <v>1</v>
      </c>
      <c r="W326" t="b">
        <v>1</v>
      </c>
    </row>
    <row r="327" spans="1:23" x14ac:dyDescent="0.35">
      <c r="A327" s="3">
        <v>13</v>
      </c>
      <c r="B327" t="s">
        <v>668</v>
      </c>
      <c r="C327" t="s">
        <v>669</v>
      </c>
      <c r="D327" s="2">
        <v>-5.1805000000000003</v>
      </c>
      <c r="E327" s="3">
        <v>4</v>
      </c>
      <c r="F327" s="3">
        <v>1</v>
      </c>
      <c r="G327" s="3">
        <v>0</v>
      </c>
      <c r="H327" s="3">
        <v>3</v>
      </c>
      <c r="I327" s="3">
        <v>0</v>
      </c>
      <c r="J327" s="1">
        <v>-6.484</v>
      </c>
      <c r="K327" s="1">
        <v>-1.2921083141094267</v>
      </c>
      <c r="L327" s="1">
        <v>1.2482664636431235</v>
      </c>
      <c r="M327" s="8">
        <v>1.5377562011517539E-4</v>
      </c>
      <c r="N327" t="b">
        <v>0</v>
      </c>
      <c r="O327" t="b">
        <v>1</v>
      </c>
      <c r="P327" t="b">
        <v>1</v>
      </c>
      <c r="Q327" t="b">
        <v>0</v>
      </c>
      <c r="R327" t="b">
        <v>0</v>
      </c>
      <c r="S327" t="b">
        <v>0</v>
      </c>
      <c r="T327" t="b">
        <v>0</v>
      </c>
      <c r="U327" t="b">
        <v>0</v>
      </c>
      <c r="V327" t="b">
        <v>0</v>
      </c>
      <c r="W327" t="b">
        <v>0</v>
      </c>
    </row>
    <row r="328" spans="1:23" x14ac:dyDescent="0.35">
      <c r="A328" s="3">
        <v>21</v>
      </c>
      <c r="B328" t="s">
        <v>670</v>
      </c>
      <c r="C328" t="s">
        <v>671</v>
      </c>
      <c r="D328" s="2">
        <v>-5.1775000000000002</v>
      </c>
      <c r="E328" s="3">
        <v>1</v>
      </c>
      <c r="F328" s="3">
        <v>1</v>
      </c>
      <c r="G328" s="3">
        <v>0</v>
      </c>
      <c r="H328" s="3">
        <v>0</v>
      </c>
      <c r="I328" s="3">
        <v>0</v>
      </c>
      <c r="J328" s="1">
        <v>-2.55775</v>
      </c>
      <c r="K328" s="1">
        <v>-2.0157151593192131</v>
      </c>
      <c r="L328" s="1">
        <v>0.85104746350356397</v>
      </c>
      <c r="M328" s="8">
        <v>4.1308241355499424E-2</v>
      </c>
      <c r="N328" t="b">
        <v>0</v>
      </c>
      <c r="O328" t="b">
        <v>1</v>
      </c>
      <c r="P328" t="b">
        <v>0</v>
      </c>
      <c r="Q328" t="b">
        <v>1</v>
      </c>
      <c r="R328" t="b">
        <v>0</v>
      </c>
      <c r="S328" t="b">
        <v>0</v>
      </c>
      <c r="T328" t="b">
        <v>1</v>
      </c>
      <c r="U328" t="b">
        <v>0</v>
      </c>
      <c r="V328" t="b">
        <v>0</v>
      </c>
      <c r="W328" t="b">
        <v>1</v>
      </c>
    </row>
    <row r="329" spans="1:23" x14ac:dyDescent="0.35">
      <c r="A329" s="3">
        <v>2</v>
      </c>
      <c r="B329" t="s">
        <v>672</v>
      </c>
      <c r="C329" t="s">
        <v>673</v>
      </c>
      <c r="D329" s="2">
        <v>-5.1760000000000002</v>
      </c>
      <c r="E329" s="3">
        <v>2</v>
      </c>
      <c r="F329" s="3">
        <v>1</v>
      </c>
      <c r="G329" s="3">
        <v>0</v>
      </c>
      <c r="H329" s="3">
        <v>1</v>
      </c>
      <c r="I329" s="3">
        <v>0</v>
      </c>
      <c r="J329" s="1">
        <v>-3.3845000000000001</v>
      </c>
      <c r="K329" s="1">
        <v>-2.1171911008372297</v>
      </c>
      <c r="L329" s="1">
        <v>1.6760074430994218</v>
      </c>
      <c r="M329" s="8">
        <v>5.6212642167291688E-2</v>
      </c>
      <c r="N329" t="b">
        <v>0</v>
      </c>
      <c r="O329" t="b">
        <v>1</v>
      </c>
      <c r="P329" t="b">
        <v>1</v>
      </c>
      <c r="Q329" t="b">
        <v>0</v>
      </c>
      <c r="R329" t="b">
        <v>0</v>
      </c>
      <c r="S329" t="b">
        <v>0</v>
      </c>
      <c r="T329" t="b">
        <v>1</v>
      </c>
      <c r="U329" t="b">
        <v>0</v>
      </c>
      <c r="V329" t="b">
        <v>0</v>
      </c>
      <c r="W329" t="b">
        <v>1</v>
      </c>
    </row>
    <row r="330" spans="1:23" x14ac:dyDescent="0.35">
      <c r="A330" s="3">
        <v>5</v>
      </c>
      <c r="B330" t="s">
        <v>674</v>
      </c>
      <c r="C330" t="s">
        <v>675</v>
      </c>
      <c r="D330" s="2">
        <v>-5.1750000000000007</v>
      </c>
      <c r="E330" s="3">
        <v>1</v>
      </c>
      <c r="F330" s="3">
        <v>1</v>
      </c>
      <c r="G330" s="3">
        <v>0</v>
      </c>
      <c r="H330" s="3">
        <v>0</v>
      </c>
      <c r="I330" s="3">
        <v>0</v>
      </c>
      <c r="J330" s="1">
        <v>-2.55525</v>
      </c>
      <c r="K330" s="1">
        <v>-1.0250964080825631</v>
      </c>
      <c r="L330" s="1">
        <v>0.38868812027996996</v>
      </c>
      <c r="M330" s="8">
        <v>9.5611120675472162E-3</v>
      </c>
      <c r="N330" t="b">
        <v>0</v>
      </c>
      <c r="O330" t="b">
        <v>1</v>
      </c>
      <c r="P330" t="b">
        <v>1</v>
      </c>
      <c r="Q330" t="b">
        <v>0</v>
      </c>
      <c r="R330" t="b">
        <v>0</v>
      </c>
      <c r="S330" t="b">
        <v>0</v>
      </c>
      <c r="T330" t="b">
        <v>0</v>
      </c>
      <c r="U330" t="b">
        <v>0</v>
      </c>
      <c r="V330" t="b">
        <v>0</v>
      </c>
      <c r="W330" t="b">
        <v>0</v>
      </c>
    </row>
    <row r="331" spans="1:23" x14ac:dyDescent="0.35">
      <c r="A331" s="3">
        <v>6</v>
      </c>
      <c r="B331" t="s">
        <v>676</v>
      </c>
      <c r="C331" t="s">
        <v>677</v>
      </c>
      <c r="D331" s="2">
        <v>-5.1720000000000006</v>
      </c>
      <c r="E331" s="3">
        <v>1</v>
      </c>
      <c r="F331" s="3">
        <v>1</v>
      </c>
      <c r="G331" s="3">
        <v>0</v>
      </c>
      <c r="H331" s="3">
        <v>0</v>
      </c>
      <c r="I331" s="3">
        <v>0</v>
      </c>
      <c r="J331" s="1">
        <v>-2.5522499999999999</v>
      </c>
      <c r="K331" s="1">
        <v>-0.5780295895522114</v>
      </c>
      <c r="L331" s="1">
        <v>0.27526532509840557</v>
      </c>
      <c r="M331" s="8">
        <v>4.2565679609905442E-3</v>
      </c>
      <c r="N331" t="b">
        <v>0</v>
      </c>
      <c r="O331" t="b">
        <v>1</v>
      </c>
      <c r="P331" t="b">
        <v>1</v>
      </c>
      <c r="Q331" t="b">
        <v>0</v>
      </c>
      <c r="R331" t="b">
        <v>0</v>
      </c>
      <c r="S331" t="b">
        <v>0</v>
      </c>
      <c r="T331" t="b">
        <v>0</v>
      </c>
      <c r="U331" t="b">
        <v>0</v>
      </c>
      <c r="V331" t="b">
        <v>0</v>
      </c>
      <c r="W331" t="b">
        <v>0</v>
      </c>
    </row>
    <row r="332" spans="1:23" x14ac:dyDescent="0.35">
      <c r="A332" s="3">
        <v>2</v>
      </c>
      <c r="B332" t="s">
        <v>678</v>
      </c>
      <c r="C332" t="s">
        <v>679</v>
      </c>
      <c r="D332" s="2">
        <v>-5.1719999999999997</v>
      </c>
      <c r="E332" s="3">
        <v>9</v>
      </c>
      <c r="F332" s="3">
        <v>3</v>
      </c>
      <c r="G332" s="3">
        <v>4</v>
      </c>
      <c r="H332" s="3">
        <v>2</v>
      </c>
      <c r="I332" s="3">
        <v>0</v>
      </c>
      <c r="J332" s="1">
        <v>-19.125249999999998</v>
      </c>
      <c r="K332" s="1">
        <v>-0.75080271145450905</v>
      </c>
      <c r="L332" s="1">
        <v>0.63547882664821698</v>
      </c>
      <c r="M332" s="8">
        <v>0</v>
      </c>
      <c r="N332" t="b">
        <v>1</v>
      </c>
      <c r="O332" t="b">
        <v>1</v>
      </c>
      <c r="P332" t="b">
        <v>1</v>
      </c>
      <c r="Q332" t="b">
        <v>0</v>
      </c>
      <c r="R332" t="b">
        <v>0</v>
      </c>
      <c r="S332" t="b">
        <v>0</v>
      </c>
      <c r="T332" t="b">
        <v>1</v>
      </c>
      <c r="U332" t="b">
        <v>1</v>
      </c>
      <c r="V332" t="b">
        <v>1</v>
      </c>
      <c r="W332" t="b">
        <v>1</v>
      </c>
    </row>
    <row r="333" spans="1:23" x14ac:dyDescent="0.35">
      <c r="A333" s="3" t="s">
        <v>23</v>
      </c>
      <c r="B333" t="s">
        <v>680</v>
      </c>
      <c r="C333" t="s">
        <v>681</v>
      </c>
      <c r="D333" s="2">
        <v>-5.1709999999999994</v>
      </c>
      <c r="E333" s="3">
        <v>2</v>
      </c>
      <c r="F333" s="3">
        <v>2</v>
      </c>
      <c r="G333" s="3">
        <v>0</v>
      </c>
      <c r="H333" s="3">
        <v>0</v>
      </c>
      <c r="I333" s="3">
        <v>0</v>
      </c>
      <c r="J333" s="1">
        <v>-4.9885000000000002</v>
      </c>
      <c r="K333" s="1">
        <v>-0.82962252556392091</v>
      </c>
      <c r="L333" s="1">
        <v>0.49699587528805089</v>
      </c>
      <c r="M333" s="8">
        <v>1.7996012620665543E-4</v>
      </c>
      <c r="N333" t="b">
        <v>0</v>
      </c>
      <c r="O333" t="b">
        <v>1</v>
      </c>
      <c r="P333" t="b">
        <v>1</v>
      </c>
      <c r="Q333" t="b">
        <v>0</v>
      </c>
      <c r="R333" t="b">
        <v>0</v>
      </c>
      <c r="S333" t="b">
        <v>0</v>
      </c>
      <c r="T333" t="b">
        <v>1</v>
      </c>
      <c r="U333" t="b">
        <v>0</v>
      </c>
      <c r="V333" t="b">
        <v>0</v>
      </c>
      <c r="W333" t="b">
        <v>1</v>
      </c>
    </row>
    <row r="334" spans="1:23" x14ac:dyDescent="0.35">
      <c r="A334" s="3">
        <v>3</v>
      </c>
      <c r="B334" t="s">
        <v>682</v>
      </c>
      <c r="C334" t="s">
        <v>683</v>
      </c>
      <c r="D334" s="2">
        <v>-5.165</v>
      </c>
      <c r="E334" s="3">
        <v>4</v>
      </c>
      <c r="F334" s="3">
        <v>2</v>
      </c>
      <c r="G334" s="3">
        <v>0</v>
      </c>
      <c r="H334" s="3">
        <v>1</v>
      </c>
      <c r="I334" s="3">
        <v>1</v>
      </c>
      <c r="J334" s="1">
        <v>-7.0190000000000001</v>
      </c>
      <c r="K334" s="1">
        <v>-4.3130005632677193</v>
      </c>
      <c r="L334" s="1">
        <v>3.554892353205878</v>
      </c>
      <c r="M334" s="8">
        <v>1.9994819330985032E-2</v>
      </c>
      <c r="N334" t="b">
        <v>0</v>
      </c>
      <c r="O334" t="b">
        <v>1</v>
      </c>
      <c r="P334" t="b">
        <v>1</v>
      </c>
      <c r="Q334" t="b">
        <v>0</v>
      </c>
      <c r="R334" t="b">
        <v>0</v>
      </c>
      <c r="S334" t="b">
        <v>0</v>
      </c>
      <c r="T334" t="b">
        <v>1</v>
      </c>
      <c r="U334" t="b">
        <v>0</v>
      </c>
      <c r="V334" t="b">
        <v>0</v>
      </c>
      <c r="W334" t="b">
        <v>1</v>
      </c>
    </row>
    <row r="335" spans="1:23" x14ac:dyDescent="0.35">
      <c r="A335" s="3">
        <v>12</v>
      </c>
      <c r="B335" t="s">
        <v>684</v>
      </c>
      <c r="C335" t="s">
        <v>685</v>
      </c>
      <c r="D335" s="2">
        <v>-5.1645000000000003</v>
      </c>
      <c r="E335" s="3">
        <v>11</v>
      </c>
      <c r="F335" s="3">
        <v>1</v>
      </c>
      <c r="G335" s="3">
        <v>8</v>
      </c>
      <c r="H335" s="3">
        <v>2</v>
      </c>
      <c r="I335" s="3">
        <v>0</v>
      </c>
      <c r="J335" s="1">
        <v>-23.953250000000001</v>
      </c>
      <c r="K335" s="1">
        <v>-1.5253637777503599</v>
      </c>
      <c r="L335" s="1">
        <v>1.3164117665653576</v>
      </c>
      <c r="M335" s="8">
        <v>0</v>
      </c>
      <c r="N335" t="b">
        <v>1</v>
      </c>
      <c r="O335" t="b">
        <v>1</v>
      </c>
      <c r="P335" t="b">
        <v>1</v>
      </c>
      <c r="Q335" t="b">
        <v>0</v>
      </c>
      <c r="R335" t="b">
        <v>0</v>
      </c>
      <c r="S335" t="b">
        <v>0</v>
      </c>
      <c r="T335" t="b">
        <v>1</v>
      </c>
      <c r="U335" t="b">
        <v>1</v>
      </c>
      <c r="V335" t="b">
        <v>1</v>
      </c>
      <c r="W335" t="b">
        <v>1</v>
      </c>
    </row>
    <row r="336" spans="1:23" x14ac:dyDescent="0.35">
      <c r="A336" s="3">
        <v>6</v>
      </c>
      <c r="B336" t="s">
        <v>686</v>
      </c>
      <c r="C336" t="s">
        <v>687</v>
      </c>
      <c r="D336" s="2">
        <v>-5.1615000000000002</v>
      </c>
      <c r="E336" s="3">
        <v>1</v>
      </c>
      <c r="F336" s="3">
        <v>1</v>
      </c>
      <c r="G336" s="3">
        <v>0</v>
      </c>
      <c r="H336" s="3">
        <v>0</v>
      </c>
      <c r="I336" s="3">
        <v>0</v>
      </c>
      <c r="J336" s="1">
        <v>-2.54175</v>
      </c>
      <c r="K336" s="1">
        <v>-3.153266657085263</v>
      </c>
      <c r="L336" s="1">
        <v>1.2018710309743537</v>
      </c>
      <c r="M336" s="8">
        <v>8.5447750925005075E-2</v>
      </c>
      <c r="N336" t="b">
        <v>0</v>
      </c>
      <c r="O336" t="b">
        <v>1</v>
      </c>
      <c r="P336" t="b">
        <v>1</v>
      </c>
      <c r="Q336" t="b">
        <v>0</v>
      </c>
      <c r="R336" t="b">
        <v>0</v>
      </c>
      <c r="S336" t="b">
        <v>0</v>
      </c>
      <c r="T336" t="b">
        <v>1</v>
      </c>
      <c r="U336" t="b">
        <v>0</v>
      </c>
      <c r="V336" t="b">
        <v>0</v>
      </c>
      <c r="W336" t="b">
        <v>1</v>
      </c>
    </row>
    <row r="337" spans="1:23" x14ac:dyDescent="0.35">
      <c r="A337" s="3">
        <v>20</v>
      </c>
      <c r="B337" t="s">
        <v>688</v>
      </c>
      <c r="C337" t="s">
        <v>689</v>
      </c>
      <c r="D337" s="2">
        <v>-5.1604999999999999</v>
      </c>
      <c r="E337" s="3">
        <v>4</v>
      </c>
      <c r="F337" s="3">
        <v>1</v>
      </c>
      <c r="G337" s="3">
        <v>2</v>
      </c>
      <c r="H337" s="3">
        <v>1</v>
      </c>
      <c r="I337" s="3">
        <v>0</v>
      </c>
      <c r="J337" s="1">
        <v>-8.2920000000000016</v>
      </c>
      <c r="K337" s="1">
        <v>-2.045637949709092</v>
      </c>
      <c r="L337" s="1">
        <v>1.5160234747838701</v>
      </c>
      <c r="M337" s="8">
        <v>6.6465436248847737E-5</v>
      </c>
      <c r="N337" t="b">
        <v>0</v>
      </c>
      <c r="O337" t="b">
        <v>1</v>
      </c>
      <c r="P337" t="b">
        <v>1</v>
      </c>
      <c r="Q337" t="b">
        <v>0</v>
      </c>
      <c r="R337" t="b">
        <v>0</v>
      </c>
      <c r="S337" t="b">
        <v>0</v>
      </c>
      <c r="T337" t="b">
        <v>1</v>
      </c>
      <c r="U337" t="b">
        <v>0</v>
      </c>
      <c r="V337" t="b">
        <v>0</v>
      </c>
      <c r="W337" t="b">
        <v>1</v>
      </c>
    </row>
    <row r="338" spans="1:23" x14ac:dyDescent="0.35">
      <c r="A338" s="3">
        <v>11</v>
      </c>
      <c r="B338" t="s">
        <v>690</v>
      </c>
      <c r="C338" t="s">
        <v>691</v>
      </c>
      <c r="D338" s="2">
        <v>-5.1580000000000004</v>
      </c>
      <c r="E338" s="3">
        <v>2</v>
      </c>
      <c r="F338" s="3">
        <v>1</v>
      </c>
      <c r="G338" s="3">
        <v>1</v>
      </c>
      <c r="H338" s="3">
        <v>0</v>
      </c>
      <c r="I338" s="3">
        <v>0</v>
      </c>
      <c r="J338" s="1">
        <v>-4.8445</v>
      </c>
      <c r="K338" s="1">
        <v>-1.1955407722390974</v>
      </c>
      <c r="L338" s="1">
        <v>1.4379243979824545</v>
      </c>
      <c r="M338" s="8">
        <v>2.2806319063011131E-3</v>
      </c>
      <c r="N338" t="b">
        <v>0</v>
      </c>
      <c r="O338" t="b">
        <v>1</v>
      </c>
      <c r="P338" t="b">
        <v>1</v>
      </c>
      <c r="Q338" t="b">
        <v>0</v>
      </c>
      <c r="R338" t="b">
        <v>0</v>
      </c>
      <c r="S338" t="b">
        <v>0</v>
      </c>
      <c r="T338" t="b">
        <v>1</v>
      </c>
      <c r="U338" t="b">
        <v>0</v>
      </c>
      <c r="V338" t="b">
        <v>0</v>
      </c>
      <c r="W338" t="b">
        <v>1</v>
      </c>
    </row>
    <row r="339" spans="1:23" x14ac:dyDescent="0.35">
      <c r="A339" s="3" t="s">
        <v>23</v>
      </c>
      <c r="B339" t="s">
        <v>692</v>
      </c>
      <c r="C339" t="s">
        <v>693</v>
      </c>
      <c r="D339" s="2">
        <v>-5.1559999999999997</v>
      </c>
      <c r="E339" s="3">
        <v>4</v>
      </c>
      <c r="F339" s="3">
        <v>1</v>
      </c>
      <c r="G339" s="3">
        <v>2</v>
      </c>
      <c r="H339" s="3">
        <v>1</v>
      </c>
      <c r="I339" s="3">
        <v>0</v>
      </c>
      <c r="J339" s="1">
        <v>-9.1059999999999999</v>
      </c>
      <c r="K339" s="1">
        <v>-0.82693647742332899</v>
      </c>
      <c r="L339" s="1">
        <v>0.43368041723477313</v>
      </c>
      <c r="M339" s="8">
        <v>4.980120214691297E-8</v>
      </c>
      <c r="N339" t="b">
        <v>1</v>
      </c>
      <c r="O339" t="b">
        <v>1</v>
      </c>
      <c r="P339" t="b">
        <v>1</v>
      </c>
      <c r="Q339" t="b">
        <v>0</v>
      </c>
      <c r="R339" t="b">
        <v>0</v>
      </c>
      <c r="S339" t="b">
        <v>0</v>
      </c>
      <c r="T339" t="b">
        <v>0</v>
      </c>
      <c r="U339" t="b">
        <v>0</v>
      </c>
      <c r="V339" t="b">
        <v>0</v>
      </c>
      <c r="W339" t="b">
        <v>1</v>
      </c>
    </row>
    <row r="340" spans="1:23" x14ac:dyDescent="0.35">
      <c r="A340" s="3">
        <v>12</v>
      </c>
      <c r="B340" t="s">
        <v>694</v>
      </c>
      <c r="C340" t="s">
        <v>695</v>
      </c>
      <c r="D340" s="2">
        <v>-5.1530000000000005</v>
      </c>
      <c r="E340" s="3">
        <v>3</v>
      </c>
      <c r="F340" s="3">
        <v>1</v>
      </c>
      <c r="G340" s="3">
        <v>0</v>
      </c>
      <c r="H340" s="3">
        <v>2</v>
      </c>
      <c r="I340" s="3">
        <v>0</v>
      </c>
      <c r="J340" s="1">
        <v>-5.8472499999999998</v>
      </c>
      <c r="K340" s="1">
        <v>-0.83322776989674041</v>
      </c>
      <c r="L340" s="1">
        <v>0.68000783683506005</v>
      </c>
      <c r="M340" s="8">
        <v>5.5314417483001497E-5</v>
      </c>
      <c r="N340" t="b">
        <v>0</v>
      </c>
      <c r="O340" t="b">
        <v>1</v>
      </c>
      <c r="P340" t="b">
        <v>1</v>
      </c>
      <c r="Q340" t="b">
        <v>0</v>
      </c>
      <c r="R340" t="b">
        <v>0</v>
      </c>
      <c r="S340" t="b">
        <v>0</v>
      </c>
      <c r="T340" t="b">
        <v>1</v>
      </c>
      <c r="U340" t="b">
        <v>0</v>
      </c>
      <c r="V340" t="b">
        <v>0</v>
      </c>
      <c r="W340" t="b">
        <v>1</v>
      </c>
    </row>
    <row r="341" spans="1:23" x14ac:dyDescent="0.35">
      <c r="A341" s="3" t="s">
        <v>23</v>
      </c>
      <c r="B341" t="s">
        <v>696</v>
      </c>
      <c r="C341" t="s">
        <v>697</v>
      </c>
      <c r="D341" s="2">
        <v>-5.15</v>
      </c>
      <c r="E341" s="3">
        <v>1</v>
      </c>
      <c r="F341" s="3">
        <v>1</v>
      </c>
      <c r="G341" s="3">
        <v>0</v>
      </c>
      <c r="H341" s="3">
        <v>0</v>
      </c>
      <c r="I341" s="3">
        <v>0</v>
      </c>
      <c r="J341" s="1">
        <v>-2.5302500000000001</v>
      </c>
      <c r="K341" s="1">
        <v>-1.4857713446592653</v>
      </c>
      <c r="L341" s="1">
        <v>0.9935171916455221</v>
      </c>
      <c r="M341" s="8">
        <v>5.1787512297603665E-2</v>
      </c>
      <c r="N341" t="b">
        <v>0</v>
      </c>
      <c r="O341" t="b">
        <v>1</v>
      </c>
      <c r="P341" t="b">
        <v>1</v>
      </c>
      <c r="Q341" t="b">
        <v>0</v>
      </c>
      <c r="R341" t="b">
        <v>0</v>
      </c>
      <c r="S341" t="b">
        <v>0</v>
      </c>
      <c r="T341" t="b">
        <v>1</v>
      </c>
      <c r="U341" t="b">
        <v>0</v>
      </c>
      <c r="V341" t="b">
        <v>0</v>
      </c>
      <c r="W341" t="b">
        <v>1</v>
      </c>
    </row>
    <row r="342" spans="1:23" x14ac:dyDescent="0.35">
      <c r="A342" s="3">
        <v>21</v>
      </c>
      <c r="B342" t="s">
        <v>698</v>
      </c>
      <c r="C342" t="s">
        <v>699</v>
      </c>
      <c r="D342" s="2">
        <v>-5.1494999999999997</v>
      </c>
      <c r="E342" s="3">
        <v>2</v>
      </c>
      <c r="F342" s="3">
        <v>1</v>
      </c>
      <c r="G342" s="3">
        <v>1</v>
      </c>
      <c r="H342" s="3">
        <v>0</v>
      </c>
      <c r="I342" s="3">
        <v>0</v>
      </c>
      <c r="J342" s="1">
        <v>-4.5579999999999998</v>
      </c>
      <c r="K342" s="1">
        <v>-1.0451401606956026</v>
      </c>
      <c r="L342" s="1">
        <v>0.45987697178066483</v>
      </c>
      <c r="M342" s="8">
        <v>4.5112756562187757E-4</v>
      </c>
      <c r="N342" t="b">
        <v>0</v>
      </c>
      <c r="O342" t="b">
        <v>1</v>
      </c>
      <c r="P342" t="b">
        <v>0</v>
      </c>
      <c r="Q342" t="b">
        <v>1</v>
      </c>
      <c r="R342" t="b">
        <v>0</v>
      </c>
      <c r="S342" t="b">
        <v>0</v>
      </c>
      <c r="T342" t="b">
        <v>1</v>
      </c>
      <c r="U342" t="b">
        <v>0</v>
      </c>
      <c r="V342" t="b">
        <v>0</v>
      </c>
      <c r="W342" t="b">
        <v>1</v>
      </c>
    </row>
    <row r="343" spans="1:23" x14ac:dyDescent="0.35">
      <c r="A343" s="3" t="s">
        <v>23</v>
      </c>
      <c r="B343" t="s">
        <v>700</v>
      </c>
      <c r="C343" t="s">
        <v>701</v>
      </c>
      <c r="D343" s="2">
        <v>-5.1485000000000003</v>
      </c>
      <c r="E343" s="3">
        <v>3</v>
      </c>
      <c r="F343" s="3">
        <v>1</v>
      </c>
      <c r="G343" s="3">
        <v>0</v>
      </c>
      <c r="H343" s="3">
        <v>2</v>
      </c>
      <c r="I343" s="3">
        <v>0</v>
      </c>
      <c r="J343" s="1">
        <v>-5.4442500000000003</v>
      </c>
      <c r="K343" s="1">
        <v>-0.68322314236947901</v>
      </c>
      <c r="L343" s="1">
        <v>0.4402854571853414</v>
      </c>
      <c r="M343" s="8">
        <v>4.3992815427352087E-5</v>
      </c>
      <c r="N343" t="b">
        <v>0</v>
      </c>
      <c r="O343" t="b">
        <v>1</v>
      </c>
      <c r="P343" t="b">
        <v>1</v>
      </c>
      <c r="Q343" t="b">
        <v>0</v>
      </c>
      <c r="R343" t="b">
        <v>0</v>
      </c>
      <c r="S343" t="b">
        <v>0</v>
      </c>
      <c r="T343" t="b">
        <v>1</v>
      </c>
      <c r="U343" t="b">
        <v>0</v>
      </c>
      <c r="V343" t="b">
        <v>0</v>
      </c>
      <c r="W343" t="b">
        <v>1</v>
      </c>
    </row>
    <row r="344" spans="1:23" x14ac:dyDescent="0.35">
      <c r="A344" s="3">
        <v>8</v>
      </c>
      <c r="B344" t="s">
        <v>702</v>
      </c>
      <c r="C344" t="s">
        <v>703</v>
      </c>
      <c r="D344" s="2">
        <v>-5.1475</v>
      </c>
      <c r="E344" s="3">
        <v>2</v>
      </c>
      <c r="F344" s="3">
        <v>1</v>
      </c>
      <c r="G344" s="3">
        <v>0</v>
      </c>
      <c r="H344" s="3">
        <v>1</v>
      </c>
      <c r="I344" s="3">
        <v>0</v>
      </c>
      <c r="J344" s="1">
        <v>-3.4035000000000002</v>
      </c>
      <c r="K344" s="1">
        <v>-1.0952192107160936</v>
      </c>
      <c r="L344" s="1">
        <v>0.67384183864965674</v>
      </c>
      <c r="M344" s="8">
        <v>6.1038332389083717E-3</v>
      </c>
      <c r="N344" t="b">
        <v>0</v>
      </c>
      <c r="O344" t="b">
        <v>1</v>
      </c>
      <c r="P344" t="b">
        <v>1</v>
      </c>
      <c r="Q344" t="b">
        <v>0</v>
      </c>
      <c r="R344" t="b">
        <v>0</v>
      </c>
      <c r="S344" t="b">
        <v>0</v>
      </c>
      <c r="T344" t="b">
        <v>0</v>
      </c>
      <c r="U344" t="b">
        <v>0</v>
      </c>
      <c r="V344" t="b">
        <v>0</v>
      </c>
      <c r="W344" t="b">
        <v>0</v>
      </c>
    </row>
    <row r="345" spans="1:23" x14ac:dyDescent="0.35">
      <c r="A345" s="3">
        <v>12</v>
      </c>
      <c r="B345" t="s">
        <v>704</v>
      </c>
      <c r="C345" t="s">
        <v>705</v>
      </c>
      <c r="D345" s="2">
        <v>-5.1464999999999996</v>
      </c>
      <c r="E345" s="3">
        <v>3</v>
      </c>
      <c r="F345" s="3">
        <v>1</v>
      </c>
      <c r="G345" s="3">
        <v>1</v>
      </c>
      <c r="H345" s="3">
        <v>1</v>
      </c>
      <c r="I345" s="3">
        <v>0</v>
      </c>
      <c r="J345" s="1">
        <v>-6.2172499999999999</v>
      </c>
      <c r="K345" s="1">
        <v>-1.2896440232591084</v>
      </c>
      <c r="L345" s="1">
        <v>1.0967740585252388</v>
      </c>
      <c r="M345" s="8">
        <v>2.2003146144722915E-4</v>
      </c>
      <c r="N345" t="b">
        <v>0</v>
      </c>
      <c r="O345" t="b">
        <v>1</v>
      </c>
      <c r="P345" t="b">
        <v>1</v>
      </c>
      <c r="Q345" t="b">
        <v>0</v>
      </c>
      <c r="R345" t="b">
        <v>0</v>
      </c>
      <c r="S345" t="b">
        <v>0</v>
      </c>
      <c r="T345" t="b">
        <v>0</v>
      </c>
      <c r="U345" t="b">
        <v>0</v>
      </c>
      <c r="V345" t="b">
        <v>0</v>
      </c>
      <c r="W345" t="b">
        <v>0</v>
      </c>
    </row>
    <row r="346" spans="1:23" x14ac:dyDescent="0.35">
      <c r="A346" s="3">
        <v>3</v>
      </c>
      <c r="B346" t="s">
        <v>706</v>
      </c>
      <c r="C346" t="s">
        <v>707</v>
      </c>
      <c r="D346" s="2">
        <v>-5.1444999999999999</v>
      </c>
      <c r="E346" s="3">
        <v>2</v>
      </c>
      <c r="F346" s="3">
        <v>1</v>
      </c>
      <c r="G346" s="3">
        <v>0</v>
      </c>
      <c r="H346" s="3">
        <v>1</v>
      </c>
      <c r="I346" s="3">
        <v>0</v>
      </c>
      <c r="J346" s="1">
        <v>-3.7439999999999998</v>
      </c>
      <c r="K346" s="1">
        <v>-1.2219008198465189</v>
      </c>
      <c r="L346" s="1">
        <v>0.94297029824359924</v>
      </c>
      <c r="M346" s="8">
        <v>7.1577641608591945E-3</v>
      </c>
      <c r="N346" t="b">
        <v>0</v>
      </c>
      <c r="O346" t="b">
        <v>1</v>
      </c>
      <c r="P346" t="b">
        <v>1</v>
      </c>
      <c r="Q346" t="b">
        <v>0</v>
      </c>
      <c r="R346" t="b">
        <v>0</v>
      </c>
      <c r="S346" t="b">
        <v>0</v>
      </c>
      <c r="T346" t="b">
        <v>1</v>
      </c>
      <c r="U346" t="b">
        <v>0</v>
      </c>
      <c r="V346" t="b">
        <v>0</v>
      </c>
      <c r="W346" t="b">
        <v>1</v>
      </c>
    </row>
    <row r="347" spans="1:23" x14ac:dyDescent="0.35">
      <c r="A347" s="3" t="s">
        <v>23</v>
      </c>
      <c r="B347" t="s">
        <v>708</v>
      </c>
      <c r="C347" t="s">
        <v>709</v>
      </c>
      <c r="D347" s="2">
        <v>-5.1440000000000001</v>
      </c>
      <c r="E347" s="3">
        <v>3</v>
      </c>
      <c r="F347" s="3">
        <v>1</v>
      </c>
      <c r="G347" s="3">
        <v>2</v>
      </c>
      <c r="H347" s="3">
        <v>0</v>
      </c>
      <c r="I347" s="3">
        <v>0</v>
      </c>
      <c r="J347" s="1">
        <v>-7.2937499999999993</v>
      </c>
      <c r="K347" s="1">
        <v>-0.85830746277716452</v>
      </c>
      <c r="L347" s="1">
        <v>0.5171567500145432</v>
      </c>
      <c r="M347" s="8">
        <v>3.0716293182806074E-6</v>
      </c>
      <c r="N347" t="b">
        <v>0</v>
      </c>
      <c r="O347" t="b">
        <v>1</v>
      </c>
      <c r="P347" t="b">
        <v>1</v>
      </c>
      <c r="Q347" t="b">
        <v>0</v>
      </c>
      <c r="R347" t="b">
        <v>0</v>
      </c>
      <c r="S347" t="b">
        <v>0</v>
      </c>
      <c r="T347" t="b">
        <v>1</v>
      </c>
      <c r="U347" t="b">
        <v>0</v>
      </c>
      <c r="V347" t="b">
        <v>0</v>
      </c>
      <c r="W347" t="b">
        <v>1</v>
      </c>
    </row>
    <row r="348" spans="1:23" x14ac:dyDescent="0.35">
      <c r="A348" s="3">
        <v>17</v>
      </c>
      <c r="B348" t="s">
        <v>710</v>
      </c>
      <c r="C348" t="s">
        <v>711</v>
      </c>
      <c r="D348" s="2">
        <v>-5.1430000000000007</v>
      </c>
      <c r="E348" s="3">
        <v>2</v>
      </c>
      <c r="F348" s="3">
        <v>1</v>
      </c>
      <c r="G348" s="3">
        <v>0</v>
      </c>
      <c r="H348" s="3">
        <v>1</v>
      </c>
      <c r="I348" s="3">
        <v>0</v>
      </c>
      <c r="J348" s="1">
        <v>-3.6</v>
      </c>
      <c r="K348" s="1">
        <v>-1.8735117712259581</v>
      </c>
      <c r="L348" s="1">
        <v>1.2139510700659928</v>
      </c>
      <c r="M348" s="8">
        <v>2.2485904052159326E-2</v>
      </c>
      <c r="N348" t="b">
        <v>0</v>
      </c>
      <c r="O348" t="b">
        <v>1</v>
      </c>
      <c r="P348" t="b">
        <v>1</v>
      </c>
      <c r="Q348" t="b">
        <v>0</v>
      </c>
      <c r="R348" t="b">
        <v>0</v>
      </c>
      <c r="S348" t="b">
        <v>0</v>
      </c>
      <c r="T348" t="b">
        <v>0</v>
      </c>
      <c r="U348" t="b">
        <v>0</v>
      </c>
      <c r="V348" t="b">
        <v>0</v>
      </c>
      <c r="W348" t="b">
        <v>0</v>
      </c>
    </row>
    <row r="349" spans="1:23" x14ac:dyDescent="0.35">
      <c r="A349" s="3">
        <v>1</v>
      </c>
      <c r="B349" t="s">
        <v>712</v>
      </c>
      <c r="C349" t="s">
        <v>713</v>
      </c>
      <c r="D349" s="2">
        <v>-5.1430000000000007</v>
      </c>
      <c r="E349" s="3">
        <v>14</v>
      </c>
      <c r="F349" s="3">
        <v>1</v>
      </c>
      <c r="G349" s="3">
        <v>3</v>
      </c>
      <c r="H349" s="3">
        <v>7</v>
      </c>
      <c r="I349" s="3">
        <v>3</v>
      </c>
      <c r="J349" s="1">
        <v>-19.727250000000002</v>
      </c>
      <c r="K349" s="1">
        <v>-2.4738451264620385</v>
      </c>
      <c r="L349" s="1">
        <v>1.9391248242382519</v>
      </c>
      <c r="M349" s="8">
        <v>4.9556370642828759E-12</v>
      </c>
      <c r="N349" t="b">
        <v>1</v>
      </c>
      <c r="O349" t="b">
        <v>1</v>
      </c>
      <c r="P349" t="b">
        <v>1</v>
      </c>
      <c r="Q349" t="b">
        <v>0</v>
      </c>
      <c r="R349" t="b">
        <v>0</v>
      </c>
      <c r="S349" t="b">
        <v>0</v>
      </c>
      <c r="T349" t="b">
        <v>1</v>
      </c>
      <c r="U349" t="b">
        <v>0</v>
      </c>
      <c r="V349" t="b">
        <v>0</v>
      </c>
      <c r="W349" t="b">
        <v>1</v>
      </c>
    </row>
    <row r="350" spans="1:23" x14ac:dyDescent="0.35">
      <c r="A350" s="3">
        <v>3</v>
      </c>
      <c r="B350" t="s">
        <v>714</v>
      </c>
      <c r="C350" t="s">
        <v>715</v>
      </c>
      <c r="D350" s="2">
        <v>-5.1374999999999993</v>
      </c>
      <c r="E350" s="3">
        <v>8</v>
      </c>
      <c r="F350" s="3">
        <v>1</v>
      </c>
      <c r="G350" s="3">
        <v>5</v>
      </c>
      <c r="H350" s="3">
        <v>2</v>
      </c>
      <c r="I350" s="3">
        <v>0</v>
      </c>
      <c r="J350" s="1">
        <v>-15.081000000000001</v>
      </c>
      <c r="K350" s="1">
        <v>-2.1711267649461283</v>
      </c>
      <c r="L350" s="1">
        <v>1.6329252656981723</v>
      </c>
      <c r="M350" s="8">
        <v>1.4663196146258122E-9</v>
      </c>
      <c r="N350" t="b">
        <v>1</v>
      </c>
      <c r="O350" t="b">
        <v>1</v>
      </c>
      <c r="P350" t="b">
        <v>1</v>
      </c>
      <c r="Q350" t="b">
        <v>0</v>
      </c>
      <c r="R350" t="b">
        <v>0</v>
      </c>
      <c r="S350" t="b">
        <v>0</v>
      </c>
      <c r="T350" t="b">
        <v>1</v>
      </c>
      <c r="U350" t="b">
        <v>0</v>
      </c>
      <c r="V350" t="b">
        <v>0</v>
      </c>
      <c r="W350" t="b">
        <v>1</v>
      </c>
    </row>
    <row r="351" spans="1:23" x14ac:dyDescent="0.35">
      <c r="A351" s="3">
        <v>2</v>
      </c>
      <c r="B351" t="s">
        <v>716</v>
      </c>
      <c r="C351" t="s">
        <v>717</v>
      </c>
      <c r="D351" s="2">
        <v>-5.1349999999999998</v>
      </c>
      <c r="E351" s="3">
        <v>14</v>
      </c>
      <c r="F351" s="3">
        <v>1</v>
      </c>
      <c r="G351" s="3">
        <v>4</v>
      </c>
      <c r="H351" s="3">
        <v>9</v>
      </c>
      <c r="I351" s="3">
        <v>0</v>
      </c>
      <c r="J351" s="1">
        <v>-21.303500000000003</v>
      </c>
      <c r="K351" s="1">
        <v>-3.1769599620572269</v>
      </c>
      <c r="L351" s="1">
        <v>2.5741565337347572</v>
      </c>
      <c r="M351" s="8">
        <v>2.669874145855154E-12</v>
      </c>
      <c r="N351" t="b">
        <v>1</v>
      </c>
      <c r="O351" t="b">
        <v>1</v>
      </c>
      <c r="P351" t="b">
        <v>1</v>
      </c>
      <c r="Q351" t="b">
        <v>0</v>
      </c>
      <c r="R351" t="b">
        <v>0</v>
      </c>
      <c r="S351" t="b">
        <v>0</v>
      </c>
      <c r="T351" t="b">
        <v>1</v>
      </c>
      <c r="U351" t="b">
        <v>1</v>
      </c>
      <c r="V351" t="b">
        <v>1</v>
      </c>
      <c r="W351" t="b">
        <v>1</v>
      </c>
    </row>
    <row r="352" spans="1:23" x14ac:dyDescent="0.35">
      <c r="A352" s="3">
        <v>8</v>
      </c>
      <c r="B352" t="s">
        <v>718</v>
      </c>
      <c r="C352" t="s">
        <v>719</v>
      </c>
      <c r="D352" s="2">
        <v>-5.1349999999999998</v>
      </c>
      <c r="E352" s="3">
        <v>2</v>
      </c>
      <c r="F352" s="3">
        <v>1</v>
      </c>
      <c r="G352" s="3">
        <v>0</v>
      </c>
      <c r="H352" s="3">
        <v>0</v>
      </c>
      <c r="I352" s="3">
        <v>1</v>
      </c>
      <c r="J352" s="1">
        <v>-2.6395</v>
      </c>
      <c r="K352" s="1">
        <v>-0.33534477661128892</v>
      </c>
      <c r="L352" s="1">
        <v>0.67507209994891748</v>
      </c>
      <c r="M352" s="8">
        <v>2.4972641511056852E-3</v>
      </c>
      <c r="N352" t="b">
        <v>0</v>
      </c>
      <c r="O352" t="b">
        <v>1</v>
      </c>
      <c r="P352" t="b">
        <v>1</v>
      </c>
      <c r="Q352" t="b">
        <v>0</v>
      </c>
      <c r="R352" t="b">
        <v>0</v>
      </c>
      <c r="S352" t="b">
        <v>0</v>
      </c>
      <c r="T352" t="b">
        <v>0</v>
      </c>
      <c r="U352" t="b">
        <v>0</v>
      </c>
      <c r="V352" t="b">
        <v>0</v>
      </c>
      <c r="W352" t="b">
        <v>0</v>
      </c>
    </row>
    <row r="353" spans="1:23" x14ac:dyDescent="0.35">
      <c r="A353" s="3">
        <v>3</v>
      </c>
      <c r="B353" t="s">
        <v>720</v>
      </c>
      <c r="C353" t="s">
        <v>721</v>
      </c>
      <c r="D353" s="2">
        <v>-5.1340000000000003</v>
      </c>
      <c r="E353" s="3">
        <v>8</v>
      </c>
      <c r="F353" s="3">
        <v>1</v>
      </c>
      <c r="G353" s="3">
        <v>1</v>
      </c>
      <c r="H353" s="3">
        <v>6</v>
      </c>
      <c r="I353" s="3">
        <v>0</v>
      </c>
      <c r="J353" s="1">
        <v>-13.891</v>
      </c>
      <c r="K353" s="1">
        <v>-2.3739923670422818</v>
      </c>
      <c r="L353" s="1">
        <v>1.8510062564344176</v>
      </c>
      <c r="M353" s="8">
        <v>3.8025218623638325E-8</v>
      </c>
      <c r="N353" t="b">
        <v>1</v>
      </c>
      <c r="O353" t="b">
        <v>1</v>
      </c>
      <c r="P353" t="b">
        <v>1</v>
      </c>
      <c r="Q353" t="b">
        <v>0</v>
      </c>
      <c r="R353" t="b">
        <v>0</v>
      </c>
      <c r="S353" t="b">
        <v>0</v>
      </c>
      <c r="T353" t="b">
        <v>0</v>
      </c>
      <c r="U353" t="b">
        <v>0</v>
      </c>
      <c r="V353" t="b">
        <v>0</v>
      </c>
      <c r="W353" t="b">
        <v>1</v>
      </c>
    </row>
    <row r="354" spans="1:23" x14ac:dyDescent="0.35">
      <c r="A354" s="3" t="s">
        <v>23</v>
      </c>
      <c r="B354" t="s">
        <v>722</v>
      </c>
      <c r="C354" t="s">
        <v>723</v>
      </c>
      <c r="D354" s="2">
        <v>-5.1334999999999997</v>
      </c>
      <c r="E354" s="3">
        <v>2</v>
      </c>
      <c r="F354" s="3">
        <v>1</v>
      </c>
      <c r="G354" s="3">
        <v>0</v>
      </c>
      <c r="H354" s="3">
        <v>1</v>
      </c>
      <c r="I354" s="3">
        <v>0</v>
      </c>
      <c r="J354" s="1">
        <v>-3.6399999999999997</v>
      </c>
      <c r="K354" s="1">
        <v>-0.5119192028799614</v>
      </c>
      <c r="L354" s="1">
        <v>0.32275848050830025</v>
      </c>
      <c r="M354" s="8">
        <v>5.6206736003083628E-4</v>
      </c>
      <c r="N354" t="b">
        <v>0</v>
      </c>
      <c r="O354" t="b">
        <v>1</v>
      </c>
      <c r="P354" t="b">
        <v>1</v>
      </c>
      <c r="Q354" t="b">
        <v>0</v>
      </c>
      <c r="R354" t="b">
        <v>0</v>
      </c>
      <c r="S354" t="b">
        <v>0</v>
      </c>
      <c r="T354" t="b">
        <v>1</v>
      </c>
      <c r="U354" t="b">
        <v>0</v>
      </c>
      <c r="V354" t="b">
        <v>0</v>
      </c>
      <c r="W354" t="b">
        <v>1</v>
      </c>
    </row>
    <row r="355" spans="1:23" x14ac:dyDescent="0.35">
      <c r="A355" s="3">
        <v>15</v>
      </c>
      <c r="B355" t="s">
        <v>724</v>
      </c>
      <c r="C355" t="s">
        <v>725</v>
      </c>
      <c r="D355" s="2">
        <v>-5.1300000000000008</v>
      </c>
      <c r="E355" s="3">
        <v>2</v>
      </c>
      <c r="F355" s="3">
        <v>1</v>
      </c>
      <c r="G355" s="3">
        <v>1</v>
      </c>
      <c r="H355" s="3">
        <v>0</v>
      </c>
      <c r="I355" s="3">
        <v>0</v>
      </c>
      <c r="J355" s="1">
        <v>-4.8425000000000002</v>
      </c>
      <c r="K355" s="1">
        <v>-1.9906769142124383</v>
      </c>
      <c r="L355" s="1">
        <v>1.2555715908768692</v>
      </c>
      <c r="M355" s="8">
        <v>5.0460085245312789E-3</v>
      </c>
      <c r="N355" t="b">
        <v>0</v>
      </c>
      <c r="O355" t="b">
        <v>1</v>
      </c>
      <c r="P355" t="b">
        <v>1</v>
      </c>
      <c r="Q355" t="b">
        <v>0</v>
      </c>
      <c r="R355" t="b">
        <v>0</v>
      </c>
      <c r="S355" t="b">
        <v>0</v>
      </c>
      <c r="T355" t="b">
        <v>0</v>
      </c>
      <c r="U355" t="b">
        <v>0</v>
      </c>
      <c r="V355" t="b">
        <v>0</v>
      </c>
      <c r="W355" t="b">
        <v>0</v>
      </c>
    </row>
    <row r="356" spans="1:23" x14ac:dyDescent="0.35">
      <c r="A356" s="3" t="s">
        <v>23</v>
      </c>
      <c r="B356" t="s">
        <v>726</v>
      </c>
      <c r="C356" t="s">
        <v>727</v>
      </c>
      <c r="D356" s="2">
        <v>-5.1274999999999995</v>
      </c>
      <c r="E356" s="3">
        <v>2</v>
      </c>
      <c r="F356" s="3">
        <v>1</v>
      </c>
      <c r="G356" s="3">
        <v>0</v>
      </c>
      <c r="H356" s="3">
        <v>1</v>
      </c>
      <c r="I356" s="3">
        <v>0</v>
      </c>
      <c r="J356" s="1">
        <v>-4.3775000000000004</v>
      </c>
      <c r="K356" s="1">
        <v>-0.77846321945724317</v>
      </c>
      <c r="L356" s="1">
        <v>0.54339683875333722</v>
      </c>
      <c r="M356" s="8">
        <v>5.1978869607669626E-4</v>
      </c>
      <c r="N356" t="b">
        <v>0</v>
      </c>
      <c r="O356" t="b">
        <v>1</v>
      </c>
      <c r="P356" t="b">
        <v>1</v>
      </c>
      <c r="Q356" t="b">
        <v>0</v>
      </c>
      <c r="R356" t="b">
        <v>0</v>
      </c>
      <c r="S356" t="b">
        <v>0</v>
      </c>
      <c r="T356" t="b">
        <v>1</v>
      </c>
      <c r="U356" t="b">
        <v>0</v>
      </c>
      <c r="V356" t="b">
        <v>0</v>
      </c>
      <c r="W356" t="b">
        <v>1</v>
      </c>
    </row>
    <row r="357" spans="1:23" x14ac:dyDescent="0.35">
      <c r="A357" s="3">
        <v>8</v>
      </c>
      <c r="B357" t="s">
        <v>728</v>
      </c>
      <c r="C357" t="s">
        <v>729</v>
      </c>
      <c r="D357" s="2">
        <v>-5.1244999999999994</v>
      </c>
      <c r="E357" s="3">
        <v>1</v>
      </c>
      <c r="F357" s="3">
        <v>1</v>
      </c>
      <c r="G357" s="3">
        <v>0</v>
      </c>
      <c r="H357" s="3">
        <v>0</v>
      </c>
      <c r="I357" s="3">
        <v>0</v>
      </c>
      <c r="J357" s="1">
        <v>-2.50475</v>
      </c>
      <c r="K357" s="1">
        <v>-0.61873469070200837</v>
      </c>
      <c r="L357" s="1">
        <v>0.84874099571699513</v>
      </c>
      <c r="M357" s="8">
        <v>1.1816600839104225E-2</v>
      </c>
      <c r="N357" t="b">
        <v>0</v>
      </c>
      <c r="O357" t="b">
        <v>1</v>
      </c>
      <c r="P357" t="b">
        <v>1</v>
      </c>
      <c r="Q357" t="b">
        <v>0</v>
      </c>
      <c r="R357" t="b">
        <v>0</v>
      </c>
      <c r="S357" t="b">
        <v>0</v>
      </c>
      <c r="T357" t="b">
        <v>1</v>
      </c>
      <c r="U357" t="b">
        <v>0</v>
      </c>
      <c r="V357" t="b">
        <v>0</v>
      </c>
      <c r="W357" t="b">
        <v>1</v>
      </c>
    </row>
    <row r="358" spans="1:23" x14ac:dyDescent="0.35">
      <c r="A358" s="3">
        <v>9</v>
      </c>
      <c r="B358" t="s">
        <v>730</v>
      </c>
      <c r="C358" t="s">
        <v>731</v>
      </c>
      <c r="D358" s="2">
        <v>-5.1174999999999997</v>
      </c>
      <c r="E358" s="3">
        <v>3</v>
      </c>
      <c r="F358" s="3">
        <v>1</v>
      </c>
      <c r="G358" s="3">
        <v>2</v>
      </c>
      <c r="H358" s="3">
        <v>0</v>
      </c>
      <c r="I358" s="3">
        <v>0</v>
      </c>
      <c r="J358" s="1">
        <v>-6.8537499999999998</v>
      </c>
      <c r="K358" s="1">
        <v>-0.90316309400995665</v>
      </c>
      <c r="L358" s="1">
        <v>0.78201345131891986</v>
      </c>
      <c r="M358" s="8">
        <v>1.3694596627958135E-5</v>
      </c>
      <c r="N358" t="b">
        <v>0</v>
      </c>
      <c r="O358" t="b">
        <v>1</v>
      </c>
      <c r="P358" t="b">
        <v>1</v>
      </c>
      <c r="Q358" t="b">
        <v>0</v>
      </c>
      <c r="R358" t="b">
        <v>0</v>
      </c>
      <c r="S358" t="b">
        <v>0</v>
      </c>
      <c r="T358" t="b">
        <v>1</v>
      </c>
      <c r="U358" t="b">
        <v>0</v>
      </c>
      <c r="V358" t="b">
        <v>0</v>
      </c>
      <c r="W358" t="b">
        <v>1</v>
      </c>
    </row>
    <row r="359" spans="1:23" x14ac:dyDescent="0.35">
      <c r="A359" s="3">
        <v>9</v>
      </c>
      <c r="B359" t="s">
        <v>732</v>
      </c>
      <c r="C359" t="s">
        <v>733</v>
      </c>
      <c r="D359" s="2">
        <v>-5.117</v>
      </c>
      <c r="E359" s="3">
        <v>1</v>
      </c>
      <c r="F359" s="3">
        <v>1</v>
      </c>
      <c r="G359" s="3">
        <v>0</v>
      </c>
      <c r="H359" s="3">
        <v>0</v>
      </c>
      <c r="I359" s="3">
        <v>0</v>
      </c>
      <c r="J359" s="1">
        <v>-3.8192499999999998</v>
      </c>
      <c r="K359" s="1">
        <v>-1.1160625618648488</v>
      </c>
      <c r="L359" s="1">
        <v>1.703566960230952</v>
      </c>
      <c r="M359" s="8">
        <v>1.1705408592363119E-2</v>
      </c>
      <c r="N359" t="b">
        <v>0</v>
      </c>
      <c r="O359" t="b">
        <v>1</v>
      </c>
      <c r="P359" t="b">
        <v>1</v>
      </c>
      <c r="Q359" t="b">
        <v>0</v>
      </c>
      <c r="R359" t="b">
        <v>0</v>
      </c>
      <c r="S359" t="b">
        <v>0</v>
      </c>
      <c r="T359" t="b">
        <v>0</v>
      </c>
      <c r="U359" t="b">
        <v>0</v>
      </c>
      <c r="V359" t="b">
        <v>0</v>
      </c>
      <c r="W359" t="b">
        <v>0</v>
      </c>
    </row>
    <row r="360" spans="1:23" x14ac:dyDescent="0.35">
      <c r="A360" s="3">
        <v>13</v>
      </c>
      <c r="B360" t="s">
        <v>734</v>
      </c>
      <c r="C360" t="s">
        <v>735</v>
      </c>
      <c r="D360" s="2">
        <v>-5.1135000000000002</v>
      </c>
      <c r="E360" s="3">
        <v>2</v>
      </c>
      <c r="F360" s="3">
        <v>1</v>
      </c>
      <c r="G360" s="3">
        <v>0</v>
      </c>
      <c r="H360" s="3">
        <v>1</v>
      </c>
      <c r="I360" s="3">
        <v>0</v>
      </c>
      <c r="J360" s="1">
        <v>-5.1295000000000002</v>
      </c>
      <c r="K360" s="1">
        <v>-0.61728991800146726</v>
      </c>
      <c r="L360" s="1">
        <v>0.62107736013656023</v>
      </c>
      <c r="M360" s="8">
        <v>9.3121032332047364E-5</v>
      </c>
      <c r="N360" t="b">
        <v>0</v>
      </c>
      <c r="O360" t="b">
        <v>1</v>
      </c>
      <c r="P360" t="b">
        <v>1</v>
      </c>
      <c r="Q360" t="b">
        <v>0</v>
      </c>
      <c r="R360" t="b">
        <v>0</v>
      </c>
      <c r="S360" t="b">
        <v>0</v>
      </c>
      <c r="T360" t="b">
        <v>0</v>
      </c>
      <c r="U360" t="b">
        <v>0</v>
      </c>
      <c r="V360" t="b">
        <v>0</v>
      </c>
      <c r="W360" t="b">
        <v>0</v>
      </c>
    </row>
    <row r="361" spans="1:23" x14ac:dyDescent="0.35">
      <c r="A361" s="3">
        <v>12</v>
      </c>
      <c r="B361" t="s">
        <v>736</v>
      </c>
      <c r="C361" t="s">
        <v>737</v>
      </c>
      <c r="D361" s="2">
        <v>-5.1055000000000001</v>
      </c>
      <c r="E361" s="3">
        <v>1</v>
      </c>
      <c r="F361" s="3">
        <v>1</v>
      </c>
      <c r="G361" s="3">
        <v>0</v>
      </c>
      <c r="H361" s="3">
        <v>0</v>
      </c>
      <c r="I361" s="3">
        <v>0</v>
      </c>
      <c r="J361" s="1">
        <v>-2.4857499999999999</v>
      </c>
      <c r="K361" s="1">
        <v>-1.7070898539714208</v>
      </c>
      <c r="L361" s="1">
        <v>1.43029354662441</v>
      </c>
      <c r="M361" s="8">
        <v>9.6849236029343422E-2</v>
      </c>
      <c r="N361" t="b">
        <v>0</v>
      </c>
      <c r="O361" t="b">
        <v>1</v>
      </c>
      <c r="P361" t="b">
        <v>1</v>
      </c>
      <c r="Q361" t="b">
        <v>0</v>
      </c>
      <c r="R361" t="b">
        <v>0</v>
      </c>
      <c r="S361" t="b">
        <v>0</v>
      </c>
      <c r="T361" t="b">
        <v>1</v>
      </c>
      <c r="U361" t="b">
        <v>0</v>
      </c>
      <c r="V361" t="b">
        <v>0</v>
      </c>
      <c r="W361" t="b">
        <v>1</v>
      </c>
    </row>
    <row r="362" spans="1:23" x14ac:dyDescent="0.35">
      <c r="A362" s="3">
        <v>7</v>
      </c>
      <c r="B362" t="s">
        <v>738</v>
      </c>
      <c r="C362" t="s">
        <v>739</v>
      </c>
      <c r="D362" s="2">
        <v>-5.1040000000000001</v>
      </c>
      <c r="E362" s="3">
        <v>6</v>
      </c>
      <c r="F362" s="3">
        <v>1</v>
      </c>
      <c r="G362" s="3">
        <v>1</v>
      </c>
      <c r="H362" s="3">
        <v>4</v>
      </c>
      <c r="I362" s="3">
        <v>0</v>
      </c>
      <c r="J362" s="1">
        <v>-10.766999999999999</v>
      </c>
      <c r="K362" s="1">
        <v>-1.326221795838201</v>
      </c>
      <c r="L362" s="1">
        <v>1.2493143293803994</v>
      </c>
      <c r="M362" s="8">
        <v>9.8679747023528884E-8</v>
      </c>
      <c r="N362" t="b">
        <v>1</v>
      </c>
      <c r="O362" t="b">
        <v>1</v>
      </c>
      <c r="P362" t="b">
        <v>1</v>
      </c>
      <c r="Q362" t="b">
        <v>0</v>
      </c>
      <c r="R362" t="b">
        <v>0</v>
      </c>
      <c r="S362" t="b">
        <v>0</v>
      </c>
      <c r="T362" t="b">
        <v>1</v>
      </c>
      <c r="U362" t="b">
        <v>0</v>
      </c>
      <c r="V362" t="b">
        <v>0</v>
      </c>
      <c r="W362" t="b">
        <v>1</v>
      </c>
    </row>
    <row r="363" spans="1:23" x14ac:dyDescent="0.35">
      <c r="A363" s="3" t="s">
        <v>23</v>
      </c>
      <c r="B363" t="s">
        <v>740</v>
      </c>
      <c r="C363" t="s">
        <v>741</v>
      </c>
      <c r="D363" s="2">
        <v>-5.1039999999999992</v>
      </c>
      <c r="E363" s="3">
        <v>1</v>
      </c>
      <c r="F363" s="3">
        <v>1</v>
      </c>
      <c r="G363" s="3">
        <v>0</v>
      </c>
      <c r="H363" s="3">
        <v>0</v>
      </c>
      <c r="I363" s="3">
        <v>0</v>
      </c>
      <c r="J363" s="1">
        <v>-2.4842499999999998</v>
      </c>
      <c r="K363" s="1">
        <v>-0.24631837432158948</v>
      </c>
      <c r="L363" s="1">
        <v>0.27928311962703889</v>
      </c>
      <c r="M363" s="8">
        <v>1.6007815601421613E-3</v>
      </c>
      <c r="N363" t="b">
        <v>0</v>
      </c>
      <c r="O363" t="b">
        <v>1</v>
      </c>
      <c r="P363" t="b">
        <v>0</v>
      </c>
      <c r="Q363" t="b">
        <v>0</v>
      </c>
      <c r="R363" t="b">
        <v>0</v>
      </c>
      <c r="S363" t="b">
        <v>1</v>
      </c>
      <c r="T363" t="b">
        <v>0</v>
      </c>
      <c r="U363" t="b">
        <v>0</v>
      </c>
      <c r="V363" t="b">
        <v>0</v>
      </c>
      <c r="W363" t="b">
        <v>0</v>
      </c>
    </row>
    <row r="364" spans="1:23" x14ac:dyDescent="0.35">
      <c r="A364" s="3">
        <v>11</v>
      </c>
      <c r="B364" t="s">
        <v>742</v>
      </c>
      <c r="C364" t="s">
        <v>743</v>
      </c>
      <c r="D364" s="2">
        <v>-5.1020000000000003</v>
      </c>
      <c r="E364" s="3">
        <v>2</v>
      </c>
      <c r="F364" s="3">
        <v>1</v>
      </c>
      <c r="G364" s="3">
        <v>0</v>
      </c>
      <c r="H364" s="3">
        <v>1</v>
      </c>
      <c r="I364" s="3">
        <v>0</v>
      </c>
      <c r="J364" s="1">
        <v>-3.8360000000000003</v>
      </c>
      <c r="K364" s="1">
        <v>-0.55253900459135874</v>
      </c>
      <c r="L364" s="1">
        <v>0.42483836945082332</v>
      </c>
      <c r="M364" s="8">
        <v>5.8823543505897473E-4</v>
      </c>
      <c r="N364" t="b">
        <v>0</v>
      </c>
      <c r="O364" t="b">
        <v>1</v>
      </c>
      <c r="P364" t="b">
        <v>1</v>
      </c>
      <c r="Q364" t="b">
        <v>0</v>
      </c>
      <c r="R364" t="b">
        <v>0</v>
      </c>
      <c r="S364" t="b">
        <v>0</v>
      </c>
      <c r="T364" t="b">
        <v>0</v>
      </c>
      <c r="U364" t="b">
        <v>0</v>
      </c>
      <c r="V364" t="b">
        <v>0</v>
      </c>
      <c r="W364" t="b">
        <v>0</v>
      </c>
    </row>
    <row r="365" spans="1:23" x14ac:dyDescent="0.35">
      <c r="A365" s="3">
        <v>11</v>
      </c>
      <c r="B365" t="s">
        <v>744</v>
      </c>
      <c r="C365" t="s">
        <v>745</v>
      </c>
      <c r="D365" s="2">
        <v>-5.0999999999999996</v>
      </c>
      <c r="E365" s="3">
        <v>7</v>
      </c>
      <c r="F365" s="3">
        <v>1</v>
      </c>
      <c r="G365" s="3">
        <v>0</v>
      </c>
      <c r="H365" s="3">
        <v>2</v>
      </c>
      <c r="I365" s="3">
        <v>4</v>
      </c>
      <c r="J365" s="1">
        <v>-6.7597499999999995</v>
      </c>
      <c r="K365" s="1">
        <v>-4.0679698018918273</v>
      </c>
      <c r="L365" s="1">
        <v>5.2129668947240972</v>
      </c>
      <c r="M365" s="8">
        <v>5.3256408653376656E-2</v>
      </c>
      <c r="N365" t="b">
        <v>0</v>
      </c>
      <c r="O365" t="b">
        <v>1</v>
      </c>
      <c r="P365" t="b">
        <v>1</v>
      </c>
      <c r="Q365" t="b">
        <v>0</v>
      </c>
      <c r="R365" t="b">
        <v>0</v>
      </c>
      <c r="S365" t="b">
        <v>0</v>
      </c>
      <c r="T365" t="b">
        <v>0</v>
      </c>
      <c r="U365" t="b">
        <v>0</v>
      </c>
      <c r="V365" t="b">
        <v>0</v>
      </c>
      <c r="W365" t="b">
        <v>0</v>
      </c>
    </row>
    <row r="366" spans="1:23" x14ac:dyDescent="0.35">
      <c r="A366" s="3">
        <v>1</v>
      </c>
      <c r="B366" t="s">
        <v>746</v>
      </c>
      <c r="C366" t="s">
        <v>747</v>
      </c>
      <c r="D366" s="2">
        <v>-5.0990000000000002</v>
      </c>
      <c r="E366" s="3">
        <v>1</v>
      </c>
      <c r="F366" s="3">
        <v>1</v>
      </c>
      <c r="G366" s="3">
        <v>0</v>
      </c>
      <c r="H366" s="3">
        <v>0</v>
      </c>
      <c r="I366" s="3">
        <v>0</v>
      </c>
      <c r="J366" s="1">
        <v>-2.9402499999999998</v>
      </c>
      <c r="K366" s="1">
        <v>-0.80966432322392601</v>
      </c>
      <c r="L366" s="1">
        <v>0.71308463523540633</v>
      </c>
      <c r="M366" s="8">
        <v>9.0081650671706513E-3</v>
      </c>
      <c r="N366" t="b">
        <v>0</v>
      </c>
      <c r="O366" t="b">
        <v>1</v>
      </c>
      <c r="P366" t="b">
        <v>1</v>
      </c>
      <c r="Q366" t="b">
        <v>0</v>
      </c>
      <c r="R366" t="b">
        <v>0</v>
      </c>
      <c r="S366" t="b">
        <v>0</v>
      </c>
      <c r="T366" t="b">
        <v>0</v>
      </c>
      <c r="U366" t="b">
        <v>0</v>
      </c>
      <c r="V366" t="b">
        <v>0</v>
      </c>
      <c r="W366" t="b">
        <v>0</v>
      </c>
    </row>
    <row r="367" spans="1:23" x14ac:dyDescent="0.35">
      <c r="A367" s="3">
        <v>12</v>
      </c>
      <c r="B367" t="s">
        <v>748</v>
      </c>
      <c r="C367" t="s">
        <v>749</v>
      </c>
      <c r="D367" s="2">
        <v>-5.09</v>
      </c>
      <c r="E367" s="3">
        <v>3</v>
      </c>
      <c r="F367" s="3">
        <v>1</v>
      </c>
      <c r="G367" s="3">
        <v>1</v>
      </c>
      <c r="H367" s="3">
        <v>0</v>
      </c>
      <c r="I367" s="3">
        <v>1</v>
      </c>
      <c r="J367" s="1">
        <v>-5.1997499999999999</v>
      </c>
      <c r="K367" s="1">
        <v>-1.0956730585977159</v>
      </c>
      <c r="L367" s="1">
        <v>0.82001583570235315</v>
      </c>
      <c r="M367" s="8">
        <v>4.7900439973835504E-4</v>
      </c>
      <c r="N367" t="b">
        <v>0</v>
      </c>
      <c r="O367" t="b">
        <v>1</v>
      </c>
      <c r="P367" t="b">
        <v>1</v>
      </c>
      <c r="Q367" t="b">
        <v>0</v>
      </c>
      <c r="R367" t="b">
        <v>0</v>
      </c>
      <c r="S367" t="b">
        <v>0</v>
      </c>
      <c r="T367" t="b">
        <v>0</v>
      </c>
      <c r="U367" t="b">
        <v>0</v>
      </c>
      <c r="V367" t="b">
        <v>0</v>
      </c>
      <c r="W367" t="b">
        <v>0</v>
      </c>
    </row>
    <row r="368" spans="1:23" x14ac:dyDescent="0.35">
      <c r="A368" s="3">
        <v>9</v>
      </c>
      <c r="B368" t="s">
        <v>750</v>
      </c>
      <c r="C368" t="s">
        <v>751</v>
      </c>
      <c r="D368" s="2">
        <v>-5.0890000000000004</v>
      </c>
      <c r="E368" s="3">
        <v>2</v>
      </c>
      <c r="F368" s="3">
        <v>1</v>
      </c>
      <c r="G368" s="3">
        <v>0</v>
      </c>
      <c r="H368" s="3">
        <v>0</v>
      </c>
      <c r="I368" s="3">
        <v>1</v>
      </c>
      <c r="J368" s="1">
        <v>-2.8935000000000004</v>
      </c>
      <c r="K368" s="1">
        <v>-0.60070636522075438</v>
      </c>
      <c r="L368" s="1">
        <v>0.56686235574708377</v>
      </c>
      <c r="M368" s="8">
        <v>5.1075584521751462E-3</v>
      </c>
      <c r="N368" t="b">
        <v>0</v>
      </c>
      <c r="O368" t="b">
        <v>1</v>
      </c>
      <c r="P368" t="b">
        <v>1</v>
      </c>
      <c r="Q368" t="b">
        <v>0</v>
      </c>
      <c r="R368" t="b">
        <v>0</v>
      </c>
      <c r="S368" t="b">
        <v>0</v>
      </c>
      <c r="T368" t="b">
        <v>0</v>
      </c>
      <c r="U368" t="b">
        <v>0</v>
      </c>
      <c r="V368" t="b">
        <v>0</v>
      </c>
      <c r="W368" t="b">
        <v>0</v>
      </c>
    </row>
    <row r="369" spans="1:23" x14ac:dyDescent="0.35">
      <c r="A369" s="3">
        <v>2</v>
      </c>
      <c r="B369" t="s">
        <v>752</v>
      </c>
      <c r="C369" t="s">
        <v>753</v>
      </c>
      <c r="D369" s="2">
        <v>-5.0869999999999997</v>
      </c>
      <c r="E369" s="3">
        <v>7</v>
      </c>
      <c r="F369" s="3">
        <v>1</v>
      </c>
      <c r="G369" s="3">
        <v>1</v>
      </c>
      <c r="H369" s="3">
        <v>5</v>
      </c>
      <c r="I369" s="3">
        <v>0</v>
      </c>
      <c r="J369" s="1">
        <v>-12.832750000000001</v>
      </c>
      <c r="K369" s="1">
        <v>-1.1699632895306036</v>
      </c>
      <c r="L369" s="1">
        <v>1.0015586852899683</v>
      </c>
      <c r="M369" s="8">
        <v>6.76464019001411E-10</v>
      </c>
      <c r="N369" t="b">
        <v>1</v>
      </c>
      <c r="O369" t="b">
        <v>1</v>
      </c>
      <c r="P369" t="b">
        <v>1</v>
      </c>
      <c r="Q369" t="b">
        <v>0</v>
      </c>
      <c r="R369" t="b">
        <v>0</v>
      </c>
      <c r="S369" t="b">
        <v>0</v>
      </c>
      <c r="T369" t="b">
        <v>1</v>
      </c>
      <c r="U369" t="b">
        <v>1</v>
      </c>
      <c r="V369" t="b">
        <v>1</v>
      </c>
      <c r="W369" t="b">
        <v>1</v>
      </c>
    </row>
    <row r="370" spans="1:23" x14ac:dyDescent="0.35">
      <c r="A370" s="3">
        <v>10</v>
      </c>
      <c r="B370" t="s">
        <v>754</v>
      </c>
      <c r="C370" t="s">
        <v>755</v>
      </c>
      <c r="D370" s="2">
        <v>-5.0860000000000003</v>
      </c>
      <c r="E370" s="3">
        <v>2</v>
      </c>
      <c r="F370" s="3">
        <v>1</v>
      </c>
      <c r="G370" s="3">
        <v>1</v>
      </c>
      <c r="H370" s="3">
        <v>0</v>
      </c>
      <c r="I370" s="3">
        <v>0</v>
      </c>
      <c r="J370" s="1">
        <v>-4.8185000000000002</v>
      </c>
      <c r="K370" s="1">
        <v>-0.76179690714299286</v>
      </c>
      <c r="L370" s="1">
        <v>0.81125797208348849</v>
      </c>
      <c r="M370" s="8">
        <v>4.1986687835356043E-4</v>
      </c>
      <c r="N370" t="b">
        <v>0</v>
      </c>
      <c r="O370" t="b">
        <v>1</v>
      </c>
      <c r="P370" t="b">
        <v>1</v>
      </c>
      <c r="Q370" t="b">
        <v>0</v>
      </c>
      <c r="R370" t="b">
        <v>0</v>
      </c>
      <c r="S370" t="b">
        <v>0</v>
      </c>
      <c r="T370" t="b">
        <v>1</v>
      </c>
      <c r="U370" t="b">
        <v>1</v>
      </c>
      <c r="V370" t="b">
        <v>0</v>
      </c>
      <c r="W370" t="b">
        <v>1</v>
      </c>
    </row>
    <row r="371" spans="1:23" x14ac:dyDescent="0.35">
      <c r="A371" s="3">
        <v>5</v>
      </c>
      <c r="B371" t="s">
        <v>756</v>
      </c>
      <c r="C371" t="s">
        <v>757</v>
      </c>
      <c r="D371" s="2">
        <v>-5.085</v>
      </c>
      <c r="E371" s="3">
        <v>2</v>
      </c>
      <c r="F371" s="3">
        <v>1</v>
      </c>
      <c r="G371" s="3">
        <v>0</v>
      </c>
      <c r="H371" s="3">
        <v>1</v>
      </c>
      <c r="I371" s="3">
        <v>0</v>
      </c>
      <c r="J371" s="1">
        <v>-4.4545000000000003</v>
      </c>
      <c r="K371" s="1">
        <v>-1.1567967897002478</v>
      </c>
      <c r="L371" s="1">
        <v>0.88812016891892953</v>
      </c>
      <c r="M371" s="8">
        <v>1.9867837438495781E-3</v>
      </c>
      <c r="N371" t="b">
        <v>0</v>
      </c>
      <c r="O371" t="b">
        <v>1</v>
      </c>
      <c r="P371" t="b">
        <v>1</v>
      </c>
      <c r="Q371" t="b">
        <v>0</v>
      </c>
      <c r="R371" t="b">
        <v>0</v>
      </c>
      <c r="S371" t="b">
        <v>0</v>
      </c>
      <c r="T371" t="b">
        <v>0</v>
      </c>
      <c r="U371" t="b">
        <v>0</v>
      </c>
      <c r="V371" t="b">
        <v>0</v>
      </c>
      <c r="W371" t="b">
        <v>0</v>
      </c>
    </row>
    <row r="372" spans="1:23" x14ac:dyDescent="0.35">
      <c r="A372" s="3">
        <v>6</v>
      </c>
      <c r="B372" t="s">
        <v>758</v>
      </c>
      <c r="C372" t="s">
        <v>759</v>
      </c>
      <c r="D372" s="2">
        <v>-5.0845000000000002</v>
      </c>
      <c r="E372" s="3">
        <v>3</v>
      </c>
      <c r="F372" s="3">
        <v>1</v>
      </c>
      <c r="G372" s="3">
        <v>1</v>
      </c>
      <c r="H372" s="3">
        <v>1</v>
      </c>
      <c r="I372" s="3">
        <v>0</v>
      </c>
      <c r="J372" s="1">
        <v>-6.5717499999999998</v>
      </c>
      <c r="K372" s="1">
        <v>-1.3807974136032208</v>
      </c>
      <c r="L372" s="1">
        <v>1.4062277724103356</v>
      </c>
      <c r="M372" s="8">
        <v>2.2565363487756328E-4</v>
      </c>
      <c r="N372" t="b">
        <v>0</v>
      </c>
      <c r="O372" t="b">
        <v>1</v>
      </c>
      <c r="P372" t="b">
        <v>1</v>
      </c>
      <c r="Q372" t="b">
        <v>0</v>
      </c>
      <c r="R372" t="b">
        <v>0</v>
      </c>
      <c r="S372" t="b">
        <v>0</v>
      </c>
      <c r="T372" t="b">
        <v>1</v>
      </c>
      <c r="U372" t="b">
        <v>0</v>
      </c>
      <c r="V372" t="b">
        <v>0</v>
      </c>
      <c r="W372" t="b">
        <v>1</v>
      </c>
    </row>
    <row r="373" spans="1:23" x14ac:dyDescent="0.35">
      <c r="A373" s="3">
        <v>1</v>
      </c>
      <c r="B373" t="s">
        <v>760</v>
      </c>
      <c r="C373" t="s">
        <v>761</v>
      </c>
      <c r="D373" s="2">
        <v>-5.0830000000000002</v>
      </c>
      <c r="E373" s="3">
        <v>13</v>
      </c>
      <c r="F373" s="3">
        <v>2</v>
      </c>
      <c r="G373" s="3">
        <v>7</v>
      </c>
      <c r="H373" s="3">
        <v>4</v>
      </c>
      <c r="I373" s="3">
        <v>0</v>
      </c>
      <c r="J373" s="1">
        <v>-26.109749999999998</v>
      </c>
      <c r="K373" s="1">
        <v>-1.8685385707553515</v>
      </c>
      <c r="L373" s="1">
        <v>1.3844681535543806</v>
      </c>
      <c r="M373" s="8">
        <v>0</v>
      </c>
      <c r="N373" t="b">
        <v>1</v>
      </c>
      <c r="O373" t="b">
        <v>1</v>
      </c>
      <c r="P373" t="b">
        <v>1</v>
      </c>
      <c r="Q373" t="b">
        <v>0</v>
      </c>
      <c r="R373" t="b">
        <v>0</v>
      </c>
      <c r="S373" t="b">
        <v>0</v>
      </c>
      <c r="T373" t="b">
        <v>1</v>
      </c>
      <c r="U373" t="b">
        <v>1</v>
      </c>
      <c r="V373" t="b">
        <v>1</v>
      </c>
      <c r="W373" t="b">
        <v>1</v>
      </c>
    </row>
    <row r="374" spans="1:23" x14ac:dyDescent="0.35">
      <c r="A374" s="3">
        <v>18</v>
      </c>
      <c r="B374" t="s">
        <v>762</v>
      </c>
      <c r="C374" t="s">
        <v>763</v>
      </c>
      <c r="D374" s="2">
        <v>-5.08</v>
      </c>
      <c r="E374" s="3">
        <v>1</v>
      </c>
      <c r="F374" s="3">
        <v>1</v>
      </c>
      <c r="G374" s="3">
        <v>0</v>
      </c>
      <c r="H374" s="3">
        <v>0</v>
      </c>
      <c r="I374" s="3">
        <v>0</v>
      </c>
      <c r="J374" s="1">
        <v>-2.4602499999999998</v>
      </c>
      <c r="K374" s="1">
        <v>-1.3241218207329557</v>
      </c>
      <c r="L374" s="1">
        <v>0.71535287637492906</v>
      </c>
      <c r="M374" s="8">
        <v>3.0317114670380015E-2</v>
      </c>
      <c r="N374" t="b">
        <v>0</v>
      </c>
      <c r="O374" t="b">
        <v>1</v>
      </c>
      <c r="P374" t="b">
        <v>1</v>
      </c>
      <c r="Q374" t="b">
        <v>0</v>
      </c>
      <c r="R374" t="b">
        <v>0</v>
      </c>
      <c r="S374" t="b">
        <v>0</v>
      </c>
      <c r="T374" t="b">
        <v>0</v>
      </c>
      <c r="U374" t="b">
        <v>0</v>
      </c>
      <c r="V374" t="b">
        <v>0</v>
      </c>
      <c r="W374" t="b">
        <v>0</v>
      </c>
    </row>
    <row r="375" spans="1:23" x14ac:dyDescent="0.35">
      <c r="A375" s="3">
        <v>2</v>
      </c>
      <c r="B375" t="s">
        <v>764</v>
      </c>
      <c r="C375" t="s">
        <v>765</v>
      </c>
      <c r="D375" s="2">
        <v>-5.0730000000000004</v>
      </c>
      <c r="E375" s="3">
        <v>1</v>
      </c>
      <c r="F375" s="3">
        <v>1</v>
      </c>
      <c r="G375" s="3">
        <v>0</v>
      </c>
      <c r="H375" s="3">
        <v>0</v>
      </c>
      <c r="I375" s="3">
        <v>0</v>
      </c>
      <c r="J375" s="1">
        <v>-2.4532500000000002</v>
      </c>
      <c r="K375" s="1">
        <v>-2.004907215558982</v>
      </c>
      <c r="L375" s="1">
        <v>1.7756816862972957</v>
      </c>
      <c r="M375" s="8">
        <v>0.15285537981228117</v>
      </c>
      <c r="N375" t="b">
        <v>0</v>
      </c>
      <c r="O375" t="b">
        <v>1</v>
      </c>
      <c r="P375" t="b">
        <v>1</v>
      </c>
      <c r="Q375" t="b">
        <v>0</v>
      </c>
      <c r="R375" t="b">
        <v>0</v>
      </c>
      <c r="S375" t="b">
        <v>0</v>
      </c>
      <c r="T375" t="b">
        <v>1</v>
      </c>
      <c r="U375" t="b">
        <v>1</v>
      </c>
      <c r="V375" t="b">
        <v>1</v>
      </c>
      <c r="W375" t="b">
        <v>1</v>
      </c>
    </row>
    <row r="376" spans="1:23" x14ac:dyDescent="0.35">
      <c r="A376" s="3">
        <v>9</v>
      </c>
      <c r="B376" t="s">
        <v>766</v>
      </c>
      <c r="C376" t="s">
        <v>767</v>
      </c>
      <c r="D376" s="2">
        <v>-5.069</v>
      </c>
      <c r="E376" s="3">
        <v>1</v>
      </c>
      <c r="F376" s="3">
        <v>1</v>
      </c>
      <c r="G376" s="3">
        <v>0</v>
      </c>
      <c r="H376" s="3">
        <v>0</v>
      </c>
      <c r="I376" s="3">
        <v>0</v>
      </c>
      <c r="J376" s="1">
        <v>-2.9072499999999999</v>
      </c>
      <c r="K376" s="1">
        <v>-1.4188873440563285</v>
      </c>
      <c r="L376" s="1">
        <v>2.0933329963241167</v>
      </c>
      <c r="M376" s="8">
        <v>6.9475476101070299E-2</v>
      </c>
      <c r="N376" t="b">
        <v>0</v>
      </c>
      <c r="O376" t="b">
        <v>1</v>
      </c>
      <c r="P376" t="b">
        <v>1</v>
      </c>
      <c r="Q376" t="b">
        <v>0</v>
      </c>
      <c r="R376" t="b">
        <v>0</v>
      </c>
      <c r="S376" t="b">
        <v>0</v>
      </c>
      <c r="T376" t="b">
        <v>0</v>
      </c>
      <c r="U376" t="b">
        <v>0</v>
      </c>
      <c r="V376" t="b">
        <v>0</v>
      </c>
      <c r="W376" t="b">
        <v>0</v>
      </c>
    </row>
    <row r="377" spans="1:23" x14ac:dyDescent="0.35">
      <c r="A377" s="3">
        <v>12</v>
      </c>
      <c r="B377" t="s">
        <v>768</v>
      </c>
      <c r="C377" t="s">
        <v>769</v>
      </c>
      <c r="D377" s="2">
        <v>-5.0685000000000002</v>
      </c>
      <c r="E377" s="3">
        <v>5</v>
      </c>
      <c r="F377" s="3">
        <v>1</v>
      </c>
      <c r="G377" s="3">
        <v>1</v>
      </c>
      <c r="H377" s="3">
        <v>2</v>
      </c>
      <c r="I377" s="3">
        <v>1</v>
      </c>
      <c r="J377" s="1">
        <v>-9.0652500000000007</v>
      </c>
      <c r="K377" s="1">
        <v>-2.3326324984724582</v>
      </c>
      <c r="L377" s="1">
        <v>3.0445156017372117</v>
      </c>
      <c r="M377" s="8">
        <v>2.0728752969854009E-4</v>
      </c>
      <c r="N377" t="b">
        <v>0</v>
      </c>
      <c r="O377" t="b">
        <v>1</v>
      </c>
      <c r="P377" t="b">
        <v>1</v>
      </c>
      <c r="Q377" t="b">
        <v>0</v>
      </c>
      <c r="R377" t="b">
        <v>0</v>
      </c>
      <c r="S377" t="b">
        <v>0</v>
      </c>
      <c r="T377" t="b">
        <v>0</v>
      </c>
      <c r="U377" t="b">
        <v>0</v>
      </c>
      <c r="V377" t="b">
        <v>0</v>
      </c>
      <c r="W377" t="b">
        <v>0</v>
      </c>
    </row>
    <row r="378" spans="1:23" x14ac:dyDescent="0.35">
      <c r="A378" s="3">
        <v>14</v>
      </c>
      <c r="B378" t="s">
        <v>770</v>
      </c>
      <c r="C378" t="s">
        <v>771</v>
      </c>
      <c r="D378" s="2">
        <v>-5.0674999999999999</v>
      </c>
      <c r="E378" s="3">
        <v>2</v>
      </c>
      <c r="F378" s="3">
        <v>1</v>
      </c>
      <c r="G378" s="3">
        <v>1</v>
      </c>
      <c r="H378" s="3">
        <v>0</v>
      </c>
      <c r="I378" s="3">
        <v>0</v>
      </c>
      <c r="J378" s="1">
        <v>-4.4875000000000007</v>
      </c>
      <c r="K378" s="1">
        <v>-0.50807937812124293</v>
      </c>
      <c r="L378" s="1">
        <v>0.40385163273427693</v>
      </c>
      <c r="M378" s="8">
        <v>1.3380347239491089E-4</v>
      </c>
      <c r="N378" t="b">
        <v>0</v>
      </c>
      <c r="O378" t="b">
        <v>1</v>
      </c>
      <c r="P378" t="b">
        <v>1</v>
      </c>
      <c r="Q378" t="b">
        <v>0</v>
      </c>
      <c r="R378" t="b">
        <v>0</v>
      </c>
      <c r="S378" t="b">
        <v>0</v>
      </c>
      <c r="T378" t="b">
        <v>1</v>
      </c>
      <c r="U378" t="b">
        <v>0</v>
      </c>
      <c r="V378" t="b">
        <v>0</v>
      </c>
      <c r="W378" t="b">
        <v>1</v>
      </c>
    </row>
    <row r="379" spans="1:23" x14ac:dyDescent="0.35">
      <c r="A379" s="3">
        <v>3</v>
      </c>
      <c r="B379" t="s">
        <v>772</v>
      </c>
      <c r="C379" t="s">
        <v>773</v>
      </c>
      <c r="D379" s="2">
        <v>-5.0674999999999999</v>
      </c>
      <c r="E379" s="3">
        <v>1</v>
      </c>
      <c r="F379" s="3">
        <v>1</v>
      </c>
      <c r="G379" s="3">
        <v>0</v>
      </c>
      <c r="H379" s="3">
        <v>0</v>
      </c>
      <c r="I379" s="3">
        <v>0</v>
      </c>
      <c r="J379" s="1">
        <v>-2.45425</v>
      </c>
      <c r="K379" s="1">
        <v>-0.76341426172988425</v>
      </c>
      <c r="L379" s="1">
        <v>0.87117647683474986</v>
      </c>
      <c r="M379" s="8">
        <v>2.2142732706002564E-2</v>
      </c>
      <c r="N379" t="b">
        <v>0</v>
      </c>
      <c r="O379" t="b">
        <v>1</v>
      </c>
      <c r="P379" t="b">
        <v>1</v>
      </c>
      <c r="Q379" t="b">
        <v>0</v>
      </c>
      <c r="R379" t="b">
        <v>0</v>
      </c>
      <c r="S379" t="b">
        <v>0</v>
      </c>
      <c r="T379" t="b">
        <v>0</v>
      </c>
      <c r="U379" t="b">
        <v>0</v>
      </c>
      <c r="V379" t="b">
        <v>0</v>
      </c>
      <c r="W379" t="b">
        <v>0</v>
      </c>
    </row>
    <row r="380" spans="1:23" x14ac:dyDescent="0.35">
      <c r="A380" s="3">
        <v>7</v>
      </c>
      <c r="B380" t="s">
        <v>774</v>
      </c>
      <c r="C380" t="s">
        <v>775</v>
      </c>
      <c r="D380" s="2">
        <v>-5.0640000000000001</v>
      </c>
      <c r="E380" s="3">
        <v>2</v>
      </c>
      <c r="F380" s="3">
        <v>1</v>
      </c>
      <c r="G380" s="3">
        <v>1</v>
      </c>
      <c r="H380" s="3">
        <v>0</v>
      </c>
      <c r="I380" s="3">
        <v>0</v>
      </c>
      <c r="J380" s="1">
        <v>-4.7479999999999993</v>
      </c>
      <c r="K380" s="1">
        <v>-1.0158731996180239</v>
      </c>
      <c r="L380" s="1">
        <v>0.89039758835304095</v>
      </c>
      <c r="M380" s="8">
        <v>1.0240468438772541E-3</v>
      </c>
      <c r="N380" t="b">
        <v>0</v>
      </c>
      <c r="O380" t="b">
        <v>1</v>
      </c>
      <c r="P380" t="b">
        <v>1</v>
      </c>
      <c r="Q380" t="b">
        <v>0</v>
      </c>
      <c r="R380" t="b">
        <v>0</v>
      </c>
      <c r="S380" t="b">
        <v>0</v>
      </c>
      <c r="T380" t="b">
        <v>1</v>
      </c>
      <c r="U380" t="b">
        <v>1</v>
      </c>
      <c r="V380" t="b">
        <v>0</v>
      </c>
      <c r="W380" t="b">
        <v>1</v>
      </c>
    </row>
    <row r="381" spans="1:23" x14ac:dyDescent="0.35">
      <c r="A381" s="3">
        <v>14</v>
      </c>
      <c r="B381" t="s">
        <v>776</v>
      </c>
      <c r="C381" t="s">
        <v>777</v>
      </c>
      <c r="D381" s="2">
        <v>-5.0630000000000006</v>
      </c>
      <c r="E381" s="3">
        <v>2</v>
      </c>
      <c r="F381" s="3">
        <v>1</v>
      </c>
      <c r="G381" s="3">
        <v>0</v>
      </c>
      <c r="H381" s="3">
        <v>1</v>
      </c>
      <c r="I381" s="3">
        <v>0</v>
      </c>
      <c r="J381" s="1">
        <v>-4.2984999999999998</v>
      </c>
      <c r="K381" s="1">
        <v>-0.97582338820745995</v>
      </c>
      <c r="L381" s="1">
        <v>0.77311977474292159</v>
      </c>
      <c r="M381" s="8">
        <v>1.5094432772914486E-3</v>
      </c>
      <c r="N381" t="b">
        <v>0</v>
      </c>
      <c r="O381" t="b">
        <v>1</v>
      </c>
      <c r="P381" t="b">
        <v>1</v>
      </c>
      <c r="Q381" t="b">
        <v>0</v>
      </c>
      <c r="R381" t="b">
        <v>0</v>
      </c>
      <c r="S381" t="b">
        <v>0</v>
      </c>
      <c r="T381" t="b">
        <v>1</v>
      </c>
      <c r="U381" t="b">
        <v>0</v>
      </c>
      <c r="V381" t="b">
        <v>0</v>
      </c>
      <c r="W381" t="b">
        <v>1</v>
      </c>
    </row>
    <row r="382" spans="1:23" x14ac:dyDescent="0.35">
      <c r="A382" s="3">
        <v>4</v>
      </c>
      <c r="B382" t="s">
        <v>778</v>
      </c>
      <c r="C382" t="s">
        <v>779</v>
      </c>
      <c r="D382" s="2">
        <v>-5.0609999999999999</v>
      </c>
      <c r="E382" s="3">
        <v>9</v>
      </c>
      <c r="F382" s="3">
        <v>1</v>
      </c>
      <c r="G382" s="3">
        <v>5</v>
      </c>
      <c r="H382" s="3">
        <v>3</v>
      </c>
      <c r="I382" s="3">
        <v>0</v>
      </c>
      <c r="J382" s="1">
        <v>-18.937750000000001</v>
      </c>
      <c r="K382" s="1">
        <v>-2.0950554735194031</v>
      </c>
      <c r="L382" s="1">
        <v>1.4118892546575217</v>
      </c>
      <c r="M382" s="8">
        <v>1.8696877478335778E-13</v>
      </c>
      <c r="N382" t="b">
        <v>1</v>
      </c>
      <c r="O382" t="b">
        <v>1</v>
      </c>
      <c r="P382" t="b">
        <v>1</v>
      </c>
      <c r="Q382" t="b">
        <v>0</v>
      </c>
      <c r="R382" t="b">
        <v>0</v>
      </c>
      <c r="S382" t="b">
        <v>0</v>
      </c>
      <c r="T382" t="b">
        <v>1</v>
      </c>
      <c r="U382" t="b">
        <v>1</v>
      </c>
      <c r="V382" t="b">
        <v>1</v>
      </c>
      <c r="W382" t="b">
        <v>1</v>
      </c>
    </row>
    <row r="383" spans="1:23" x14ac:dyDescent="0.35">
      <c r="A383" s="3" t="s">
        <v>23</v>
      </c>
      <c r="B383" t="s">
        <v>780</v>
      </c>
      <c r="C383" t="s">
        <v>781</v>
      </c>
      <c r="D383" s="2">
        <v>-5.0604999999999993</v>
      </c>
      <c r="E383" s="3">
        <v>1</v>
      </c>
      <c r="F383" s="3">
        <v>1</v>
      </c>
      <c r="G383" s="3">
        <v>0</v>
      </c>
      <c r="H383" s="3">
        <v>0</v>
      </c>
      <c r="I383" s="3">
        <v>0</v>
      </c>
      <c r="J383" s="1">
        <v>-2.44075</v>
      </c>
      <c r="K383" s="1">
        <v>-0.43691590722874762</v>
      </c>
      <c r="L383" s="1">
        <v>0.35557690868769642</v>
      </c>
      <c r="M383" s="8">
        <v>5.0372711343370834E-3</v>
      </c>
      <c r="N383" t="b">
        <v>0</v>
      </c>
      <c r="O383" t="b">
        <v>1</v>
      </c>
      <c r="P383" t="b">
        <v>1</v>
      </c>
      <c r="Q383" t="b">
        <v>0</v>
      </c>
      <c r="R383" t="b">
        <v>0</v>
      </c>
      <c r="S383" t="b">
        <v>0</v>
      </c>
      <c r="T383" t="b">
        <v>1</v>
      </c>
      <c r="U383" t="b">
        <v>0</v>
      </c>
      <c r="V383" t="b">
        <v>0</v>
      </c>
      <c r="W383" t="b">
        <v>1</v>
      </c>
    </row>
    <row r="384" spans="1:23" x14ac:dyDescent="0.35">
      <c r="A384" s="3">
        <v>10</v>
      </c>
      <c r="B384" t="s">
        <v>782</v>
      </c>
      <c r="C384" t="s">
        <v>783</v>
      </c>
      <c r="D384" s="2">
        <v>-5.0589999999999993</v>
      </c>
      <c r="E384" s="3">
        <v>8</v>
      </c>
      <c r="F384" s="3">
        <v>1</v>
      </c>
      <c r="G384" s="3">
        <v>2</v>
      </c>
      <c r="H384" s="3">
        <v>5</v>
      </c>
      <c r="I384" s="3">
        <v>0</v>
      </c>
      <c r="J384" s="1">
        <v>-14.99</v>
      </c>
      <c r="K384" s="1">
        <v>-3.1550666544124706</v>
      </c>
      <c r="L384" s="1">
        <v>2.2457744164364746</v>
      </c>
      <c r="M384" s="8">
        <v>6.7881339232865963E-8</v>
      </c>
      <c r="N384" t="b">
        <v>1</v>
      </c>
      <c r="O384" t="b">
        <v>1</v>
      </c>
      <c r="P384" t="b">
        <v>1</v>
      </c>
      <c r="Q384" t="b">
        <v>0</v>
      </c>
      <c r="R384" t="b">
        <v>0</v>
      </c>
      <c r="S384" t="b">
        <v>0</v>
      </c>
      <c r="T384" t="b">
        <v>1</v>
      </c>
      <c r="U384" t="b">
        <v>0</v>
      </c>
      <c r="V384" t="b">
        <v>0</v>
      </c>
      <c r="W384" t="b">
        <v>1</v>
      </c>
    </row>
    <row r="385" spans="1:23" x14ac:dyDescent="0.35">
      <c r="A385" s="3">
        <v>11</v>
      </c>
      <c r="B385" t="s">
        <v>784</v>
      </c>
      <c r="C385" t="s">
        <v>785</v>
      </c>
      <c r="D385" s="2">
        <v>-5.0575000000000001</v>
      </c>
      <c r="E385" s="3">
        <v>38</v>
      </c>
      <c r="F385" s="3">
        <v>36</v>
      </c>
      <c r="G385" s="3">
        <v>0</v>
      </c>
      <c r="H385" s="3">
        <v>1</v>
      </c>
      <c r="I385" s="3">
        <v>1</v>
      </c>
      <c r="J385" s="1">
        <v>-89.881499999999974</v>
      </c>
      <c r="K385" s="1">
        <v>-1.8802276804882276</v>
      </c>
      <c r="L385" s="1">
        <v>1.7683320155612989</v>
      </c>
      <c r="M385" s="8">
        <v>0</v>
      </c>
      <c r="N385" t="b">
        <v>1</v>
      </c>
      <c r="O385" t="b">
        <v>1</v>
      </c>
      <c r="P385" t="b">
        <v>1</v>
      </c>
      <c r="Q385" t="b">
        <v>0</v>
      </c>
      <c r="R385" t="b">
        <v>0</v>
      </c>
      <c r="S385" t="b">
        <v>0</v>
      </c>
      <c r="T385" t="b">
        <v>1</v>
      </c>
      <c r="U385" t="b">
        <v>1</v>
      </c>
      <c r="V385" t="b">
        <v>1</v>
      </c>
      <c r="W385" t="b">
        <v>1</v>
      </c>
    </row>
    <row r="386" spans="1:23" x14ac:dyDescent="0.35">
      <c r="A386" s="3">
        <v>3</v>
      </c>
      <c r="B386" t="s">
        <v>786</v>
      </c>
      <c r="C386" t="s">
        <v>787</v>
      </c>
      <c r="D386" s="2">
        <v>-5.05</v>
      </c>
      <c r="E386" s="3">
        <v>23</v>
      </c>
      <c r="F386" s="3">
        <v>0</v>
      </c>
      <c r="G386" s="3">
        <v>22</v>
      </c>
      <c r="H386" s="3">
        <v>1</v>
      </c>
      <c r="I386" s="3">
        <v>0</v>
      </c>
      <c r="J386" s="1">
        <v>-49.729249999999993</v>
      </c>
      <c r="K386" s="1">
        <v>-1.1332996057436753</v>
      </c>
      <c r="L386" s="1">
        <v>1.1442824148354918</v>
      </c>
      <c r="M386" s="8">
        <v>0</v>
      </c>
      <c r="N386" t="b">
        <v>1</v>
      </c>
      <c r="O386" t="b">
        <v>0</v>
      </c>
      <c r="P386" t="b">
        <v>1</v>
      </c>
      <c r="Q386" t="b">
        <v>0</v>
      </c>
      <c r="R386" t="b">
        <v>0</v>
      </c>
      <c r="S386" t="b">
        <v>0</v>
      </c>
      <c r="T386" t="b">
        <v>1</v>
      </c>
      <c r="U386" t="b">
        <v>1</v>
      </c>
      <c r="V386" t="b">
        <v>1</v>
      </c>
      <c r="W386" t="b">
        <v>1</v>
      </c>
    </row>
    <row r="387" spans="1:23" x14ac:dyDescent="0.35">
      <c r="A387" s="3">
        <v>1</v>
      </c>
      <c r="B387" t="s">
        <v>788</v>
      </c>
      <c r="C387" t="s">
        <v>789</v>
      </c>
      <c r="D387" s="2">
        <v>-5.0434999999999999</v>
      </c>
      <c r="E387" s="3">
        <v>1</v>
      </c>
      <c r="F387" s="3">
        <v>0</v>
      </c>
      <c r="G387" s="3">
        <v>1</v>
      </c>
      <c r="H387" s="3">
        <v>0</v>
      </c>
      <c r="I387" s="3">
        <v>0</v>
      </c>
      <c r="J387" s="1">
        <v>-2.57525</v>
      </c>
      <c r="K387" s="1">
        <v>-0.92695390403075062</v>
      </c>
      <c r="L387" s="1">
        <v>1.0519234183393196</v>
      </c>
      <c r="M387" s="8">
        <v>3.0081913840993482E-2</v>
      </c>
      <c r="N387" t="b">
        <v>0</v>
      </c>
      <c r="O387" t="b">
        <v>0</v>
      </c>
      <c r="P387" t="b">
        <v>0</v>
      </c>
      <c r="Q387" t="b">
        <v>0</v>
      </c>
      <c r="R387" t="b">
        <v>0</v>
      </c>
      <c r="S387" t="b">
        <v>0</v>
      </c>
      <c r="T387" t="b">
        <v>0</v>
      </c>
      <c r="U387" t="b">
        <v>0</v>
      </c>
      <c r="V387" t="b">
        <v>0</v>
      </c>
      <c r="W387" t="b">
        <v>0</v>
      </c>
    </row>
    <row r="388" spans="1:23" x14ac:dyDescent="0.35">
      <c r="A388" s="3">
        <v>6</v>
      </c>
      <c r="B388" t="s">
        <v>790</v>
      </c>
      <c r="C388" t="s">
        <v>791</v>
      </c>
      <c r="D388" s="2">
        <v>-5.0365000000000002</v>
      </c>
      <c r="E388" s="3">
        <v>2</v>
      </c>
      <c r="F388" s="3">
        <v>0</v>
      </c>
      <c r="G388" s="3">
        <v>1</v>
      </c>
      <c r="H388" s="3">
        <v>1</v>
      </c>
      <c r="I388" s="3">
        <v>0</v>
      </c>
      <c r="J388" s="1">
        <v>-3.9474999999999998</v>
      </c>
      <c r="K388" s="1">
        <v>-0.92241168875383928</v>
      </c>
      <c r="L388" s="1">
        <v>0.57982722136632436</v>
      </c>
      <c r="M388" s="8">
        <v>1.6810389250149149E-3</v>
      </c>
      <c r="N388" t="b">
        <v>0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1</v>
      </c>
      <c r="U388" t="b">
        <v>0</v>
      </c>
      <c r="V388" t="b">
        <v>0</v>
      </c>
      <c r="W388" t="b">
        <v>1</v>
      </c>
    </row>
    <row r="389" spans="1:23" x14ac:dyDescent="0.35">
      <c r="A389" s="3">
        <v>4</v>
      </c>
      <c r="B389" t="s">
        <v>792</v>
      </c>
      <c r="C389" t="s">
        <v>793</v>
      </c>
      <c r="D389" s="2">
        <v>-5.0350000000000001</v>
      </c>
      <c r="E389" s="3">
        <v>2</v>
      </c>
      <c r="F389" s="3">
        <v>0</v>
      </c>
      <c r="G389" s="3">
        <v>1</v>
      </c>
      <c r="H389" s="3">
        <v>1</v>
      </c>
      <c r="I389" s="3">
        <v>0</v>
      </c>
      <c r="J389" s="1">
        <v>-4.3119999999999994</v>
      </c>
      <c r="K389" s="1">
        <v>-1.164948005274574</v>
      </c>
      <c r="L389" s="1">
        <v>1.2043528413285687</v>
      </c>
      <c r="M389" s="8">
        <v>3.9362465594005762E-3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b">
        <v>0</v>
      </c>
      <c r="V389" t="b">
        <v>0</v>
      </c>
      <c r="W389" t="b">
        <v>0</v>
      </c>
    </row>
    <row r="390" spans="1:23" x14ac:dyDescent="0.35">
      <c r="A390" s="3">
        <v>5</v>
      </c>
      <c r="B390" t="s">
        <v>794</v>
      </c>
      <c r="C390" t="s">
        <v>795</v>
      </c>
      <c r="D390" s="2">
        <v>-5.0345000000000004</v>
      </c>
      <c r="E390" s="3">
        <v>7</v>
      </c>
      <c r="F390" s="3">
        <v>0</v>
      </c>
      <c r="G390" s="3">
        <v>3</v>
      </c>
      <c r="H390" s="3">
        <v>2</v>
      </c>
      <c r="I390" s="3">
        <v>2</v>
      </c>
      <c r="J390" s="1">
        <v>-11.390749999999999</v>
      </c>
      <c r="K390" s="1">
        <v>-1.0724603312994669</v>
      </c>
      <c r="L390" s="1">
        <v>0.72785366627127057</v>
      </c>
      <c r="M390" s="8">
        <v>3.1872392727929126E-9</v>
      </c>
      <c r="N390" t="b">
        <v>1</v>
      </c>
      <c r="O390" t="b">
        <v>0</v>
      </c>
      <c r="P390" t="b">
        <v>1</v>
      </c>
      <c r="Q390" t="b">
        <v>0</v>
      </c>
      <c r="R390" t="b">
        <v>0</v>
      </c>
      <c r="S390" t="b">
        <v>0</v>
      </c>
      <c r="T390" t="b">
        <v>1</v>
      </c>
      <c r="U390" t="b">
        <v>0</v>
      </c>
      <c r="V390" t="b">
        <v>0</v>
      </c>
      <c r="W390" t="b">
        <v>1</v>
      </c>
    </row>
    <row r="391" spans="1:23" x14ac:dyDescent="0.35">
      <c r="A391" s="3">
        <v>9</v>
      </c>
      <c r="B391" t="s">
        <v>796</v>
      </c>
      <c r="C391" t="s">
        <v>797</v>
      </c>
      <c r="D391" s="2">
        <v>-5.0315000000000003</v>
      </c>
      <c r="E391" s="3">
        <v>1</v>
      </c>
      <c r="F391" s="3">
        <v>0</v>
      </c>
      <c r="G391" s="3">
        <v>1</v>
      </c>
      <c r="H391" s="3">
        <v>0</v>
      </c>
      <c r="I391" s="3">
        <v>0</v>
      </c>
      <c r="J391" s="1">
        <v>-2.4117500000000001</v>
      </c>
      <c r="K391" s="1">
        <v>-0.57984449283530703</v>
      </c>
      <c r="L391" s="1">
        <v>0.45602745827397811</v>
      </c>
      <c r="M391" s="8">
        <v>9.6258526121193056E-3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b">
        <v>0</v>
      </c>
      <c r="V391" t="b">
        <v>0</v>
      </c>
      <c r="W391" t="b">
        <v>0</v>
      </c>
    </row>
    <row r="392" spans="1:23" x14ac:dyDescent="0.35">
      <c r="A392" s="3">
        <v>12</v>
      </c>
      <c r="B392" t="s">
        <v>798</v>
      </c>
      <c r="C392" t="s">
        <v>799</v>
      </c>
      <c r="D392" s="2">
        <v>-5.0280000000000005</v>
      </c>
      <c r="E392" s="3">
        <v>6</v>
      </c>
      <c r="F392" s="3">
        <v>0</v>
      </c>
      <c r="G392" s="3">
        <v>5</v>
      </c>
      <c r="H392" s="3">
        <v>1</v>
      </c>
      <c r="I392" s="3">
        <v>0</v>
      </c>
      <c r="J392" s="1">
        <v>-12.638999999999999</v>
      </c>
      <c r="K392" s="1">
        <v>-1.5871836589899964</v>
      </c>
      <c r="L392" s="1">
        <v>1.0418504937353299</v>
      </c>
      <c r="M392" s="8">
        <v>6.1812195388366969E-9</v>
      </c>
      <c r="N392" t="b">
        <v>1</v>
      </c>
      <c r="O392" t="b">
        <v>0</v>
      </c>
      <c r="P392" t="b">
        <v>1</v>
      </c>
      <c r="Q392" t="b">
        <v>0</v>
      </c>
      <c r="R392" t="b">
        <v>0</v>
      </c>
      <c r="S392" t="b">
        <v>0</v>
      </c>
      <c r="T392" t="b">
        <v>1</v>
      </c>
      <c r="U392" t="b">
        <v>1</v>
      </c>
      <c r="V392" t="b">
        <v>1</v>
      </c>
      <c r="W392" t="b">
        <v>1</v>
      </c>
    </row>
    <row r="393" spans="1:23" x14ac:dyDescent="0.35">
      <c r="A393" s="3">
        <v>12</v>
      </c>
      <c r="B393" t="s">
        <v>800</v>
      </c>
      <c r="C393" t="s">
        <v>801</v>
      </c>
      <c r="D393" s="2">
        <v>-5.0274999999999999</v>
      </c>
      <c r="E393" s="3">
        <v>5</v>
      </c>
      <c r="F393" s="3">
        <v>0</v>
      </c>
      <c r="G393" s="3">
        <v>1</v>
      </c>
      <c r="H393" s="3">
        <v>1</v>
      </c>
      <c r="I393" s="3">
        <v>3</v>
      </c>
      <c r="J393" s="1">
        <v>-5.5352499999999996</v>
      </c>
      <c r="K393" s="1">
        <v>-1.8010311736870892</v>
      </c>
      <c r="L393" s="1">
        <v>2.1008508756984887</v>
      </c>
      <c r="M393" s="8">
        <v>4.3448479801350129E-3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b">
        <v>0</v>
      </c>
      <c r="V393" t="b">
        <v>0</v>
      </c>
      <c r="W393" t="b">
        <v>0</v>
      </c>
    </row>
    <row r="394" spans="1:23" x14ac:dyDescent="0.35">
      <c r="A394" s="3">
        <v>17</v>
      </c>
      <c r="B394" t="s">
        <v>802</v>
      </c>
      <c r="C394" t="s">
        <v>803</v>
      </c>
      <c r="D394" s="2">
        <v>-5.0229999999999997</v>
      </c>
      <c r="E394" s="3">
        <v>3</v>
      </c>
      <c r="F394" s="3">
        <v>0</v>
      </c>
      <c r="G394" s="3">
        <v>3</v>
      </c>
      <c r="H394" s="3">
        <v>0</v>
      </c>
      <c r="I394" s="3">
        <v>0</v>
      </c>
      <c r="J394" s="1">
        <v>-7.0442499999999999</v>
      </c>
      <c r="K394" s="1">
        <v>-1.2289218768175105</v>
      </c>
      <c r="L394" s="1">
        <v>1.1737244725315026</v>
      </c>
      <c r="M394" s="8">
        <v>6.036286593112823E-5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1</v>
      </c>
      <c r="U394" t="b">
        <v>0</v>
      </c>
      <c r="V394" t="b">
        <v>0</v>
      </c>
      <c r="W394" t="b">
        <v>1</v>
      </c>
    </row>
    <row r="395" spans="1:23" x14ac:dyDescent="0.35">
      <c r="A395" s="3">
        <v>19</v>
      </c>
      <c r="B395" t="s">
        <v>804</v>
      </c>
      <c r="C395" t="s">
        <v>805</v>
      </c>
      <c r="D395" s="2">
        <v>-5.0225</v>
      </c>
      <c r="E395" s="3">
        <v>2</v>
      </c>
      <c r="F395" s="3">
        <v>0</v>
      </c>
      <c r="G395" s="3">
        <v>1</v>
      </c>
      <c r="H395" s="3">
        <v>1</v>
      </c>
      <c r="I395" s="3">
        <v>0</v>
      </c>
      <c r="J395" s="1">
        <v>-3.5280000000000005</v>
      </c>
      <c r="K395" s="1">
        <v>-1.3858621173574601</v>
      </c>
      <c r="L395" s="1">
        <v>1.3773242254974312</v>
      </c>
      <c r="M395" s="8">
        <v>2.0454247957263031E-2</v>
      </c>
      <c r="N395" t="b">
        <v>0</v>
      </c>
      <c r="O395" t="b">
        <v>0</v>
      </c>
      <c r="P395" t="b">
        <v>0</v>
      </c>
      <c r="Q395" t="b">
        <v>0</v>
      </c>
      <c r="R395" t="b">
        <v>0</v>
      </c>
      <c r="S395" t="b">
        <v>0</v>
      </c>
      <c r="T395" t="b">
        <v>1</v>
      </c>
      <c r="U395" t="b">
        <v>0</v>
      </c>
      <c r="V395" t="b">
        <v>0</v>
      </c>
      <c r="W395" t="b">
        <v>1</v>
      </c>
    </row>
    <row r="396" spans="1:23" x14ac:dyDescent="0.35">
      <c r="A396" s="3">
        <v>20</v>
      </c>
      <c r="B396" t="s">
        <v>806</v>
      </c>
      <c r="C396" t="s">
        <v>807</v>
      </c>
      <c r="D396" s="2">
        <v>-5.0220000000000002</v>
      </c>
      <c r="E396" s="3">
        <v>1</v>
      </c>
      <c r="F396" s="3">
        <v>0</v>
      </c>
      <c r="G396" s="3">
        <v>1</v>
      </c>
      <c r="H396" s="3">
        <v>0</v>
      </c>
      <c r="I396" s="3">
        <v>0</v>
      </c>
      <c r="J396" s="1">
        <v>-2.40225</v>
      </c>
      <c r="K396" s="1">
        <v>-2.2178945328203339</v>
      </c>
      <c r="L396" s="1">
        <v>1.159613862138684</v>
      </c>
      <c r="M396" s="8">
        <v>8.6658200883434053E-2</v>
      </c>
      <c r="N396" t="b">
        <v>0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b">
        <v>0</v>
      </c>
      <c r="V396" t="b">
        <v>0</v>
      </c>
      <c r="W396" t="b">
        <v>0</v>
      </c>
    </row>
    <row r="397" spans="1:23" x14ac:dyDescent="0.35">
      <c r="A397" s="3">
        <v>20</v>
      </c>
      <c r="B397" t="s">
        <v>808</v>
      </c>
      <c r="C397" t="s">
        <v>809</v>
      </c>
      <c r="D397" s="2">
        <v>-5.0214999999999996</v>
      </c>
      <c r="E397" s="3">
        <v>1</v>
      </c>
      <c r="F397" s="3">
        <v>0</v>
      </c>
      <c r="G397" s="3">
        <v>1</v>
      </c>
      <c r="H397" s="3">
        <v>0</v>
      </c>
      <c r="I397" s="3">
        <v>0</v>
      </c>
      <c r="J397" s="1">
        <v>-2.4017499999999998</v>
      </c>
      <c r="K397" s="1">
        <v>-0.6031265200318231</v>
      </c>
      <c r="L397" s="1">
        <v>0.55828534725276158</v>
      </c>
      <c r="M397" s="8">
        <v>1.2132957402866237E-2</v>
      </c>
      <c r="N397" t="b">
        <v>0</v>
      </c>
      <c r="O397" t="b">
        <v>0</v>
      </c>
      <c r="P397" t="b">
        <v>0</v>
      </c>
      <c r="Q397" t="b">
        <v>0</v>
      </c>
      <c r="R397" t="b">
        <v>0</v>
      </c>
      <c r="S397" t="b">
        <v>0</v>
      </c>
      <c r="T397" t="b">
        <v>0</v>
      </c>
      <c r="U397" t="b">
        <v>0</v>
      </c>
      <c r="V397" t="b">
        <v>0</v>
      </c>
      <c r="W397" t="b">
        <v>0</v>
      </c>
    </row>
    <row r="398" spans="1:23" x14ac:dyDescent="0.35">
      <c r="A398" s="3">
        <v>11</v>
      </c>
      <c r="B398" t="s">
        <v>810</v>
      </c>
      <c r="C398" t="s">
        <v>811</v>
      </c>
      <c r="D398" s="2">
        <v>-5.0209999999999999</v>
      </c>
      <c r="E398" s="3">
        <v>1</v>
      </c>
      <c r="F398" s="3">
        <v>0</v>
      </c>
      <c r="G398" s="3">
        <v>1</v>
      </c>
      <c r="H398" s="3">
        <v>0</v>
      </c>
      <c r="I398" s="3">
        <v>0</v>
      </c>
      <c r="J398" s="1">
        <v>-3.1652499999999999</v>
      </c>
      <c r="K398" s="1">
        <v>-1.0360760450548312</v>
      </c>
      <c r="L398" s="1">
        <v>1.2546066133254596</v>
      </c>
      <c r="M398" s="8">
        <v>1.7618560663096937E-2</v>
      </c>
      <c r="N398" t="b">
        <v>0</v>
      </c>
      <c r="O398" t="b">
        <v>0</v>
      </c>
      <c r="P398" t="b">
        <v>0</v>
      </c>
      <c r="Q398" t="b">
        <v>0</v>
      </c>
      <c r="R398" t="b">
        <v>0</v>
      </c>
      <c r="S398" t="b">
        <v>0</v>
      </c>
      <c r="T398" t="b">
        <v>0</v>
      </c>
      <c r="U398" t="b">
        <v>0</v>
      </c>
      <c r="V398" t="b">
        <v>0</v>
      </c>
      <c r="W398" t="b">
        <v>0</v>
      </c>
    </row>
    <row r="399" spans="1:23" x14ac:dyDescent="0.35">
      <c r="A399" s="3">
        <v>1</v>
      </c>
      <c r="B399" t="s">
        <v>812</v>
      </c>
      <c r="C399" t="s">
        <v>813</v>
      </c>
      <c r="D399" s="2">
        <v>-5.0195000000000007</v>
      </c>
      <c r="E399" s="3">
        <v>8</v>
      </c>
      <c r="F399" s="3">
        <v>0</v>
      </c>
      <c r="G399" s="3">
        <v>3</v>
      </c>
      <c r="H399" s="3">
        <v>4</v>
      </c>
      <c r="I399" s="3">
        <v>1</v>
      </c>
      <c r="J399" s="1">
        <v>-12.322500000000002</v>
      </c>
      <c r="K399" s="1">
        <v>-1.394732408566677</v>
      </c>
      <c r="L399" s="1">
        <v>1.5185278114431759</v>
      </c>
      <c r="M399" s="8">
        <v>7.9691591697832423E-9</v>
      </c>
      <c r="N399" t="b">
        <v>1</v>
      </c>
      <c r="O399" t="b">
        <v>0</v>
      </c>
      <c r="P399" t="b">
        <v>1</v>
      </c>
      <c r="Q399" t="b">
        <v>0</v>
      </c>
      <c r="R399" t="b">
        <v>0</v>
      </c>
      <c r="S399" t="b">
        <v>0</v>
      </c>
      <c r="T399" t="b">
        <v>1</v>
      </c>
      <c r="U399" t="b">
        <v>1</v>
      </c>
      <c r="V399" t="b">
        <v>1</v>
      </c>
      <c r="W399" t="b">
        <v>1</v>
      </c>
    </row>
    <row r="400" spans="1:23" x14ac:dyDescent="0.35">
      <c r="A400" s="3">
        <v>19</v>
      </c>
      <c r="B400" t="s">
        <v>814</v>
      </c>
      <c r="C400" t="s">
        <v>815</v>
      </c>
      <c r="D400" s="2">
        <v>-5.0184999999999995</v>
      </c>
      <c r="E400" s="3">
        <v>11</v>
      </c>
      <c r="F400" s="3">
        <v>0</v>
      </c>
      <c r="G400" s="3">
        <v>2</v>
      </c>
      <c r="H400" s="3">
        <v>7</v>
      </c>
      <c r="I400" s="3">
        <v>2</v>
      </c>
      <c r="J400" s="1">
        <v>-14.390749999999999</v>
      </c>
      <c r="K400" s="1">
        <v>-1.7999733664131812</v>
      </c>
      <c r="L400" s="1">
        <v>1.4812026814649326</v>
      </c>
      <c r="M400" s="8">
        <v>1.2364676611261902E-9</v>
      </c>
      <c r="N400" t="b">
        <v>1</v>
      </c>
      <c r="O400" t="b">
        <v>0</v>
      </c>
      <c r="P400" t="b">
        <v>1</v>
      </c>
      <c r="Q400" t="b">
        <v>0</v>
      </c>
      <c r="R400" t="b">
        <v>0</v>
      </c>
      <c r="S400" t="b">
        <v>0</v>
      </c>
      <c r="T400" t="b">
        <v>1</v>
      </c>
      <c r="U400" t="b">
        <v>1</v>
      </c>
      <c r="V400" t="b">
        <v>1</v>
      </c>
      <c r="W400" t="b">
        <v>1</v>
      </c>
    </row>
    <row r="401" spans="1:23" x14ac:dyDescent="0.35">
      <c r="A401" s="3">
        <v>2</v>
      </c>
      <c r="B401" t="s">
        <v>816</v>
      </c>
      <c r="C401" t="s">
        <v>817</v>
      </c>
      <c r="D401" s="2">
        <v>-5.016</v>
      </c>
      <c r="E401" s="3">
        <v>3</v>
      </c>
      <c r="F401" s="3">
        <v>0</v>
      </c>
      <c r="G401" s="3">
        <v>1</v>
      </c>
      <c r="H401" s="3">
        <v>0</v>
      </c>
      <c r="I401" s="3">
        <v>2</v>
      </c>
      <c r="J401" s="1">
        <v>-3.2837500000000004</v>
      </c>
      <c r="K401" s="1">
        <v>-0.7681585213312323</v>
      </c>
      <c r="L401" s="1">
        <v>0.7563884816766282</v>
      </c>
      <c r="M401" s="8">
        <v>5.1320028095039223E-3</v>
      </c>
      <c r="N401" t="b">
        <v>0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b">
        <v>1</v>
      </c>
      <c r="U401" t="b">
        <v>0</v>
      </c>
      <c r="V401" t="b">
        <v>0</v>
      </c>
      <c r="W401" t="b">
        <v>1</v>
      </c>
    </row>
    <row r="402" spans="1:23" x14ac:dyDescent="0.35">
      <c r="A402" s="3">
        <v>17</v>
      </c>
      <c r="B402" t="s">
        <v>818</v>
      </c>
      <c r="C402" t="s">
        <v>819</v>
      </c>
      <c r="D402" s="2">
        <v>-5.0154999999999994</v>
      </c>
      <c r="E402" s="3">
        <v>11</v>
      </c>
      <c r="F402" s="3">
        <v>0</v>
      </c>
      <c r="G402" s="3">
        <v>8</v>
      </c>
      <c r="H402" s="3">
        <v>3</v>
      </c>
      <c r="I402" s="3">
        <v>0</v>
      </c>
      <c r="J402" s="1">
        <v>-22.906750000000002</v>
      </c>
      <c r="K402" s="1">
        <v>-1.7748780580982464</v>
      </c>
      <c r="L402" s="1">
        <v>1.5579393992925388</v>
      </c>
      <c r="M402" s="8">
        <v>1.4264335748509806E-17</v>
      </c>
      <c r="N402" t="b">
        <v>1</v>
      </c>
      <c r="O402" t="b">
        <v>0</v>
      </c>
      <c r="P402" t="b">
        <v>1</v>
      </c>
      <c r="Q402" t="b">
        <v>0</v>
      </c>
      <c r="R402" t="b">
        <v>0</v>
      </c>
      <c r="S402" t="b">
        <v>0</v>
      </c>
      <c r="T402" t="b">
        <v>1</v>
      </c>
      <c r="U402" t="b">
        <v>1</v>
      </c>
      <c r="V402" t="b">
        <v>1</v>
      </c>
      <c r="W402" t="b">
        <v>1</v>
      </c>
    </row>
    <row r="403" spans="1:23" x14ac:dyDescent="0.35">
      <c r="A403" s="3">
        <v>19</v>
      </c>
      <c r="B403" t="s">
        <v>820</v>
      </c>
      <c r="C403" t="s">
        <v>821</v>
      </c>
      <c r="D403" s="2">
        <v>-5.0149999999999997</v>
      </c>
      <c r="E403" s="3">
        <v>2</v>
      </c>
      <c r="F403" s="3">
        <v>0</v>
      </c>
      <c r="G403" s="3">
        <v>1</v>
      </c>
      <c r="H403" s="3">
        <v>1</v>
      </c>
      <c r="I403" s="3">
        <v>0</v>
      </c>
      <c r="J403" s="1">
        <v>-4.2445000000000004</v>
      </c>
      <c r="K403" s="1">
        <v>-1.179144214064511</v>
      </c>
      <c r="L403" s="1">
        <v>0.84270143039772227</v>
      </c>
      <c r="M403" s="8">
        <v>2.6730496150410149E-3</v>
      </c>
      <c r="N403" t="b">
        <v>0</v>
      </c>
      <c r="O403" t="b">
        <v>0</v>
      </c>
      <c r="P403" t="b">
        <v>0</v>
      </c>
      <c r="Q403" t="b">
        <v>0</v>
      </c>
      <c r="R403" t="b">
        <v>0</v>
      </c>
      <c r="S403" t="b">
        <v>0</v>
      </c>
      <c r="T403" t="b">
        <v>0</v>
      </c>
      <c r="U403" t="b">
        <v>0</v>
      </c>
      <c r="V403" t="b">
        <v>0</v>
      </c>
      <c r="W403" t="b">
        <v>0</v>
      </c>
    </row>
    <row r="404" spans="1:23" x14ac:dyDescent="0.35">
      <c r="A404" s="3">
        <v>8</v>
      </c>
      <c r="B404" t="s">
        <v>822</v>
      </c>
      <c r="C404" t="s">
        <v>823</v>
      </c>
      <c r="D404" s="2">
        <v>-5.0149999999999997</v>
      </c>
      <c r="E404" s="3">
        <v>4</v>
      </c>
      <c r="F404" s="3">
        <v>0</v>
      </c>
      <c r="G404" s="3">
        <v>2</v>
      </c>
      <c r="H404" s="3">
        <v>2</v>
      </c>
      <c r="I404" s="3">
        <v>0</v>
      </c>
      <c r="J404" s="1">
        <v>-7.4525000000000006</v>
      </c>
      <c r="K404" s="1">
        <v>-1.0779043098549166</v>
      </c>
      <c r="L404" s="1">
        <v>0.84640036697113519</v>
      </c>
      <c r="M404" s="8">
        <v>1.0148987354935136E-5</v>
      </c>
      <c r="N404" t="b">
        <v>0</v>
      </c>
      <c r="O404" t="b">
        <v>0</v>
      </c>
      <c r="P404" t="b">
        <v>0</v>
      </c>
      <c r="Q404" t="b">
        <v>0</v>
      </c>
      <c r="R404" t="b">
        <v>0</v>
      </c>
      <c r="S404" t="b">
        <v>0</v>
      </c>
      <c r="T404" t="b">
        <v>1</v>
      </c>
      <c r="U404" t="b">
        <v>0</v>
      </c>
      <c r="V404" t="b">
        <v>0</v>
      </c>
      <c r="W404" t="b">
        <v>1</v>
      </c>
    </row>
    <row r="405" spans="1:23" x14ac:dyDescent="0.35">
      <c r="A405" s="3">
        <v>2</v>
      </c>
      <c r="B405" t="s">
        <v>824</v>
      </c>
      <c r="C405" t="s">
        <v>825</v>
      </c>
      <c r="D405" s="2">
        <v>-5.0145</v>
      </c>
      <c r="E405" s="3">
        <v>2</v>
      </c>
      <c r="F405" s="3">
        <v>0</v>
      </c>
      <c r="G405" s="3">
        <v>1</v>
      </c>
      <c r="H405" s="3">
        <v>0</v>
      </c>
      <c r="I405" s="3">
        <v>1</v>
      </c>
      <c r="J405" s="1">
        <v>-2.7795000000000001</v>
      </c>
      <c r="K405" s="1">
        <v>-0.80993324136965072</v>
      </c>
      <c r="L405" s="1">
        <v>0.70531872621171421</v>
      </c>
      <c r="M405" s="8">
        <v>1.1894453069959494E-2</v>
      </c>
      <c r="N405" t="b">
        <v>0</v>
      </c>
      <c r="O405" t="b">
        <v>0</v>
      </c>
      <c r="P405" t="b">
        <v>0</v>
      </c>
      <c r="Q405" t="b">
        <v>0</v>
      </c>
      <c r="R405" t="b">
        <v>0</v>
      </c>
      <c r="S405" t="b">
        <v>0</v>
      </c>
      <c r="T405" t="b">
        <v>0</v>
      </c>
      <c r="U405" t="b">
        <v>0</v>
      </c>
      <c r="V405" t="b">
        <v>0</v>
      </c>
      <c r="W405" t="b">
        <v>0</v>
      </c>
    </row>
    <row r="406" spans="1:23" x14ac:dyDescent="0.35">
      <c r="A406" s="3" t="s">
        <v>23</v>
      </c>
      <c r="B406" t="s">
        <v>826</v>
      </c>
      <c r="C406" t="s">
        <v>827</v>
      </c>
      <c r="D406" s="2">
        <v>-5.0140000000000002</v>
      </c>
      <c r="E406" s="3">
        <v>4</v>
      </c>
      <c r="F406" s="3">
        <v>0</v>
      </c>
      <c r="G406" s="3">
        <v>2</v>
      </c>
      <c r="H406" s="3">
        <v>2</v>
      </c>
      <c r="I406" s="3">
        <v>0</v>
      </c>
      <c r="J406" s="1">
        <v>-8.0235000000000003</v>
      </c>
      <c r="K406" s="1">
        <v>-1.208895669815192</v>
      </c>
      <c r="L406" s="1">
        <v>0.77884369267748887</v>
      </c>
      <c r="M406" s="8">
        <v>4.3152391248706735E-6</v>
      </c>
      <c r="N406" t="b">
        <v>0</v>
      </c>
      <c r="O406" t="b">
        <v>0</v>
      </c>
      <c r="P406" t="b">
        <v>0</v>
      </c>
      <c r="Q406" t="b">
        <v>0</v>
      </c>
      <c r="R406" t="b">
        <v>0</v>
      </c>
      <c r="S406" t="b">
        <v>0</v>
      </c>
      <c r="T406" t="b">
        <v>1</v>
      </c>
      <c r="U406" t="b">
        <v>0</v>
      </c>
      <c r="V406" t="b">
        <v>0</v>
      </c>
      <c r="W406" t="b">
        <v>1</v>
      </c>
    </row>
    <row r="407" spans="1:23" x14ac:dyDescent="0.35">
      <c r="A407" s="3">
        <v>5</v>
      </c>
      <c r="B407" t="s">
        <v>828</v>
      </c>
      <c r="C407" t="s">
        <v>829</v>
      </c>
      <c r="D407" s="2">
        <v>-5.0125000000000002</v>
      </c>
      <c r="E407" s="3">
        <v>3</v>
      </c>
      <c r="F407" s="3">
        <v>0</v>
      </c>
      <c r="G407" s="3">
        <v>2</v>
      </c>
      <c r="H407" s="3">
        <v>1</v>
      </c>
      <c r="I407" s="3">
        <v>0</v>
      </c>
      <c r="J407" s="1">
        <v>-5.7527500000000007</v>
      </c>
      <c r="K407" s="1">
        <v>-1.0479049657114161</v>
      </c>
      <c r="L407" s="1">
        <v>0.67128773019553867</v>
      </c>
      <c r="M407" s="8">
        <v>1.2544385069940899E-4</v>
      </c>
      <c r="N407" t="b">
        <v>0</v>
      </c>
      <c r="O407" t="b">
        <v>0</v>
      </c>
      <c r="P407" t="b">
        <v>0</v>
      </c>
      <c r="Q407" t="b">
        <v>0</v>
      </c>
      <c r="R407" t="b">
        <v>0</v>
      </c>
      <c r="S407" t="b">
        <v>0</v>
      </c>
      <c r="T407" t="b">
        <v>1</v>
      </c>
      <c r="U407" t="b">
        <v>0</v>
      </c>
      <c r="V407" t="b">
        <v>0</v>
      </c>
      <c r="W407" t="b">
        <v>1</v>
      </c>
    </row>
    <row r="408" spans="1:23" x14ac:dyDescent="0.35">
      <c r="A408" s="3">
        <v>4</v>
      </c>
      <c r="B408" t="s">
        <v>830</v>
      </c>
      <c r="C408" t="s">
        <v>831</v>
      </c>
      <c r="D408" s="2">
        <v>-5.01</v>
      </c>
      <c r="E408" s="3">
        <v>1</v>
      </c>
      <c r="F408" s="3">
        <v>0</v>
      </c>
      <c r="G408" s="3">
        <v>1</v>
      </c>
      <c r="H408" s="3">
        <v>0</v>
      </c>
      <c r="I408" s="3">
        <v>0</v>
      </c>
      <c r="J408" s="1">
        <v>-2.39025</v>
      </c>
      <c r="K408" s="1">
        <v>-1.07745227712047</v>
      </c>
      <c r="L408" s="1">
        <v>0.72688396033965774</v>
      </c>
      <c r="M408" s="8">
        <v>3.099251300024965E-2</v>
      </c>
      <c r="N408" t="b">
        <v>0</v>
      </c>
      <c r="O408" t="b">
        <v>0</v>
      </c>
      <c r="P408" t="b">
        <v>0</v>
      </c>
      <c r="Q408" t="b">
        <v>0</v>
      </c>
      <c r="R408" t="b">
        <v>0</v>
      </c>
      <c r="S408" t="b">
        <v>0</v>
      </c>
      <c r="T408" t="b">
        <v>1</v>
      </c>
      <c r="U408" t="b">
        <v>0</v>
      </c>
      <c r="V408" t="b">
        <v>0</v>
      </c>
      <c r="W408" t="b">
        <v>1</v>
      </c>
    </row>
    <row r="409" spans="1:23" x14ac:dyDescent="0.35">
      <c r="A409" s="3">
        <v>1</v>
      </c>
      <c r="B409" t="s">
        <v>832</v>
      </c>
      <c r="C409" t="s">
        <v>833</v>
      </c>
      <c r="D409" s="2">
        <v>-5.01</v>
      </c>
      <c r="E409" s="3">
        <v>2</v>
      </c>
      <c r="F409" s="3">
        <v>0</v>
      </c>
      <c r="G409" s="3">
        <v>1</v>
      </c>
      <c r="H409" s="3">
        <v>1</v>
      </c>
      <c r="I409" s="3">
        <v>0</v>
      </c>
      <c r="J409" s="1">
        <v>-3.2545000000000002</v>
      </c>
      <c r="K409" s="1">
        <v>-1.8585200554360983</v>
      </c>
      <c r="L409" s="1">
        <v>1.6458264417358641</v>
      </c>
      <c r="M409" s="8">
        <v>5.8244047151996617E-2</v>
      </c>
      <c r="N409" t="b">
        <v>0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1</v>
      </c>
      <c r="U409" t="b">
        <v>0</v>
      </c>
      <c r="V409" t="b">
        <v>0</v>
      </c>
      <c r="W409" t="b">
        <v>1</v>
      </c>
    </row>
    <row r="410" spans="1:23" x14ac:dyDescent="0.35">
      <c r="A410" s="3">
        <v>11</v>
      </c>
      <c r="B410" t="s">
        <v>834</v>
      </c>
      <c r="C410" t="s">
        <v>835</v>
      </c>
      <c r="D410" s="2">
        <v>-5.008</v>
      </c>
      <c r="E410" s="3">
        <v>5</v>
      </c>
      <c r="F410" s="3">
        <v>0</v>
      </c>
      <c r="G410" s="3">
        <v>3</v>
      </c>
      <c r="H410" s="3">
        <v>1</v>
      </c>
      <c r="I410" s="3">
        <v>1</v>
      </c>
      <c r="J410" s="1">
        <v>-9.4072499999999994</v>
      </c>
      <c r="K410" s="1">
        <v>-2.1095615837556503</v>
      </c>
      <c r="L410" s="1">
        <v>1.4405045308150868</v>
      </c>
      <c r="M410" s="8">
        <v>1.2188111747626617E-5</v>
      </c>
      <c r="N410" t="b">
        <v>0</v>
      </c>
      <c r="O410" t="b">
        <v>0</v>
      </c>
      <c r="P410" t="b">
        <v>0</v>
      </c>
      <c r="Q410" t="b">
        <v>0</v>
      </c>
      <c r="R410" t="b">
        <v>0</v>
      </c>
      <c r="S410" t="b">
        <v>0</v>
      </c>
      <c r="T410" t="b">
        <v>1</v>
      </c>
      <c r="U410" t="b">
        <v>0</v>
      </c>
      <c r="V410" t="b">
        <v>0</v>
      </c>
      <c r="W410" t="b">
        <v>1</v>
      </c>
    </row>
    <row r="411" spans="1:23" x14ac:dyDescent="0.35">
      <c r="A411" s="3">
        <v>1</v>
      </c>
      <c r="B411" t="s">
        <v>836</v>
      </c>
      <c r="C411" t="s">
        <v>837</v>
      </c>
      <c r="D411" s="2">
        <v>-5.0075000000000003</v>
      </c>
      <c r="E411" s="3">
        <v>3</v>
      </c>
      <c r="F411" s="3">
        <v>0</v>
      </c>
      <c r="G411" s="3">
        <v>3</v>
      </c>
      <c r="H411" s="3">
        <v>0</v>
      </c>
      <c r="I411" s="3">
        <v>0</v>
      </c>
      <c r="J411" s="1">
        <v>-6.85975</v>
      </c>
      <c r="K411" s="1">
        <v>-1.3499305117984439</v>
      </c>
      <c r="L411" s="1">
        <v>1.1301029697993012</v>
      </c>
      <c r="M411" s="8">
        <v>9.0853409894146205E-5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1</v>
      </c>
      <c r="U411" t="b">
        <v>1</v>
      </c>
      <c r="V411" t="b">
        <v>0</v>
      </c>
      <c r="W411" t="b">
        <v>1</v>
      </c>
    </row>
    <row r="412" spans="1:23" x14ac:dyDescent="0.35">
      <c r="A412" s="3" t="s">
        <v>23</v>
      </c>
      <c r="B412" t="s">
        <v>838</v>
      </c>
      <c r="C412" t="s">
        <v>839</v>
      </c>
      <c r="D412" s="2">
        <v>-5.0075000000000003</v>
      </c>
      <c r="E412" s="3">
        <v>2</v>
      </c>
      <c r="F412" s="3">
        <v>0</v>
      </c>
      <c r="G412" s="3">
        <v>1</v>
      </c>
      <c r="H412" s="3">
        <v>1</v>
      </c>
      <c r="I412" s="3">
        <v>0</v>
      </c>
      <c r="J412" s="1">
        <v>-3.5295000000000001</v>
      </c>
      <c r="K412" s="1">
        <v>-1.6414786552536904</v>
      </c>
      <c r="L412" s="1">
        <v>1.2825733941498449</v>
      </c>
      <c r="M412" s="8">
        <v>2.3689228565509604E-2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1</v>
      </c>
      <c r="U412" t="b">
        <v>0</v>
      </c>
      <c r="V412" t="b">
        <v>0</v>
      </c>
      <c r="W412" t="b">
        <v>1</v>
      </c>
    </row>
    <row r="413" spans="1:23" x14ac:dyDescent="0.35">
      <c r="A413" s="3">
        <v>14</v>
      </c>
      <c r="B413" t="s">
        <v>840</v>
      </c>
      <c r="C413" t="s">
        <v>841</v>
      </c>
      <c r="D413" s="2">
        <v>-5.0054999999999996</v>
      </c>
      <c r="E413" s="3">
        <v>2</v>
      </c>
      <c r="F413" s="3">
        <v>0</v>
      </c>
      <c r="G413" s="3">
        <v>1</v>
      </c>
      <c r="H413" s="3">
        <v>1</v>
      </c>
      <c r="I413" s="3">
        <v>0</v>
      </c>
      <c r="J413" s="1">
        <v>-3.4864999999999995</v>
      </c>
      <c r="K413" s="1">
        <v>-1.4904016520160814</v>
      </c>
      <c r="L413" s="1">
        <v>1.1379708326269191</v>
      </c>
      <c r="M413" s="8">
        <v>1.7472616923795325E-2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0</v>
      </c>
      <c r="U413" t="b">
        <v>0</v>
      </c>
      <c r="V413" t="b">
        <v>0</v>
      </c>
      <c r="W413" t="b">
        <v>0</v>
      </c>
    </row>
    <row r="414" spans="1:23" x14ac:dyDescent="0.35">
      <c r="A414" s="3">
        <v>16</v>
      </c>
      <c r="B414" t="s">
        <v>842</v>
      </c>
      <c r="C414" t="s">
        <v>843</v>
      </c>
      <c r="D414" s="2">
        <v>-5.0054999999999996</v>
      </c>
      <c r="E414" s="3">
        <v>4</v>
      </c>
      <c r="F414" s="3">
        <v>0</v>
      </c>
      <c r="G414" s="3">
        <v>1</v>
      </c>
      <c r="H414" s="3">
        <v>3</v>
      </c>
      <c r="I414" s="3">
        <v>0</v>
      </c>
      <c r="J414" s="1">
        <v>-5.859</v>
      </c>
      <c r="K414" s="1">
        <v>-1.3735905540387661</v>
      </c>
      <c r="L414" s="1">
        <v>1.4007351672842949</v>
      </c>
      <c r="M414" s="8">
        <v>7.2772251406890548E-4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1</v>
      </c>
      <c r="U414" t="b">
        <v>0</v>
      </c>
      <c r="V414" t="b">
        <v>0</v>
      </c>
      <c r="W414" t="b">
        <v>1</v>
      </c>
    </row>
    <row r="415" spans="1:23" x14ac:dyDescent="0.35">
      <c r="A415" s="3">
        <v>18</v>
      </c>
      <c r="B415" t="s">
        <v>844</v>
      </c>
      <c r="C415" t="s">
        <v>845</v>
      </c>
      <c r="D415" s="2">
        <v>-5.0039999999999996</v>
      </c>
      <c r="E415" s="3">
        <v>2</v>
      </c>
      <c r="F415" s="3">
        <v>0</v>
      </c>
      <c r="G415" s="3">
        <v>1</v>
      </c>
      <c r="H415" s="3">
        <v>1</v>
      </c>
      <c r="I415" s="3">
        <v>0</v>
      </c>
      <c r="J415" s="1">
        <v>-3.9780000000000002</v>
      </c>
      <c r="K415" s="1">
        <v>-1.336609948240397</v>
      </c>
      <c r="L415" s="1">
        <v>1.1548375367530368</v>
      </c>
      <c r="M415" s="8">
        <v>8.023046033368321E-3</v>
      </c>
      <c r="N415" t="b">
        <v>0</v>
      </c>
      <c r="O415" t="b">
        <v>0</v>
      </c>
      <c r="P415" t="b">
        <v>0</v>
      </c>
      <c r="Q415" t="b">
        <v>0</v>
      </c>
      <c r="R415" t="b">
        <v>0</v>
      </c>
      <c r="S415" t="b">
        <v>0</v>
      </c>
      <c r="T415" t="b">
        <v>0</v>
      </c>
      <c r="U415" t="b">
        <v>0</v>
      </c>
      <c r="V415" t="b">
        <v>0</v>
      </c>
      <c r="W415" t="b">
        <v>0</v>
      </c>
    </row>
    <row r="416" spans="1:23" x14ac:dyDescent="0.35">
      <c r="A416" s="3">
        <v>6</v>
      </c>
      <c r="B416" t="s">
        <v>846</v>
      </c>
      <c r="C416" t="s">
        <v>847</v>
      </c>
      <c r="D416" s="2">
        <v>-5.0019999999999998</v>
      </c>
      <c r="E416" s="3">
        <v>6</v>
      </c>
      <c r="F416" s="3">
        <v>0</v>
      </c>
      <c r="G416" s="3">
        <v>1</v>
      </c>
      <c r="H416" s="3">
        <v>5</v>
      </c>
      <c r="I416" s="3">
        <v>0</v>
      </c>
      <c r="J416" s="1">
        <v>-11.0045</v>
      </c>
      <c r="K416" s="1">
        <v>-0.56780677055323436</v>
      </c>
      <c r="L416" s="1">
        <v>0.38566317659020755</v>
      </c>
      <c r="M416" s="8">
        <v>7.5472498499075435E-11</v>
      </c>
      <c r="N416" t="b">
        <v>1</v>
      </c>
      <c r="O416" t="b">
        <v>0</v>
      </c>
      <c r="P416" t="b">
        <v>1</v>
      </c>
      <c r="Q416" t="b">
        <v>0</v>
      </c>
      <c r="R416" t="b">
        <v>0</v>
      </c>
      <c r="S416" t="b">
        <v>0</v>
      </c>
      <c r="T416" t="b">
        <v>1</v>
      </c>
      <c r="U416" t="b">
        <v>1</v>
      </c>
      <c r="V416" t="b">
        <v>1</v>
      </c>
      <c r="W416" t="b">
        <v>1</v>
      </c>
    </row>
    <row r="417" spans="1:23" x14ac:dyDescent="0.35">
      <c r="A417" s="3">
        <v>19</v>
      </c>
      <c r="B417" t="s">
        <v>848</v>
      </c>
      <c r="C417" t="s">
        <v>849</v>
      </c>
      <c r="D417" s="2">
        <v>-5.0010000000000003</v>
      </c>
      <c r="E417" s="3">
        <v>5</v>
      </c>
      <c r="F417" s="3">
        <v>0</v>
      </c>
      <c r="G417" s="3">
        <v>1</v>
      </c>
      <c r="H417" s="3">
        <v>0</v>
      </c>
      <c r="I417" s="3">
        <v>4</v>
      </c>
      <c r="J417" s="1">
        <v>-3.5032500000000004</v>
      </c>
      <c r="K417" s="1">
        <v>-3.0553002732041823</v>
      </c>
      <c r="L417" s="1">
        <v>4.6298744792673929</v>
      </c>
      <c r="M417" s="8">
        <v>0.27130250286420621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1</v>
      </c>
      <c r="U417" t="b">
        <v>0</v>
      </c>
      <c r="V417" t="b">
        <v>0</v>
      </c>
      <c r="W417" t="b">
        <v>1</v>
      </c>
    </row>
    <row r="418" spans="1:23" x14ac:dyDescent="0.35">
      <c r="A418" s="3">
        <v>2</v>
      </c>
      <c r="B418" t="s">
        <v>850</v>
      </c>
      <c r="C418" t="s">
        <v>851</v>
      </c>
      <c r="D418" s="2">
        <v>-5.0005000000000006</v>
      </c>
      <c r="E418" s="3">
        <v>4</v>
      </c>
      <c r="F418" s="3">
        <v>0</v>
      </c>
      <c r="G418" s="3">
        <v>3</v>
      </c>
      <c r="H418" s="3">
        <v>0</v>
      </c>
      <c r="I418" s="3">
        <v>1</v>
      </c>
      <c r="J418" s="1">
        <v>-7.1505000000000001</v>
      </c>
      <c r="K418" s="1">
        <v>-0.87929678971777181</v>
      </c>
      <c r="L418" s="1">
        <v>0.76353276933638425</v>
      </c>
      <c r="M418" s="8">
        <v>6.1304404138518286E-6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1</v>
      </c>
      <c r="U418" t="b">
        <v>0</v>
      </c>
      <c r="V418" t="b">
        <v>0</v>
      </c>
      <c r="W418" t="b">
        <v>1</v>
      </c>
    </row>
    <row r="419" spans="1:23" x14ac:dyDescent="0.35">
      <c r="A419" s="3">
        <v>12</v>
      </c>
      <c r="B419" t="s">
        <v>852</v>
      </c>
      <c r="C419" t="s">
        <v>853</v>
      </c>
      <c r="D419" s="2">
        <v>-5</v>
      </c>
      <c r="E419" s="3">
        <v>2</v>
      </c>
      <c r="F419" s="3">
        <v>0</v>
      </c>
      <c r="G419" s="3">
        <v>1</v>
      </c>
      <c r="H419" s="3">
        <v>1</v>
      </c>
      <c r="I419" s="3">
        <v>0</v>
      </c>
      <c r="J419" s="1">
        <v>-3.6395</v>
      </c>
      <c r="K419" s="1">
        <v>-2.3384659485891781</v>
      </c>
      <c r="L419" s="1">
        <v>1.3028496515651256</v>
      </c>
      <c r="M419" s="8">
        <v>2.781578253944874E-2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b">
        <v>0</v>
      </c>
      <c r="V419" t="b">
        <v>0</v>
      </c>
      <c r="W419" t="b">
        <v>0</v>
      </c>
    </row>
    <row r="420" spans="1:23" x14ac:dyDescent="0.35">
      <c r="A420" s="3">
        <v>4</v>
      </c>
      <c r="B420" t="s">
        <v>854</v>
      </c>
      <c r="C420" t="s">
        <v>855</v>
      </c>
      <c r="D420" s="2">
        <v>-4.9960000000000004</v>
      </c>
      <c r="E420" s="3">
        <v>2</v>
      </c>
      <c r="F420" s="3">
        <v>0</v>
      </c>
      <c r="G420" s="3">
        <v>1</v>
      </c>
      <c r="H420" s="3">
        <v>1</v>
      </c>
      <c r="I420" s="3">
        <v>0</v>
      </c>
      <c r="J420" s="1">
        <v>-4.3205</v>
      </c>
      <c r="K420" s="1">
        <v>-1.5651924575283536</v>
      </c>
      <c r="L420" s="1">
        <v>1.3053350062598652</v>
      </c>
      <c r="M420" s="8">
        <v>7.9067577591659145E-3</v>
      </c>
      <c r="N420" t="b">
        <v>0</v>
      </c>
      <c r="O420" t="b">
        <v>0</v>
      </c>
      <c r="P420" t="b">
        <v>0</v>
      </c>
      <c r="Q420" t="b">
        <v>0</v>
      </c>
      <c r="R420" t="b">
        <v>0</v>
      </c>
      <c r="S420" t="b">
        <v>0</v>
      </c>
      <c r="T420" t="b">
        <v>1</v>
      </c>
      <c r="U420" t="b">
        <v>0</v>
      </c>
      <c r="V420" t="b">
        <v>0</v>
      </c>
      <c r="W420" t="b">
        <v>1</v>
      </c>
    </row>
    <row r="421" spans="1:23" x14ac:dyDescent="0.35">
      <c r="A421" s="3">
        <v>3</v>
      </c>
      <c r="B421" t="s">
        <v>856</v>
      </c>
      <c r="C421" t="s">
        <v>857</v>
      </c>
      <c r="D421" s="2">
        <v>-4.9954999999999998</v>
      </c>
      <c r="E421" s="3">
        <v>3</v>
      </c>
      <c r="F421" s="3">
        <v>0</v>
      </c>
      <c r="G421" s="3">
        <v>1</v>
      </c>
      <c r="H421" s="3">
        <v>0</v>
      </c>
      <c r="I421" s="3">
        <v>2</v>
      </c>
      <c r="J421" s="1">
        <v>-4.5867500000000003</v>
      </c>
      <c r="K421" s="1">
        <v>-3.4109179436643866</v>
      </c>
      <c r="L421" s="1">
        <v>3.5237012226020492</v>
      </c>
      <c r="M421" s="8">
        <v>0.120918774275191</v>
      </c>
      <c r="N421" t="b">
        <v>0</v>
      </c>
      <c r="O421" t="b">
        <v>0</v>
      </c>
      <c r="P421" t="b">
        <v>0</v>
      </c>
      <c r="Q421" t="b">
        <v>0</v>
      </c>
      <c r="R421" t="b">
        <v>0</v>
      </c>
      <c r="S421" t="b">
        <v>0</v>
      </c>
      <c r="T421" t="b">
        <v>0</v>
      </c>
      <c r="U421" t="b">
        <v>0</v>
      </c>
      <c r="V421" t="b">
        <v>0</v>
      </c>
      <c r="W421" t="b">
        <v>0</v>
      </c>
    </row>
    <row r="422" spans="1:23" x14ac:dyDescent="0.35">
      <c r="A422" s="3">
        <v>17</v>
      </c>
      <c r="B422" t="s">
        <v>858</v>
      </c>
      <c r="C422" t="s">
        <v>859</v>
      </c>
      <c r="D422" s="2">
        <v>-4.9924999999999997</v>
      </c>
      <c r="E422" s="3">
        <v>1</v>
      </c>
      <c r="F422" s="3">
        <v>0</v>
      </c>
      <c r="G422" s="3">
        <v>1</v>
      </c>
      <c r="H422" s="3">
        <v>0</v>
      </c>
      <c r="I422" s="3">
        <v>0</v>
      </c>
      <c r="J422" s="1">
        <v>-2.3727499999999999</v>
      </c>
      <c r="K422" s="1">
        <v>-1.9970089294934976</v>
      </c>
      <c r="L422" s="1">
        <v>2.1892012383754134</v>
      </c>
      <c r="M422" s="8">
        <v>0.21431895539357862</v>
      </c>
      <c r="N422" t="b">
        <v>0</v>
      </c>
      <c r="O422" t="b">
        <v>0</v>
      </c>
      <c r="P422" t="b">
        <v>0</v>
      </c>
      <c r="Q422" t="b">
        <v>0</v>
      </c>
      <c r="R422" t="b">
        <v>0</v>
      </c>
      <c r="S422" t="b">
        <v>0</v>
      </c>
      <c r="T422" t="b">
        <v>0</v>
      </c>
      <c r="U422" t="b">
        <v>0</v>
      </c>
      <c r="V422" t="b">
        <v>0</v>
      </c>
      <c r="W422" t="b">
        <v>0</v>
      </c>
    </row>
    <row r="423" spans="1:23" x14ac:dyDescent="0.35">
      <c r="A423" s="3">
        <v>19</v>
      </c>
      <c r="B423" t="s">
        <v>860</v>
      </c>
      <c r="C423" t="s">
        <v>861</v>
      </c>
      <c r="D423" s="2">
        <v>-4.99</v>
      </c>
      <c r="E423" s="3">
        <v>1</v>
      </c>
      <c r="F423" s="3">
        <v>0</v>
      </c>
      <c r="G423" s="3">
        <v>1</v>
      </c>
      <c r="H423" s="3">
        <v>0</v>
      </c>
      <c r="I423" s="3">
        <v>0</v>
      </c>
      <c r="J423" s="1">
        <v>-2.37025</v>
      </c>
      <c r="K423" s="1">
        <v>-1.6121216241508343</v>
      </c>
      <c r="L423" s="1">
        <v>1.5523115037110231</v>
      </c>
      <c r="M423" s="8">
        <v>0.10735993908966796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0</v>
      </c>
      <c r="U423" t="b">
        <v>0</v>
      </c>
      <c r="V423" t="b">
        <v>0</v>
      </c>
      <c r="W423" t="b">
        <v>0</v>
      </c>
    </row>
    <row r="424" spans="1:23" x14ac:dyDescent="0.35">
      <c r="A424" s="3">
        <v>2</v>
      </c>
      <c r="B424" t="s">
        <v>862</v>
      </c>
      <c r="C424" t="s">
        <v>863</v>
      </c>
      <c r="D424" s="2">
        <v>-4.9889999999999999</v>
      </c>
      <c r="E424" s="3">
        <v>2</v>
      </c>
      <c r="F424" s="3">
        <v>0</v>
      </c>
      <c r="G424" s="3">
        <v>1</v>
      </c>
      <c r="H424" s="3">
        <v>0</v>
      </c>
      <c r="I424" s="3">
        <v>1</v>
      </c>
      <c r="J424" s="1">
        <v>-3.1124999999999998</v>
      </c>
      <c r="K424" s="1">
        <v>-1.1573387928390004</v>
      </c>
      <c r="L424" s="1">
        <v>1.30046402455147</v>
      </c>
      <c r="M424" s="8">
        <v>2.3727145991614303E-2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0</v>
      </c>
      <c r="T424" t="b">
        <v>0</v>
      </c>
      <c r="U424" t="b">
        <v>0</v>
      </c>
      <c r="V424" t="b">
        <v>0</v>
      </c>
      <c r="W424" t="b">
        <v>0</v>
      </c>
    </row>
    <row r="425" spans="1:23" x14ac:dyDescent="0.35">
      <c r="A425" s="3">
        <v>18</v>
      </c>
      <c r="B425" t="s">
        <v>864</v>
      </c>
      <c r="C425" t="s">
        <v>865</v>
      </c>
      <c r="D425" s="2">
        <v>-4.9885000000000002</v>
      </c>
      <c r="E425" s="3">
        <v>33</v>
      </c>
      <c r="F425" s="3">
        <v>0</v>
      </c>
      <c r="G425" s="3">
        <v>10</v>
      </c>
      <c r="H425" s="3">
        <v>23</v>
      </c>
      <c r="I425" s="3">
        <v>0</v>
      </c>
      <c r="J425" s="1">
        <v>-56.859249999999996</v>
      </c>
      <c r="K425" s="1">
        <v>-1.6460219897639932</v>
      </c>
      <c r="L425" s="1">
        <v>0.94859538007398414</v>
      </c>
      <c r="M425" s="8">
        <v>0</v>
      </c>
      <c r="N425" t="b">
        <v>1</v>
      </c>
      <c r="O425" t="b">
        <v>0</v>
      </c>
      <c r="P425" t="b">
        <v>1</v>
      </c>
      <c r="Q425" t="b">
        <v>0</v>
      </c>
      <c r="R425" t="b">
        <v>0</v>
      </c>
      <c r="S425" t="b">
        <v>0</v>
      </c>
      <c r="T425" t="b">
        <v>1</v>
      </c>
      <c r="U425" t="b">
        <v>1</v>
      </c>
      <c r="V425" t="b">
        <v>1</v>
      </c>
      <c r="W425" t="b">
        <v>1</v>
      </c>
    </row>
    <row r="426" spans="1:23" x14ac:dyDescent="0.35">
      <c r="A426" s="3">
        <v>1</v>
      </c>
      <c r="B426" t="s">
        <v>866</v>
      </c>
      <c r="C426" t="s">
        <v>867</v>
      </c>
      <c r="D426" s="2">
        <v>-4.9875000000000007</v>
      </c>
      <c r="E426" s="3">
        <v>5</v>
      </c>
      <c r="F426" s="3">
        <v>0</v>
      </c>
      <c r="G426" s="3">
        <v>3</v>
      </c>
      <c r="H426" s="3">
        <v>2</v>
      </c>
      <c r="I426" s="3">
        <v>0</v>
      </c>
      <c r="J426" s="1">
        <v>-10.187250000000002</v>
      </c>
      <c r="K426" s="1">
        <v>-1.8423591011748135</v>
      </c>
      <c r="L426" s="1">
        <v>1.4977264918404967</v>
      </c>
      <c r="M426" s="8">
        <v>2.2593192260726193E-6</v>
      </c>
      <c r="N426" t="b">
        <v>1</v>
      </c>
      <c r="O426" t="b">
        <v>0</v>
      </c>
      <c r="P426" t="b">
        <v>1</v>
      </c>
      <c r="Q426" t="b">
        <v>0</v>
      </c>
      <c r="R426" t="b">
        <v>0</v>
      </c>
      <c r="S426" t="b">
        <v>0</v>
      </c>
      <c r="T426" t="b">
        <v>0</v>
      </c>
      <c r="U426" t="b">
        <v>0</v>
      </c>
      <c r="V426" t="b">
        <v>0</v>
      </c>
      <c r="W426" t="b">
        <v>1</v>
      </c>
    </row>
    <row r="427" spans="1:23" x14ac:dyDescent="0.35">
      <c r="A427" s="3">
        <v>1</v>
      </c>
      <c r="B427" t="s">
        <v>868</v>
      </c>
      <c r="C427" t="s">
        <v>869</v>
      </c>
      <c r="D427" s="2">
        <v>-4.9875000000000007</v>
      </c>
      <c r="E427" s="3">
        <v>1</v>
      </c>
      <c r="F427" s="3">
        <v>0</v>
      </c>
      <c r="G427" s="3">
        <v>1</v>
      </c>
      <c r="H427" s="3">
        <v>0</v>
      </c>
      <c r="I427" s="3">
        <v>0</v>
      </c>
      <c r="J427" s="1">
        <v>-2.36775</v>
      </c>
      <c r="K427" s="1">
        <v>-1.2286942856513028</v>
      </c>
      <c r="L427" s="1">
        <v>0.91171099237284192</v>
      </c>
      <c r="M427" s="8">
        <v>4.9961473550762595E-2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0</v>
      </c>
      <c r="U427" t="b">
        <v>0</v>
      </c>
      <c r="V427" t="b">
        <v>0</v>
      </c>
      <c r="W427" t="b">
        <v>0</v>
      </c>
    </row>
    <row r="428" spans="1:23" x14ac:dyDescent="0.35">
      <c r="A428" s="3">
        <v>13</v>
      </c>
      <c r="B428" t="s">
        <v>870</v>
      </c>
      <c r="C428" t="s">
        <v>871</v>
      </c>
      <c r="D428" s="2">
        <v>-4.9849999999999994</v>
      </c>
      <c r="E428" s="3">
        <v>3</v>
      </c>
      <c r="F428" s="3">
        <v>0</v>
      </c>
      <c r="G428" s="3">
        <v>1</v>
      </c>
      <c r="H428" s="3">
        <v>1</v>
      </c>
      <c r="I428" s="3">
        <v>1</v>
      </c>
      <c r="J428" s="1">
        <v>-4.3157499999999995</v>
      </c>
      <c r="K428" s="1">
        <v>-1.3091282273250928</v>
      </c>
      <c r="L428" s="1">
        <v>1.2537564899833864</v>
      </c>
      <c r="M428" s="8">
        <v>5.3028830810769763E-3</v>
      </c>
      <c r="N428" t="b">
        <v>0</v>
      </c>
      <c r="O428" t="b">
        <v>0</v>
      </c>
      <c r="P428" t="b">
        <v>0</v>
      </c>
      <c r="Q428" t="b">
        <v>0</v>
      </c>
      <c r="R428" t="b">
        <v>0</v>
      </c>
      <c r="S428" t="b">
        <v>0</v>
      </c>
      <c r="T428" t="b">
        <v>0</v>
      </c>
      <c r="U428" t="b">
        <v>0</v>
      </c>
      <c r="V428" t="b">
        <v>0</v>
      </c>
      <c r="W428" t="b">
        <v>0</v>
      </c>
    </row>
    <row r="429" spans="1:23" x14ac:dyDescent="0.35">
      <c r="A429" s="3">
        <v>18</v>
      </c>
      <c r="B429" t="s">
        <v>872</v>
      </c>
      <c r="C429" t="s">
        <v>873</v>
      </c>
      <c r="D429" s="2">
        <v>-4.9809999999999999</v>
      </c>
      <c r="E429" s="3">
        <v>4</v>
      </c>
      <c r="F429" s="3">
        <v>0</v>
      </c>
      <c r="G429" s="3">
        <v>1</v>
      </c>
      <c r="H429" s="3">
        <v>3</v>
      </c>
      <c r="I429" s="3">
        <v>0</v>
      </c>
      <c r="J429" s="1">
        <v>-7.4590000000000005</v>
      </c>
      <c r="K429" s="1">
        <v>-1.3375304930915233</v>
      </c>
      <c r="L429" s="1">
        <v>1.3414316661541312</v>
      </c>
      <c r="M429" s="8">
        <v>3.9557366306733062E-5</v>
      </c>
      <c r="N429" t="b">
        <v>0</v>
      </c>
      <c r="O429" t="b">
        <v>0</v>
      </c>
      <c r="P429" t="b">
        <v>0</v>
      </c>
      <c r="Q429" t="b">
        <v>0</v>
      </c>
      <c r="R429" t="b">
        <v>0</v>
      </c>
      <c r="S429" t="b">
        <v>0</v>
      </c>
      <c r="T429" t="b">
        <v>1</v>
      </c>
      <c r="U429" t="b">
        <v>0</v>
      </c>
      <c r="V429" t="b">
        <v>0</v>
      </c>
      <c r="W429" t="b">
        <v>1</v>
      </c>
    </row>
    <row r="430" spans="1:23" x14ac:dyDescent="0.35">
      <c r="A430" s="3" t="s">
        <v>23</v>
      </c>
      <c r="B430" t="s">
        <v>874</v>
      </c>
      <c r="C430" t="s">
        <v>875</v>
      </c>
      <c r="D430" s="2">
        <v>-4.9775</v>
      </c>
      <c r="E430" s="3">
        <v>1</v>
      </c>
      <c r="F430" s="3">
        <v>0</v>
      </c>
      <c r="G430" s="3">
        <v>1</v>
      </c>
      <c r="H430" s="3">
        <v>0</v>
      </c>
      <c r="I430" s="3">
        <v>0</v>
      </c>
      <c r="J430" s="1">
        <v>-2.3577499999999998</v>
      </c>
      <c r="K430" s="1">
        <v>-0.26070692420550956</v>
      </c>
      <c r="L430" s="1">
        <v>0.13358585932938144</v>
      </c>
      <c r="M430" s="8">
        <v>1.5522853562853006E-3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b">
        <v>0</v>
      </c>
      <c r="V430" t="b">
        <v>0</v>
      </c>
      <c r="W430" t="b">
        <v>0</v>
      </c>
    </row>
    <row r="431" spans="1:23" x14ac:dyDescent="0.35">
      <c r="A431" s="3">
        <v>8</v>
      </c>
      <c r="B431" t="s">
        <v>876</v>
      </c>
      <c r="C431" t="s">
        <v>877</v>
      </c>
      <c r="D431" s="2">
        <v>-4.9770000000000003</v>
      </c>
      <c r="E431" s="3">
        <v>5</v>
      </c>
      <c r="F431" s="3">
        <v>0</v>
      </c>
      <c r="G431" s="3">
        <v>2</v>
      </c>
      <c r="H431" s="3">
        <v>3</v>
      </c>
      <c r="I431" s="3">
        <v>0</v>
      </c>
      <c r="J431" s="1">
        <v>-8.5127500000000005</v>
      </c>
      <c r="K431" s="1">
        <v>-2.4087983554750871</v>
      </c>
      <c r="L431" s="1">
        <v>1.9137516958215768</v>
      </c>
      <c r="M431" s="8">
        <v>1.5098800126891939E-4</v>
      </c>
      <c r="N431" t="b">
        <v>0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0</v>
      </c>
      <c r="U431" t="b">
        <v>0</v>
      </c>
      <c r="V431" t="b">
        <v>0</v>
      </c>
      <c r="W431" t="b">
        <v>0</v>
      </c>
    </row>
    <row r="432" spans="1:23" x14ac:dyDescent="0.35">
      <c r="A432" s="3">
        <v>12</v>
      </c>
      <c r="B432" t="s">
        <v>878</v>
      </c>
      <c r="C432" t="s">
        <v>879</v>
      </c>
      <c r="D432" s="2">
        <v>-4.9740000000000002</v>
      </c>
      <c r="E432" s="3">
        <v>2</v>
      </c>
      <c r="F432" s="3">
        <v>0</v>
      </c>
      <c r="G432" s="3">
        <v>1</v>
      </c>
      <c r="H432" s="3">
        <v>1</v>
      </c>
      <c r="I432" s="3">
        <v>0</v>
      </c>
      <c r="J432" s="1">
        <v>-4.056</v>
      </c>
      <c r="K432" s="1">
        <v>-0.45624790533528159</v>
      </c>
      <c r="L432" s="1">
        <v>0.26686675281780026</v>
      </c>
      <c r="M432" s="8">
        <v>1.7763928645679163E-4</v>
      </c>
      <c r="N432" t="b">
        <v>0</v>
      </c>
      <c r="O432" t="b">
        <v>0</v>
      </c>
      <c r="P432" t="b">
        <v>0</v>
      </c>
      <c r="Q432" t="b">
        <v>0</v>
      </c>
      <c r="R432" t="b">
        <v>0</v>
      </c>
      <c r="S432" t="b">
        <v>0</v>
      </c>
      <c r="T432" t="b">
        <v>1</v>
      </c>
      <c r="U432" t="b">
        <v>0</v>
      </c>
      <c r="V432" t="b">
        <v>0</v>
      </c>
      <c r="W432" t="b">
        <v>1</v>
      </c>
    </row>
    <row r="433" spans="1:23" x14ac:dyDescent="0.35">
      <c r="A433" s="3">
        <v>4</v>
      </c>
      <c r="B433" t="s">
        <v>880</v>
      </c>
      <c r="C433" t="s">
        <v>881</v>
      </c>
      <c r="D433" s="2">
        <v>-4.9740000000000002</v>
      </c>
      <c r="E433" s="3">
        <v>3</v>
      </c>
      <c r="F433" s="3">
        <v>0</v>
      </c>
      <c r="G433" s="3">
        <v>1</v>
      </c>
      <c r="H433" s="3">
        <v>2</v>
      </c>
      <c r="I433" s="3">
        <v>0</v>
      </c>
      <c r="J433" s="1">
        <v>-5.5732499999999998</v>
      </c>
      <c r="K433" s="1">
        <v>-2.0585740574181743</v>
      </c>
      <c r="L433" s="1">
        <v>2.2416118292152092</v>
      </c>
      <c r="M433" s="8">
        <v>6.8512528332259574E-3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b">
        <v>0</v>
      </c>
      <c r="V433" t="b">
        <v>0</v>
      </c>
      <c r="W433" t="b">
        <v>0</v>
      </c>
    </row>
    <row r="434" spans="1:23" x14ac:dyDescent="0.35">
      <c r="A434" s="3">
        <v>10</v>
      </c>
      <c r="B434" t="s">
        <v>882</v>
      </c>
      <c r="C434" t="s">
        <v>883</v>
      </c>
      <c r="D434" s="2">
        <v>-4.9734999999999996</v>
      </c>
      <c r="E434" s="3">
        <v>2</v>
      </c>
      <c r="F434" s="3">
        <v>0</v>
      </c>
      <c r="G434" s="3">
        <v>1</v>
      </c>
      <c r="H434" s="3">
        <v>1</v>
      </c>
      <c r="I434" s="3">
        <v>0</v>
      </c>
      <c r="J434" s="1">
        <v>-4.1020000000000003</v>
      </c>
      <c r="K434" s="1">
        <v>-1.6749840283683008</v>
      </c>
      <c r="L434" s="1">
        <v>1.2079292253842611</v>
      </c>
      <c r="M434" s="8">
        <v>1.0307968672599475E-2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1</v>
      </c>
      <c r="U434" t="b">
        <v>0</v>
      </c>
      <c r="V434" t="b">
        <v>0</v>
      </c>
      <c r="W434" t="b">
        <v>1</v>
      </c>
    </row>
    <row r="435" spans="1:23" x14ac:dyDescent="0.35">
      <c r="A435" s="3">
        <v>16</v>
      </c>
      <c r="B435" t="s">
        <v>884</v>
      </c>
      <c r="C435" t="s">
        <v>885</v>
      </c>
      <c r="D435" s="2">
        <v>-4.9725000000000001</v>
      </c>
      <c r="E435" s="3">
        <v>2</v>
      </c>
      <c r="F435" s="3">
        <v>0</v>
      </c>
      <c r="G435" s="3">
        <v>1</v>
      </c>
      <c r="H435" s="3">
        <v>1</v>
      </c>
      <c r="I435" s="3">
        <v>0</v>
      </c>
      <c r="J435" s="1">
        <v>-3.9769999999999999</v>
      </c>
      <c r="K435" s="1">
        <v>-0.66880184012149058</v>
      </c>
      <c r="L435" s="1">
        <v>0.76286476622183685</v>
      </c>
      <c r="M435" s="8">
        <v>1.0572762979087892E-3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0</v>
      </c>
      <c r="T435" t="b">
        <v>0</v>
      </c>
      <c r="U435" t="b">
        <v>0</v>
      </c>
      <c r="V435" t="b">
        <v>0</v>
      </c>
      <c r="W435" t="b">
        <v>0</v>
      </c>
    </row>
    <row r="436" spans="1:23" x14ac:dyDescent="0.35">
      <c r="A436" s="3">
        <v>9</v>
      </c>
      <c r="B436" t="s">
        <v>886</v>
      </c>
      <c r="C436" t="s">
        <v>887</v>
      </c>
      <c r="D436" s="2">
        <v>-4.9715000000000007</v>
      </c>
      <c r="E436" s="3">
        <v>3</v>
      </c>
      <c r="F436" s="3">
        <v>0</v>
      </c>
      <c r="G436" s="3">
        <v>2</v>
      </c>
      <c r="H436" s="3">
        <v>1</v>
      </c>
      <c r="I436" s="3">
        <v>0</v>
      </c>
      <c r="J436" s="1">
        <v>-6.3407499999999999</v>
      </c>
      <c r="K436" s="1">
        <v>-0.94606099242457631</v>
      </c>
      <c r="L436" s="1">
        <v>0.82059942892663584</v>
      </c>
      <c r="M436" s="8">
        <v>4.1519308280618759E-5</v>
      </c>
      <c r="N436" t="b">
        <v>0</v>
      </c>
      <c r="O436" t="b">
        <v>0</v>
      </c>
      <c r="P436" t="b">
        <v>0</v>
      </c>
      <c r="Q436" t="b">
        <v>0</v>
      </c>
      <c r="R436" t="b">
        <v>0</v>
      </c>
      <c r="S436" t="b">
        <v>0</v>
      </c>
      <c r="T436" t="b">
        <v>1</v>
      </c>
      <c r="U436" t="b">
        <v>0</v>
      </c>
      <c r="V436" t="b">
        <v>0</v>
      </c>
      <c r="W436" t="b">
        <v>1</v>
      </c>
    </row>
    <row r="437" spans="1:23" x14ac:dyDescent="0.35">
      <c r="A437" s="3">
        <v>6</v>
      </c>
      <c r="B437" t="s">
        <v>888</v>
      </c>
      <c r="C437" t="s">
        <v>889</v>
      </c>
      <c r="D437" s="2">
        <v>-4.9714999999999998</v>
      </c>
      <c r="E437" s="3">
        <v>5</v>
      </c>
      <c r="F437" s="3">
        <v>0</v>
      </c>
      <c r="G437" s="3">
        <v>1</v>
      </c>
      <c r="H437" s="3">
        <v>4</v>
      </c>
      <c r="I437" s="3">
        <v>0</v>
      </c>
      <c r="J437" s="1">
        <v>-9.526250000000001</v>
      </c>
      <c r="K437" s="1">
        <v>-2.2001175612891353</v>
      </c>
      <c r="L437" s="1">
        <v>1.5976907433769867</v>
      </c>
      <c r="M437" s="8">
        <v>1.5551615250463197E-5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b">
        <v>0</v>
      </c>
      <c r="V437" t="b">
        <v>0</v>
      </c>
      <c r="W437" t="b">
        <v>0</v>
      </c>
    </row>
    <row r="438" spans="1:23" x14ac:dyDescent="0.35">
      <c r="A438" s="3">
        <v>10</v>
      </c>
      <c r="B438" t="s">
        <v>890</v>
      </c>
      <c r="C438" t="s">
        <v>891</v>
      </c>
      <c r="D438" s="2">
        <v>-4.9714999999999998</v>
      </c>
      <c r="E438" s="3">
        <v>2</v>
      </c>
      <c r="F438" s="3">
        <v>0</v>
      </c>
      <c r="G438" s="3">
        <v>1</v>
      </c>
      <c r="H438" s="3">
        <v>1</v>
      </c>
      <c r="I438" s="3">
        <v>0</v>
      </c>
      <c r="J438" s="1">
        <v>-3.7374999999999998</v>
      </c>
      <c r="K438" s="1">
        <v>-1.0787581058822693</v>
      </c>
      <c r="L438" s="1">
        <v>0.98495829988052053</v>
      </c>
      <c r="M438" s="8">
        <v>6.3030220992531588E-3</v>
      </c>
      <c r="N438" t="b">
        <v>0</v>
      </c>
      <c r="O438" t="b">
        <v>0</v>
      </c>
      <c r="P438" t="b">
        <v>0</v>
      </c>
      <c r="Q438" t="b">
        <v>0</v>
      </c>
      <c r="R438" t="b">
        <v>0</v>
      </c>
      <c r="S438" t="b">
        <v>0</v>
      </c>
      <c r="T438" t="b">
        <v>0</v>
      </c>
      <c r="U438" t="b">
        <v>0</v>
      </c>
      <c r="V438" t="b">
        <v>0</v>
      </c>
      <c r="W438" t="b">
        <v>0</v>
      </c>
    </row>
    <row r="439" spans="1:23" x14ac:dyDescent="0.35">
      <c r="A439" s="3">
        <v>12</v>
      </c>
      <c r="B439" t="s">
        <v>892</v>
      </c>
      <c r="C439" t="s">
        <v>893</v>
      </c>
      <c r="D439" s="2">
        <v>-4.9705000000000004</v>
      </c>
      <c r="E439" s="3">
        <v>1</v>
      </c>
      <c r="F439" s="3">
        <v>0</v>
      </c>
      <c r="G439" s="3">
        <v>1</v>
      </c>
      <c r="H439" s="3">
        <v>0</v>
      </c>
      <c r="I439" s="3">
        <v>0</v>
      </c>
      <c r="J439" s="1">
        <v>-2.3507500000000001</v>
      </c>
      <c r="K439" s="1">
        <v>-1.3595145275014637</v>
      </c>
      <c r="L439" s="1">
        <v>1.0580023682314594</v>
      </c>
      <c r="M439" s="8">
        <v>6.508168886016133E-2</v>
      </c>
      <c r="N439" t="b">
        <v>0</v>
      </c>
      <c r="O439" t="b">
        <v>0</v>
      </c>
      <c r="P439" t="b">
        <v>0</v>
      </c>
      <c r="Q439" t="b">
        <v>0</v>
      </c>
      <c r="R439" t="b">
        <v>0</v>
      </c>
      <c r="S439" t="b">
        <v>0</v>
      </c>
      <c r="T439" t="b">
        <v>0</v>
      </c>
      <c r="U439" t="b">
        <v>0</v>
      </c>
      <c r="V439" t="b">
        <v>0</v>
      </c>
      <c r="W439" t="b">
        <v>0</v>
      </c>
    </row>
    <row r="440" spans="1:23" x14ac:dyDescent="0.35">
      <c r="A440" s="3">
        <v>19</v>
      </c>
      <c r="B440" t="s">
        <v>894</v>
      </c>
      <c r="C440" t="s">
        <v>895</v>
      </c>
      <c r="D440" s="2">
        <v>-4.9695</v>
      </c>
      <c r="E440" s="3">
        <v>5</v>
      </c>
      <c r="F440" s="3">
        <v>0</v>
      </c>
      <c r="G440" s="3">
        <v>2</v>
      </c>
      <c r="H440" s="3">
        <v>3</v>
      </c>
      <c r="I440" s="3">
        <v>0</v>
      </c>
      <c r="J440" s="1">
        <v>-9.7852499999999996</v>
      </c>
      <c r="K440" s="1">
        <v>-0.64826237865712266</v>
      </c>
      <c r="L440" s="1">
        <v>0.55114357637958977</v>
      </c>
      <c r="M440" s="8">
        <v>3.890890240648425E-9</v>
      </c>
      <c r="N440" t="b">
        <v>1</v>
      </c>
      <c r="O440" t="b">
        <v>0</v>
      </c>
      <c r="P440" t="b">
        <v>1</v>
      </c>
      <c r="Q440" t="b">
        <v>0</v>
      </c>
      <c r="R440" t="b">
        <v>0</v>
      </c>
      <c r="S440" t="b">
        <v>0</v>
      </c>
      <c r="T440" t="b">
        <v>1</v>
      </c>
      <c r="U440" t="b">
        <v>0</v>
      </c>
      <c r="V440" t="b">
        <v>0</v>
      </c>
      <c r="W440" t="b">
        <v>1</v>
      </c>
    </row>
    <row r="441" spans="1:23" x14ac:dyDescent="0.35">
      <c r="A441" s="3">
        <v>19</v>
      </c>
      <c r="B441" t="s">
        <v>896</v>
      </c>
      <c r="C441" t="s">
        <v>897</v>
      </c>
      <c r="D441" s="2">
        <v>-4.9634999999999998</v>
      </c>
      <c r="E441" s="3">
        <v>6</v>
      </c>
      <c r="F441" s="3">
        <v>0</v>
      </c>
      <c r="G441" s="3">
        <v>1</v>
      </c>
      <c r="H441" s="3">
        <v>1</v>
      </c>
      <c r="I441" s="3">
        <v>4</v>
      </c>
      <c r="J441" s="1">
        <v>-5.8544999999999998</v>
      </c>
      <c r="K441" s="1">
        <v>-2.4385240009666123</v>
      </c>
      <c r="L441" s="1">
        <v>3.7001989909476363</v>
      </c>
      <c r="M441" s="8">
        <v>1.4604280425002671E-2</v>
      </c>
      <c r="N441" t="b">
        <v>0</v>
      </c>
      <c r="O441" t="b">
        <v>0</v>
      </c>
      <c r="P441" t="b">
        <v>0</v>
      </c>
      <c r="Q441" t="b">
        <v>0</v>
      </c>
      <c r="R441" t="b">
        <v>0</v>
      </c>
      <c r="S441" t="b">
        <v>1</v>
      </c>
      <c r="T441" t="b">
        <v>1</v>
      </c>
      <c r="U441" t="b">
        <v>0</v>
      </c>
      <c r="V441" t="b">
        <v>0</v>
      </c>
      <c r="W441" t="b">
        <v>1</v>
      </c>
    </row>
    <row r="442" spans="1:23" x14ac:dyDescent="0.35">
      <c r="A442" s="3">
        <v>12</v>
      </c>
      <c r="B442" t="s">
        <v>898</v>
      </c>
      <c r="C442" t="s">
        <v>899</v>
      </c>
      <c r="D442" s="2">
        <v>-4.9634999999999998</v>
      </c>
      <c r="E442" s="3">
        <v>1</v>
      </c>
      <c r="F442" s="3">
        <v>0</v>
      </c>
      <c r="G442" s="3">
        <v>1</v>
      </c>
      <c r="H442" s="3">
        <v>0</v>
      </c>
      <c r="I442" s="3">
        <v>0</v>
      </c>
      <c r="J442" s="1">
        <v>-2.34375</v>
      </c>
      <c r="K442" s="1">
        <v>-0.3504836103739008</v>
      </c>
      <c r="L442" s="1">
        <v>0.20000937442457781</v>
      </c>
      <c r="M442" s="8">
        <v>2.971005080181601E-3</v>
      </c>
      <c r="N442" t="b">
        <v>0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b">
        <v>0</v>
      </c>
      <c r="V442" t="b">
        <v>0</v>
      </c>
      <c r="W442" t="b">
        <v>0</v>
      </c>
    </row>
    <row r="443" spans="1:23" x14ac:dyDescent="0.35">
      <c r="A443" s="3">
        <v>5</v>
      </c>
      <c r="B443" t="s">
        <v>900</v>
      </c>
      <c r="C443" t="s">
        <v>901</v>
      </c>
      <c r="D443" s="2">
        <v>-4.9630000000000001</v>
      </c>
      <c r="E443" s="3">
        <v>1</v>
      </c>
      <c r="F443" s="3">
        <v>0</v>
      </c>
      <c r="G443" s="3">
        <v>1</v>
      </c>
      <c r="H443" s="3">
        <v>0</v>
      </c>
      <c r="I443" s="3">
        <v>0</v>
      </c>
      <c r="J443" s="1">
        <v>-2.3432499999999998</v>
      </c>
      <c r="K443" s="1">
        <v>-1.243145847294977</v>
      </c>
      <c r="L443" s="1">
        <v>0.88497728369448225</v>
      </c>
      <c r="M443" s="8">
        <v>4.4735760389662454E-2</v>
      </c>
      <c r="N443" t="b">
        <v>0</v>
      </c>
      <c r="O443" t="b">
        <v>0</v>
      </c>
      <c r="P443" t="b">
        <v>0</v>
      </c>
      <c r="Q443" t="b">
        <v>0</v>
      </c>
      <c r="R443" t="b">
        <v>0</v>
      </c>
      <c r="S443" t="b">
        <v>0</v>
      </c>
      <c r="T443" t="b">
        <v>0</v>
      </c>
      <c r="U443" t="b">
        <v>0</v>
      </c>
      <c r="V443" t="b">
        <v>0</v>
      </c>
      <c r="W443" t="b">
        <v>0</v>
      </c>
    </row>
    <row r="444" spans="1:23" x14ac:dyDescent="0.35">
      <c r="A444" s="3">
        <v>1</v>
      </c>
      <c r="B444" t="s">
        <v>902</v>
      </c>
      <c r="C444" t="s">
        <v>903</v>
      </c>
      <c r="D444" s="2">
        <v>-4.9619999999999997</v>
      </c>
      <c r="E444" s="3">
        <v>2</v>
      </c>
      <c r="F444" s="3">
        <v>0</v>
      </c>
      <c r="G444" s="3">
        <v>2</v>
      </c>
      <c r="H444" s="3">
        <v>0</v>
      </c>
      <c r="I444" s="3">
        <v>0</v>
      </c>
      <c r="J444" s="1">
        <v>-4.4894999999999996</v>
      </c>
      <c r="K444" s="1">
        <v>-0.75391874576653106</v>
      </c>
      <c r="L444" s="1">
        <v>0.67333012593042341</v>
      </c>
      <c r="M444" s="8">
        <v>5.1528905274660325E-4</v>
      </c>
      <c r="N444" t="b">
        <v>0</v>
      </c>
      <c r="O444" t="b">
        <v>0</v>
      </c>
      <c r="P444" t="b">
        <v>0</v>
      </c>
      <c r="Q444" t="b">
        <v>0</v>
      </c>
      <c r="R444" t="b">
        <v>0</v>
      </c>
      <c r="S444" t="b">
        <v>0</v>
      </c>
      <c r="T444" t="b">
        <v>0</v>
      </c>
      <c r="U444" t="b">
        <v>0</v>
      </c>
      <c r="V444" t="b">
        <v>0</v>
      </c>
      <c r="W444" t="b">
        <v>0</v>
      </c>
    </row>
    <row r="445" spans="1:23" x14ac:dyDescent="0.35">
      <c r="A445" s="3">
        <v>3</v>
      </c>
      <c r="B445" t="s">
        <v>904</v>
      </c>
      <c r="C445" t="s">
        <v>905</v>
      </c>
      <c r="D445" s="2">
        <v>-4.9615</v>
      </c>
      <c r="E445" s="3">
        <v>3</v>
      </c>
      <c r="F445" s="3">
        <v>0</v>
      </c>
      <c r="G445" s="3">
        <v>2</v>
      </c>
      <c r="H445" s="3">
        <v>0</v>
      </c>
      <c r="I445" s="3">
        <v>1</v>
      </c>
      <c r="J445" s="1">
        <v>-5.0707500000000003</v>
      </c>
      <c r="K445" s="1">
        <v>-1.4542523667316227</v>
      </c>
      <c r="L445" s="1">
        <v>1.5586812699977168</v>
      </c>
      <c r="M445" s="8">
        <v>3.0508838088012329E-3</v>
      </c>
      <c r="N445" t="b">
        <v>0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b">
        <v>0</v>
      </c>
      <c r="U445" t="b">
        <v>0</v>
      </c>
      <c r="V445" t="b">
        <v>0</v>
      </c>
      <c r="W445" t="b">
        <v>1</v>
      </c>
    </row>
    <row r="446" spans="1:23" x14ac:dyDescent="0.35">
      <c r="A446" s="3">
        <v>8</v>
      </c>
      <c r="B446" t="s">
        <v>906</v>
      </c>
      <c r="C446" t="s">
        <v>907</v>
      </c>
      <c r="D446" s="2">
        <v>-4.9610000000000003</v>
      </c>
      <c r="E446" s="3">
        <v>2</v>
      </c>
      <c r="F446" s="3">
        <v>0</v>
      </c>
      <c r="G446" s="3">
        <v>2</v>
      </c>
      <c r="H446" s="3">
        <v>0</v>
      </c>
      <c r="I446" s="3">
        <v>0</v>
      </c>
      <c r="J446" s="1">
        <v>-3.9915000000000003</v>
      </c>
      <c r="K446" s="1">
        <v>-1.9612805949281293</v>
      </c>
      <c r="L446" s="1">
        <v>0.94408923713709436</v>
      </c>
      <c r="M446" s="8">
        <v>8.6080865004815616E-3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b">
        <v>0</v>
      </c>
      <c r="V446" t="b">
        <v>0</v>
      </c>
      <c r="W446" t="b">
        <v>0</v>
      </c>
    </row>
    <row r="447" spans="1:23" x14ac:dyDescent="0.35">
      <c r="A447" s="3" t="s">
        <v>23</v>
      </c>
      <c r="B447" t="s">
        <v>908</v>
      </c>
      <c r="C447" t="s">
        <v>909</v>
      </c>
      <c r="D447" s="2">
        <v>-4.9580000000000002</v>
      </c>
      <c r="E447" s="3">
        <v>2</v>
      </c>
      <c r="F447" s="3">
        <v>0</v>
      </c>
      <c r="G447" s="3">
        <v>2</v>
      </c>
      <c r="H447" s="3">
        <v>0</v>
      </c>
      <c r="I447" s="3">
        <v>0</v>
      </c>
      <c r="J447" s="1">
        <v>-4.4975000000000005</v>
      </c>
      <c r="K447" s="1">
        <v>-1.098281248167952</v>
      </c>
      <c r="L447" s="1">
        <v>0.62641507838651822</v>
      </c>
      <c r="M447" s="8">
        <v>9.4863571975810552E-4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b">
        <v>1</v>
      </c>
      <c r="U447" t="b">
        <v>0</v>
      </c>
      <c r="V447" t="b">
        <v>0</v>
      </c>
      <c r="W447" t="b">
        <v>1</v>
      </c>
    </row>
    <row r="448" spans="1:23" x14ac:dyDescent="0.35">
      <c r="A448" s="3">
        <v>19</v>
      </c>
      <c r="B448" t="s">
        <v>910</v>
      </c>
      <c r="C448" t="s">
        <v>911</v>
      </c>
      <c r="D448" s="2">
        <v>-4.9565000000000001</v>
      </c>
      <c r="E448" s="3">
        <v>6</v>
      </c>
      <c r="F448" s="3">
        <v>0</v>
      </c>
      <c r="G448" s="3">
        <v>3</v>
      </c>
      <c r="H448" s="3">
        <v>2</v>
      </c>
      <c r="I448" s="3">
        <v>1</v>
      </c>
      <c r="J448" s="1">
        <v>-9.4294999999999991</v>
      </c>
      <c r="K448" s="1">
        <v>-1.1152569600185986</v>
      </c>
      <c r="L448" s="1">
        <v>1.2801651406604873</v>
      </c>
      <c r="M448" s="8">
        <v>4.5019206864560906E-7</v>
      </c>
      <c r="N448" t="b">
        <v>1</v>
      </c>
      <c r="O448" t="b">
        <v>0</v>
      </c>
      <c r="P448" t="b">
        <v>1</v>
      </c>
      <c r="Q448" t="b">
        <v>0</v>
      </c>
      <c r="R448" t="b">
        <v>0</v>
      </c>
      <c r="S448" t="b">
        <v>0</v>
      </c>
      <c r="T448" t="b">
        <v>1</v>
      </c>
      <c r="U448" t="b">
        <v>1</v>
      </c>
      <c r="V448" t="b">
        <v>0</v>
      </c>
      <c r="W448" t="b">
        <v>1</v>
      </c>
    </row>
    <row r="449" spans="1:23" x14ac:dyDescent="0.35">
      <c r="A449" s="3">
        <v>12</v>
      </c>
      <c r="B449" t="s">
        <v>912</v>
      </c>
      <c r="C449" t="s">
        <v>913</v>
      </c>
      <c r="D449" s="2">
        <v>-4.9525000000000006</v>
      </c>
      <c r="E449" s="3">
        <v>2</v>
      </c>
      <c r="F449" s="3">
        <v>0</v>
      </c>
      <c r="G449" s="3">
        <v>1</v>
      </c>
      <c r="H449" s="3">
        <v>0</v>
      </c>
      <c r="I449" s="3">
        <v>1</v>
      </c>
      <c r="J449" s="1">
        <v>-2.6719999999999997</v>
      </c>
      <c r="K449" s="1">
        <v>-0.51057057365718772</v>
      </c>
      <c r="L449" s="1">
        <v>0.39824119591030777</v>
      </c>
      <c r="M449" s="8">
        <v>4.5458272770518143E-3</v>
      </c>
      <c r="N449" t="b">
        <v>0</v>
      </c>
      <c r="O449" t="b">
        <v>0</v>
      </c>
      <c r="P449" t="b">
        <v>0</v>
      </c>
      <c r="Q449" t="b">
        <v>0</v>
      </c>
      <c r="R449" t="b">
        <v>0</v>
      </c>
      <c r="S449" t="b">
        <v>0</v>
      </c>
      <c r="T449" t="b">
        <v>0</v>
      </c>
      <c r="U449" t="b">
        <v>0</v>
      </c>
      <c r="V449" t="b">
        <v>0</v>
      </c>
      <c r="W449" t="b">
        <v>0</v>
      </c>
    </row>
    <row r="450" spans="1:23" x14ac:dyDescent="0.35">
      <c r="A450" s="3" t="s">
        <v>23</v>
      </c>
      <c r="B450" t="s">
        <v>914</v>
      </c>
      <c r="C450" t="s">
        <v>915</v>
      </c>
      <c r="D450" s="2">
        <v>-4.9489999999999998</v>
      </c>
      <c r="E450" s="3">
        <v>1</v>
      </c>
      <c r="F450" s="3">
        <v>0</v>
      </c>
      <c r="G450" s="3">
        <v>1</v>
      </c>
      <c r="H450" s="3">
        <v>0</v>
      </c>
      <c r="I450" s="3">
        <v>0</v>
      </c>
      <c r="J450" s="1">
        <v>-2.32925</v>
      </c>
      <c r="K450" s="1">
        <v>-0.52889880990895632</v>
      </c>
      <c r="L450" s="1">
        <v>0.29871540874976554</v>
      </c>
      <c r="M450" s="8">
        <v>6.8849611775517834E-3</v>
      </c>
      <c r="N450" t="b">
        <v>0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1</v>
      </c>
      <c r="U450" t="b">
        <v>0</v>
      </c>
      <c r="V450" t="b">
        <v>0</v>
      </c>
      <c r="W450" t="b">
        <v>1</v>
      </c>
    </row>
    <row r="451" spans="1:23" x14ac:dyDescent="0.35">
      <c r="A451" s="3">
        <v>11</v>
      </c>
      <c r="B451" t="s">
        <v>916</v>
      </c>
      <c r="C451" t="s">
        <v>917</v>
      </c>
      <c r="D451" s="2">
        <v>-4.9465000000000003</v>
      </c>
      <c r="E451" s="3">
        <v>3</v>
      </c>
      <c r="F451" s="3">
        <v>0</v>
      </c>
      <c r="G451" s="3">
        <v>1</v>
      </c>
      <c r="H451" s="3">
        <v>0</v>
      </c>
      <c r="I451" s="3">
        <v>2</v>
      </c>
      <c r="J451" s="1">
        <v>-3.46075</v>
      </c>
      <c r="K451" s="1">
        <v>-0.67570324194686915</v>
      </c>
      <c r="L451" s="1">
        <v>0.43737279206277568</v>
      </c>
      <c r="M451" s="8">
        <v>1.7464214143371689E-3</v>
      </c>
      <c r="N451" t="b">
        <v>0</v>
      </c>
      <c r="O451" t="b">
        <v>0</v>
      </c>
      <c r="P451" t="b">
        <v>0</v>
      </c>
      <c r="Q451" t="b">
        <v>0</v>
      </c>
      <c r="R451" t="b">
        <v>0</v>
      </c>
      <c r="S451" t="b">
        <v>0</v>
      </c>
      <c r="T451" t="b">
        <v>0</v>
      </c>
      <c r="U451" t="b">
        <v>0</v>
      </c>
      <c r="V451" t="b">
        <v>0</v>
      </c>
      <c r="W451" t="b">
        <v>0</v>
      </c>
    </row>
    <row r="452" spans="1:23" x14ac:dyDescent="0.35">
      <c r="A452" s="3" t="s">
        <v>23</v>
      </c>
      <c r="B452" t="s">
        <v>918</v>
      </c>
      <c r="C452" t="s">
        <v>919</v>
      </c>
      <c r="D452" s="2">
        <v>-4.9455</v>
      </c>
      <c r="E452" s="3">
        <v>3</v>
      </c>
      <c r="F452" s="3">
        <v>0</v>
      </c>
      <c r="G452" s="3">
        <v>2</v>
      </c>
      <c r="H452" s="3">
        <v>1</v>
      </c>
      <c r="I452" s="3">
        <v>0</v>
      </c>
      <c r="J452" s="1">
        <v>-5.7182500000000003</v>
      </c>
      <c r="K452" s="1">
        <v>-0.44273509812776191</v>
      </c>
      <c r="L452" s="1">
        <v>0.36083639294695213</v>
      </c>
      <c r="M452" s="8">
        <v>4.5630534841650848E-6</v>
      </c>
      <c r="N452" t="b">
        <v>0</v>
      </c>
      <c r="O452" t="b">
        <v>0</v>
      </c>
      <c r="P452" t="b">
        <v>0</v>
      </c>
      <c r="Q452" t="b">
        <v>0</v>
      </c>
      <c r="R452" t="b">
        <v>0</v>
      </c>
      <c r="S452" t="b">
        <v>0</v>
      </c>
      <c r="T452" t="b">
        <v>1</v>
      </c>
      <c r="U452" t="b">
        <v>0</v>
      </c>
      <c r="V452" t="b">
        <v>0</v>
      </c>
      <c r="W452" t="b">
        <v>1</v>
      </c>
    </row>
    <row r="453" spans="1:23" x14ac:dyDescent="0.35">
      <c r="A453" s="3">
        <v>3</v>
      </c>
      <c r="B453" t="s">
        <v>920</v>
      </c>
      <c r="C453" t="s">
        <v>921</v>
      </c>
      <c r="D453" s="2">
        <v>-4.9450000000000003</v>
      </c>
      <c r="E453" s="3">
        <v>3</v>
      </c>
      <c r="F453" s="3">
        <v>0</v>
      </c>
      <c r="G453" s="3">
        <v>1</v>
      </c>
      <c r="H453" s="3">
        <v>2</v>
      </c>
      <c r="I453" s="3">
        <v>0</v>
      </c>
      <c r="J453" s="1">
        <v>-4.8737499999999994</v>
      </c>
      <c r="K453" s="1">
        <v>-1.4878490058753162</v>
      </c>
      <c r="L453" s="1">
        <v>1.7216293812793986</v>
      </c>
      <c r="M453" s="8">
        <v>5.2752629521159791E-3</v>
      </c>
      <c r="N453" t="b">
        <v>0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b">
        <v>0</v>
      </c>
      <c r="V453" t="b">
        <v>0</v>
      </c>
      <c r="W453" t="b">
        <v>0</v>
      </c>
    </row>
    <row r="454" spans="1:23" x14ac:dyDescent="0.35">
      <c r="A454" s="3">
        <v>17</v>
      </c>
      <c r="B454" t="s">
        <v>922</v>
      </c>
      <c r="C454" t="s">
        <v>923</v>
      </c>
      <c r="D454" s="2">
        <v>-4.944</v>
      </c>
      <c r="E454" s="3">
        <v>1</v>
      </c>
      <c r="F454" s="3">
        <v>0</v>
      </c>
      <c r="G454" s="3">
        <v>1</v>
      </c>
      <c r="H454" s="3">
        <v>0</v>
      </c>
      <c r="I454" s="3">
        <v>0</v>
      </c>
      <c r="N454" t="b">
        <v>0</v>
      </c>
      <c r="O454" t="b">
        <v>0</v>
      </c>
      <c r="P454" t="b">
        <v>0</v>
      </c>
      <c r="Q454" t="b">
        <v>0</v>
      </c>
      <c r="R454" t="b">
        <v>0</v>
      </c>
      <c r="S454" t="b">
        <v>0</v>
      </c>
      <c r="T454" t="b">
        <v>0</v>
      </c>
      <c r="U454" t="b">
        <v>0</v>
      </c>
      <c r="V454" t="b">
        <v>0</v>
      </c>
      <c r="W454" t="b">
        <v>0</v>
      </c>
    </row>
    <row r="455" spans="1:23" x14ac:dyDescent="0.35">
      <c r="A455" s="3" t="s">
        <v>23</v>
      </c>
      <c r="B455" t="s">
        <v>924</v>
      </c>
      <c r="C455" t="s">
        <v>925</v>
      </c>
      <c r="D455" s="2">
        <v>-4.944</v>
      </c>
      <c r="E455" s="3">
        <v>1</v>
      </c>
      <c r="F455" s="3">
        <v>0</v>
      </c>
      <c r="G455" s="3">
        <v>1</v>
      </c>
      <c r="H455" s="3">
        <v>0</v>
      </c>
      <c r="I455" s="3">
        <v>0</v>
      </c>
      <c r="J455" s="1">
        <v>-2.3242500000000001</v>
      </c>
      <c r="K455" s="1">
        <v>-0.62799192126523062</v>
      </c>
      <c r="L455" s="1">
        <v>0.41949152972415371</v>
      </c>
      <c r="M455" s="8">
        <v>1.194618089907455E-2</v>
      </c>
      <c r="N455" t="b">
        <v>0</v>
      </c>
      <c r="O455" t="b">
        <v>0</v>
      </c>
      <c r="P455" t="b">
        <v>0</v>
      </c>
      <c r="Q455" t="b">
        <v>1</v>
      </c>
      <c r="R455" t="b">
        <v>0</v>
      </c>
      <c r="S455" t="b">
        <v>0</v>
      </c>
      <c r="T455" t="b">
        <v>0</v>
      </c>
      <c r="U455" t="b">
        <v>0</v>
      </c>
      <c r="V455" t="b">
        <v>0</v>
      </c>
      <c r="W455" t="b">
        <v>0</v>
      </c>
    </row>
    <row r="456" spans="1:23" x14ac:dyDescent="0.35">
      <c r="A456" s="3">
        <v>3</v>
      </c>
      <c r="B456" t="s">
        <v>926</v>
      </c>
      <c r="C456" t="s">
        <v>927</v>
      </c>
      <c r="D456" s="2">
        <v>-4.9435000000000002</v>
      </c>
      <c r="E456" s="3">
        <v>3</v>
      </c>
      <c r="F456" s="3">
        <v>0</v>
      </c>
      <c r="G456" s="3">
        <v>2</v>
      </c>
      <c r="H456" s="3">
        <v>0</v>
      </c>
      <c r="I456" s="3">
        <v>1</v>
      </c>
      <c r="J456" s="1">
        <v>-6.3282499999999997</v>
      </c>
      <c r="K456" s="1">
        <v>-1.64714820558992</v>
      </c>
      <c r="L456" s="1">
        <v>1.683318206312153</v>
      </c>
      <c r="M456" s="8">
        <v>7.9887180837896602E-4</v>
      </c>
      <c r="N456" t="b">
        <v>0</v>
      </c>
      <c r="O456" t="b">
        <v>0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b">
        <v>0</v>
      </c>
      <c r="V456" t="b">
        <v>0</v>
      </c>
      <c r="W456" t="b">
        <v>0</v>
      </c>
    </row>
    <row r="457" spans="1:23" x14ac:dyDescent="0.35">
      <c r="A457" s="3">
        <v>9</v>
      </c>
      <c r="B457" t="s">
        <v>928</v>
      </c>
      <c r="C457" t="s">
        <v>929</v>
      </c>
      <c r="D457" s="2">
        <v>-4.9429999999999996</v>
      </c>
      <c r="E457" s="3">
        <v>4</v>
      </c>
      <c r="F457" s="3">
        <v>0</v>
      </c>
      <c r="G457" s="3">
        <v>1</v>
      </c>
      <c r="H457" s="3">
        <v>3</v>
      </c>
      <c r="I457" s="3">
        <v>0</v>
      </c>
      <c r="J457" s="1">
        <v>-5.2465000000000002</v>
      </c>
      <c r="K457" s="1">
        <v>-0.95326891234561395</v>
      </c>
      <c r="L457" s="1">
        <v>0.68935353459699611</v>
      </c>
      <c r="M457" s="8">
        <v>2.4624535921172994E-4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b">
        <v>0</v>
      </c>
      <c r="U457" t="b">
        <v>0</v>
      </c>
      <c r="V457" t="b">
        <v>0</v>
      </c>
      <c r="W457" t="b">
        <v>0</v>
      </c>
    </row>
    <row r="458" spans="1:23" x14ac:dyDescent="0.35">
      <c r="A458" s="3">
        <v>19</v>
      </c>
      <c r="B458" t="s">
        <v>930</v>
      </c>
      <c r="C458" t="s">
        <v>931</v>
      </c>
      <c r="D458" s="2">
        <v>-4.9420000000000002</v>
      </c>
      <c r="E458" s="3">
        <v>2</v>
      </c>
      <c r="F458" s="3">
        <v>0</v>
      </c>
      <c r="G458" s="3">
        <v>1</v>
      </c>
      <c r="H458" s="3">
        <v>1</v>
      </c>
      <c r="I458" s="3">
        <v>0</v>
      </c>
      <c r="J458" s="1">
        <v>-4.1414999999999997</v>
      </c>
      <c r="K458" s="1">
        <v>-0.99415507488978783</v>
      </c>
      <c r="L458" s="1">
        <v>0.65488873208309895</v>
      </c>
      <c r="M458" s="8">
        <v>1.7226956429843489E-3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0</v>
      </c>
      <c r="T458" t="b">
        <v>0</v>
      </c>
      <c r="U458" t="b">
        <v>0</v>
      </c>
      <c r="V458" t="b">
        <v>0</v>
      </c>
      <c r="W458" t="b">
        <v>0</v>
      </c>
    </row>
    <row r="459" spans="1:23" x14ac:dyDescent="0.35">
      <c r="A459" s="3">
        <v>4</v>
      </c>
      <c r="B459" t="s">
        <v>932</v>
      </c>
      <c r="C459" t="s">
        <v>933</v>
      </c>
      <c r="D459" s="2">
        <v>-4.9420000000000002</v>
      </c>
      <c r="E459" s="3">
        <v>2</v>
      </c>
      <c r="F459" s="3">
        <v>0</v>
      </c>
      <c r="G459" s="3">
        <v>1</v>
      </c>
      <c r="H459" s="3">
        <v>0</v>
      </c>
      <c r="I459" s="3">
        <v>1</v>
      </c>
      <c r="J459" s="1">
        <v>-2.7765</v>
      </c>
      <c r="K459" s="1">
        <v>-0.91209418732136216</v>
      </c>
      <c r="L459" s="1">
        <v>0.85362802062144216</v>
      </c>
      <c r="M459" s="8">
        <v>1.7784890596722544E-2</v>
      </c>
      <c r="N459" t="b">
        <v>0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b">
        <v>1</v>
      </c>
      <c r="U459" t="b">
        <v>0</v>
      </c>
      <c r="V459" t="b">
        <v>0</v>
      </c>
      <c r="W459" t="b">
        <v>1</v>
      </c>
    </row>
    <row r="460" spans="1:23" x14ac:dyDescent="0.35">
      <c r="A460" s="3">
        <v>17</v>
      </c>
      <c r="B460" t="s">
        <v>934</v>
      </c>
      <c r="C460" t="s">
        <v>935</v>
      </c>
      <c r="D460" s="2">
        <v>-4.9399999999999995</v>
      </c>
      <c r="E460" s="3">
        <v>1</v>
      </c>
      <c r="F460" s="3">
        <v>0</v>
      </c>
      <c r="G460" s="3">
        <v>1</v>
      </c>
      <c r="H460" s="3">
        <v>0</v>
      </c>
      <c r="I460" s="3">
        <v>0</v>
      </c>
      <c r="J460" s="1">
        <v>-2.2162500000000001</v>
      </c>
      <c r="K460" s="1">
        <v>-2.0005287028151768</v>
      </c>
      <c r="L460" s="1">
        <v>1.1638319126198411</v>
      </c>
      <c r="M460" s="8">
        <v>0.10693095217234448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0</v>
      </c>
      <c r="T460" t="b">
        <v>0</v>
      </c>
      <c r="U460" t="b">
        <v>0</v>
      </c>
      <c r="V460" t="b">
        <v>0</v>
      </c>
      <c r="W460" t="b">
        <v>0</v>
      </c>
    </row>
    <row r="461" spans="1:23" x14ac:dyDescent="0.35">
      <c r="A461" s="3">
        <v>1</v>
      </c>
      <c r="B461" t="s">
        <v>936</v>
      </c>
      <c r="C461" t="s">
        <v>937</v>
      </c>
      <c r="D461" s="2">
        <v>-4.9394999999999998</v>
      </c>
      <c r="E461" s="3">
        <v>4</v>
      </c>
      <c r="F461" s="3">
        <v>0</v>
      </c>
      <c r="G461" s="3">
        <v>2</v>
      </c>
      <c r="H461" s="3">
        <v>1</v>
      </c>
      <c r="I461" s="3">
        <v>1</v>
      </c>
      <c r="J461" s="1">
        <v>-5.8940000000000001</v>
      </c>
      <c r="K461" s="1">
        <v>-0.91079200572443009</v>
      </c>
      <c r="L461" s="1">
        <v>0.68782332917942823</v>
      </c>
      <c r="M461" s="8">
        <v>7.1786108096220919E-5</v>
      </c>
      <c r="N461" t="b">
        <v>0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b">
        <v>0</v>
      </c>
      <c r="U461" t="b">
        <v>0</v>
      </c>
      <c r="V461" t="b">
        <v>0</v>
      </c>
      <c r="W461" t="b">
        <v>0</v>
      </c>
    </row>
    <row r="462" spans="1:23" x14ac:dyDescent="0.35">
      <c r="A462" s="3">
        <v>1</v>
      </c>
      <c r="B462" t="s">
        <v>938</v>
      </c>
      <c r="C462" t="s">
        <v>939</v>
      </c>
      <c r="D462" s="2">
        <v>-4.9385000000000003</v>
      </c>
      <c r="E462" s="3">
        <v>7</v>
      </c>
      <c r="F462" s="3">
        <v>0</v>
      </c>
      <c r="G462" s="3">
        <v>5</v>
      </c>
      <c r="H462" s="3">
        <v>2</v>
      </c>
      <c r="I462" s="3">
        <v>0</v>
      </c>
      <c r="J462" s="1">
        <v>-13.893749999999999</v>
      </c>
      <c r="K462" s="1">
        <v>-0.87896819038685337</v>
      </c>
      <c r="L462" s="1">
        <v>0.42499574755314601</v>
      </c>
      <c r="M462" s="8">
        <v>2.1314112014900871E-11</v>
      </c>
      <c r="N462" t="b">
        <v>1</v>
      </c>
      <c r="O462" t="b">
        <v>0</v>
      </c>
      <c r="P462" t="b">
        <v>1</v>
      </c>
      <c r="Q462" t="b">
        <v>0</v>
      </c>
      <c r="R462" t="b">
        <v>0</v>
      </c>
      <c r="S462" t="b">
        <v>0</v>
      </c>
      <c r="T462" t="b">
        <v>1</v>
      </c>
      <c r="U462" t="b">
        <v>1</v>
      </c>
      <c r="V462" t="b">
        <v>1</v>
      </c>
      <c r="W462" t="b">
        <v>1</v>
      </c>
    </row>
    <row r="463" spans="1:23" x14ac:dyDescent="0.35">
      <c r="A463" s="3">
        <v>1</v>
      </c>
      <c r="B463" t="s">
        <v>940</v>
      </c>
      <c r="C463" t="s">
        <v>941</v>
      </c>
      <c r="D463" s="2">
        <v>-4.9375</v>
      </c>
      <c r="E463" s="3">
        <v>1</v>
      </c>
      <c r="F463" s="3">
        <v>0</v>
      </c>
      <c r="G463" s="3">
        <v>1</v>
      </c>
      <c r="H463" s="3">
        <v>0</v>
      </c>
      <c r="I463" s="3">
        <v>0</v>
      </c>
      <c r="J463" s="1">
        <v>-2.3177500000000002</v>
      </c>
      <c r="K463" s="1">
        <v>-0.89420580995964127</v>
      </c>
      <c r="L463" s="1">
        <v>1.2271399773221916</v>
      </c>
      <c r="M463" s="8">
        <v>4.5357656645023517E-2</v>
      </c>
      <c r="N463" t="b">
        <v>0</v>
      </c>
      <c r="O463" t="b">
        <v>0</v>
      </c>
      <c r="P463" t="b">
        <v>0</v>
      </c>
      <c r="Q463" t="b">
        <v>0</v>
      </c>
      <c r="R463" t="b">
        <v>0</v>
      </c>
      <c r="S463" t="b">
        <v>0</v>
      </c>
      <c r="T463" t="b">
        <v>1</v>
      </c>
      <c r="U463" t="b">
        <v>0</v>
      </c>
      <c r="V463" t="b">
        <v>0</v>
      </c>
      <c r="W463" t="b">
        <v>1</v>
      </c>
    </row>
    <row r="464" spans="1:23" x14ac:dyDescent="0.35">
      <c r="A464" s="3">
        <v>17</v>
      </c>
      <c r="B464" t="s">
        <v>942</v>
      </c>
      <c r="C464" t="s">
        <v>943</v>
      </c>
      <c r="D464" s="2">
        <v>-4.9355000000000002</v>
      </c>
      <c r="E464" s="3">
        <v>3</v>
      </c>
      <c r="F464" s="3">
        <v>0</v>
      </c>
      <c r="G464" s="3">
        <v>3</v>
      </c>
      <c r="H464" s="3">
        <v>0</v>
      </c>
      <c r="I464" s="3">
        <v>0</v>
      </c>
      <c r="J464" s="1">
        <v>-6.6897500000000001</v>
      </c>
      <c r="K464" s="1">
        <v>-0.81121684819874851</v>
      </c>
      <c r="L464" s="1">
        <v>0.45629323454045245</v>
      </c>
      <c r="M464" s="8">
        <v>6.0672948682126128E-6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0</v>
      </c>
      <c r="T464" t="b">
        <v>0</v>
      </c>
      <c r="U464" t="b">
        <v>0</v>
      </c>
      <c r="V464" t="b">
        <v>0</v>
      </c>
      <c r="W464" t="b">
        <v>1</v>
      </c>
    </row>
    <row r="465" spans="1:23" x14ac:dyDescent="0.35">
      <c r="A465" s="3">
        <v>5</v>
      </c>
      <c r="B465" t="s">
        <v>944</v>
      </c>
      <c r="C465" t="s">
        <v>945</v>
      </c>
      <c r="D465" s="2">
        <v>-4.9349999999999996</v>
      </c>
      <c r="E465" s="3">
        <v>9</v>
      </c>
      <c r="F465" s="3">
        <v>0</v>
      </c>
      <c r="G465" s="3">
        <v>3</v>
      </c>
      <c r="H465" s="3">
        <v>6</v>
      </c>
      <c r="I465" s="3">
        <v>0</v>
      </c>
      <c r="J465" s="1">
        <v>-16.792249999999999</v>
      </c>
      <c r="K465" s="1">
        <v>-1.3812217994887228</v>
      </c>
      <c r="L465" s="1">
        <v>1.104859734113194</v>
      </c>
      <c r="M465" s="8">
        <v>1.5400743686835297E-12</v>
      </c>
      <c r="N465" t="b">
        <v>1</v>
      </c>
      <c r="O465" t="b">
        <v>0</v>
      </c>
      <c r="P465" t="b">
        <v>1</v>
      </c>
      <c r="Q465" t="b">
        <v>0</v>
      </c>
      <c r="R465" t="b">
        <v>0</v>
      </c>
      <c r="S465" t="b">
        <v>0</v>
      </c>
      <c r="T465" t="b">
        <v>1</v>
      </c>
      <c r="U465" t="b">
        <v>0</v>
      </c>
      <c r="V465" t="b">
        <v>0</v>
      </c>
      <c r="W465" t="b">
        <v>1</v>
      </c>
    </row>
    <row r="466" spans="1:23" x14ac:dyDescent="0.35">
      <c r="A466" s="3">
        <v>14</v>
      </c>
      <c r="B466" t="s">
        <v>946</v>
      </c>
      <c r="C466" t="s">
        <v>947</v>
      </c>
      <c r="D466" s="2">
        <v>-4.9340000000000002</v>
      </c>
      <c r="E466" s="3">
        <v>6</v>
      </c>
      <c r="F466" s="3">
        <v>0</v>
      </c>
      <c r="G466" s="3">
        <v>2</v>
      </c>
      <c r="H466" s="3">
        <v>4</v>
      </c>
      <c r="I466" s="3">
        <v>0</v>
      </c>
      <c r="J466" s="1">
        <v>-10.127000000000001</v>
      </c>
      <c r="K466" s="1">
        <v>-4.2574195952867395</v>
      </c>
      <c r="L466" s="1">
        <v>4.3236344076436755</v>
      </c>
      <c r="M466" s="8">
        <v>1.7067230008503103E-3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0</v>
      </c>
      <c r="T466" t="b">
        <v>0</v>
      </c>
      <c r="U466" t="b">
        <v>0</v>
      </c>
      <c r="V466" t="b">
        <v>0</v>
      </c>
      <c r="W466" t="b">
        <v>0</v>
      </c>
    </row>
    <row r="467" spans="1:23" x14ac:dyDescent="0.35">
      <c r="A467" s="3">
        <v>2</v>
      </c>
      <c r="B467" t="s">
        <v>948</v>
      </c>
      <c r="C467" t="s">
        <v>949</v>
      </c>
      <c r="D467" s="2">
        <v>-4.9335000000000004</v>
      </c>
      <c r="E467" s="3">
        <v>2</v>
      </c>
      <c r="F467" s="3">
        <v>0</v>
      </c>
      <c r="G467" s="3">
        <v>2</v>
      </c>
      <c r="H467" s="3">
        <v>0</v>
      </c>
      <c r="I467" s="3">
        <v>0</v>
      </c>
      <c r="J467" s="1">
        <v>-4.5875000000000004</v>
      </c>
      <c r="K467" s="1">
        <v>-0.62769115626425243</v>
      </c>
      <c r="L467" s="1">
        <v>0.43259186293572066</v>
      </c>
      <c r="M467" s="8">
        <v>1.7685093662575147E-4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0</v>
      </c>
      <c r="T467" t="b">
        <v>0</v>
      </c>
      <c r="U467" t="b">
        <v>0</v>
      </c>
      <c r="V467" t="b">
        <v>0</v>
      </c>
      <c r="W467" t="b">
        <v>0</v>
      </c>
    </row>
    <row r="468" spans="1:23" x14ac:dyDescent="0.35">
      <c r="A468" s="3">
        <v>6</v>
      </c>
      <c r="B468" t="s">
        <v>950</v>
      </c>
      <c r="C468" t="s">
        <v>951</v>
      </c>
      <c r="D468" s="2">
        <v>-4.9329999999999998</v>
      </c>
      <c r="E468" s="3">
        <v>1</v>
      </c>
      <c r="F468" s="3">
        <v>0</v>
      </c>
      <c r="G468" s="3">
        <v>1</v>
      </c>
      <c r="H468" s="3">
        <v>0</v>
      </c>
      <c r="I468" s="3">
        <v>0</v>
      </c>
      <c r="J468" s="1">
        <v>-2.7622499999999999</v>
      </c>
      <c r="K468" s="1">
        <v>-0.56737274043489572</v>
      </c>
      <c r="L468" s="1">
        <v>0.3660880445032782</v>
      </c>
      <c r="M468" s="8">
        <v>3.9246269778674117E-3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b">
        <v>0</v>
      </c>
      <c r="V468" t="b">
        <v>0</v>
      </c>
      <c r="W468" t="b">
        <v>0</v>
      </c>
    </row>
    <row r="469" spans="1:23" x14ac:dyDescent="0.35">
      <c r="A469" s="3">
        <v>1</v>
      </c>
      <c r="B469" t="s">
        <v>952</v>
      </c>
      <c r="C469" t="s">
        <v>953</v>
      </c>
      <c r="D469" s="2">
        <v>-4.93</v>
      </c>
      <c r="E469" s="3">
        <v>3</v>
      </c>
      <c r="F469" s="3">
        <v>0</v>
      </c>
      <c r="G469" s="3">
        <v>3</v>
      </c>
      <c r="H469" s="3">
        <v>0</v>
      </c>
      <c r="I469" s="3">
        <v>0</v>
      </c>
      <c r="J469" s="1">
        <v>-6.8312499999999989</v>
      </c>
      <c r="K469" s="1">
        <v>-0.4680600601418059</v>
      </c>
      <c r="L469" s="1">
        <v>0.42444158724011594</v>
      </c>
      <c r="M469" s="8">
        <v>4.488862403013836E-7</v>
      </c>
      <c r="N469" t="b">
        <v>1</v>
      </c>
      <c r="O469" t="b">
        <v>0</v>
      </c>
      <c r="P469" t="b">
        <v>1</v>
      </c>
      <c r="Q469" t="b">
        <v>0</v>
      </c>
      <c r="R469" t="b">
        <v>0</v>
      </c>
      <c r="S469" t="b">
        <v>0</v>
      </c>
      <c r="T469" t="b">
        <v>1</v>
      </c>
      <c r="U469" t="b">
        <v>0</v>
      </c>
      <c r="V469" t="b">
        <v>0</v>
      </c>
      <c r="W469" t="b">
        <v>1</v>
      </c>
    </row>
    <row r="470" spans="1:23" x14ac:dyDescent="0.35">
      <c r="A470" s="3">
        <v>11</v>
      </c>
      <c r="B470" t="s">
        <v>954</v>
      </c>
      <c r="C470" t="s">
        <v>955</v>
      </c>
      <c r="D470" s="2">
        <v>-4.9275000000000002</v>
      </c>
      <c r="E470" s="3">
        <v>1</v>
      </c>
      <c r="F470" s="3">
        <v>0</v>
      </c>
      <c r="G470" s="3">
        <v>1</v>
      </c>
      <c r="H470" s="3">
        <v>0</v>
      </c>
      <c r="I470" s="3">
        <v>0</v>
      </c>
      <c r="J470" s="1">
        <v>-2.30775</v>
      </c>
      <c r="K470" s="1">
        <v>-0.54047673094861104</v>
      </c>
      <c r="L470" s="1">
        <v>0.39282842516115779</v>
      </c>
      <c r="M470" s="8">
        <v>9.4918931941460286E-3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0</v>
      </c>
      <c r="T470" t="b">
        <v>0</v>
      </c>
      <c r="U470" t="b">
        <v>0</v>
      </c>
      <c r="V470" t="b">
        <v>0</v>
      </c>
      <c r="W470" t="b">
        <v>0</v>
      </c>
    </row>
    <row r="471" spans="1:23" x14ac:dyDescent="0.35">
      <c r="A471" s="3">
        <v>9</v>
      </c>
      <c r="B471" t="s">
        <v>956</v>
      </c>
      <c r="C471" t="s">
        <v>957</v>
      </c>
      <c r="D471" s="2">
        <v>-4.9269999999999996</v>
      </c>
      <c r="E471" s="3">
        <v>2</v>
      </c>
      <c r="F471" s="3">
        <v>0</v>
      </c>
      <c r="G471" s="3">
        <v>2</v>
      </c>
      <c r="H471" s="3">
        <v>0</v>
      </c>
      <c r="I471" s="3">
        <v>0</v>
      </c>
      <c r="J471" s="1">
        <v>-4.3840000000000003</v>
      </c>
      <c r="K471" s="1">
        <v>-0.27695343766753877</v>
      </c>
      <c r="L471" s="1">
        <v>0.25768166847530777</v>
      </c>
      <c r="M471" s="8">
        <v>2.0542623813955581E-5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0</v>
      </c>
      <c r="U471" t="b">
        <v>0</v>
      </c>
      <c r="V471" t="b">
        <v>0</v>
      </c>
      <c r="W471" t="b">
        <v>0</v>
      </c>
    </row>
    <row r="472" spans="1:23" x14ac:dyDescent="0.35">
      <c r="A472" s="3">
        <v>5</v>
      </c>
      <c r="B472" t="s">
        <v>958</v>
      </c>
      <c r="C472" t="s">
        <v>959</v>
      </c>
      <c r="D472" s="2">
        <v>-4.9269999999999996</v>
      </c>
      <c r="E472" s="3">
        <v>9</v>
      </c>
      <c r="F472" s="3">
        <v>0</v>
      </c>
      <c r="G472" s="3">
        <v>7</v>
      </c>
      <c r="H472" s="3">
        <v>2</v>
      </c>
      <c r="I472" s="3">
        <v>0</v>
      </c>
      <c r="J472" s="1">
        <v>-18.238250000000001</v>
      </c>
      <c r="K472" s="1">
        <v>-1.245890287986986</v>
      </c>
      <c r="L472" s="1">
        <v>1.0857922177353014</v>
      </c>
      <c r="M472" s="8">
        <v>5.9139372000776079E-15</v>
      </c>
      <c r="N472" t="b">
        <v>1</v>
      </c>
      <c r="O472" t="b">
        <v>0</v>
      </c>
      <c r="P472" t="b">
        <v>1</v>
      </c>
      <c r="Q472" t="b">
        <v>0</v>
      </c>
      <c r="R472" t="b">
        <v>0</v>
      </c>
      <c r="S472" t="b">
        <v>0</v>
      </c>
      <c r="T472" t="b">
        <v>1</v>
      </c>
      <c r="U472" t="b">
        <v>1</v>
      </c>
      <c r="V472" t="b">
        <v>1</v>
      </c>
      <c r="W472" t="b">
        <v>1</v>
      </c>
    </row>
    <row r="473" spans="1:23" x14ac:dyDescent="0.35">
      <c r="A473" s="3">
        <v>16</v>
      </c>
      <c r="B473" t="s">
        <v>960</v>
      </c>
      <c r="C473" t="s">
        <v>961</v>
      </c>
      <c r="D473" s="2">
        <v>-4.9249999999999998</v>
      </c>
      <c r="E473" s="3">
        <v>2</v>
      </c>
      <c r="F473" s="3">
        <v>0</v>
      </c>
      <c r="G473" s="3">
        <v>1</v>
      </c>
      <c r="H473" s="3">
        <v>1</v>
      </c>
      <c r="I473" s="3">
        <v>0</v>
      </c>
      <c r="J473" s="1">
        <v>-3.7480000000000002</v>
      </c>
      <c r="K473" s="1">
        <v>-0.78406542305165106</v>
      </c>
      <c r="L473" s="1">
        <v>0.44809683539789524</v>
      </c>
      <c r="M473" s="8">
        <v>1.2878578574786999E-3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0</v>
      </c>
      <c r="T473" t="b">
        <v>1</v>
      </c>
      <c r="U473" t="b">
        <v>0</v>
      </c>
      <c r="V473" t="b">
        <v>0</v>
      </c>
      <c r="W473" t="b">
        <v>1</v>
      </c>
    </row>
    <row r="474" spans="1:23" x14ac:dyDescent="0.35">
      <c r="A474" s="3">
        <v>1</v>
      </c>
      <c r="B474" t="s">
        <v>962</v>
      </c>
      <c r="C474" t="s">
        <v>963</v>
      </c>
      <c r="D474" s="2">
        <v>-4.9240000000000004</v>
      </c>
      <c r="E474" s="3">
        <v>3</v>
      </c>
      <c r="F474" s="3">
        <v>0</v>
      </c>
      <c r="G474" s="3">
        <v>3</v>
      </c>
      <c r="H474" s="3">
        <v>0</v>
      </c>
      <c r="I474" s="3">
        <v>0</v>
      </c>
      <c r="J474" s="1">
        <v>-6.7837499999999995</v>
      </c>
      <c r="K474" s="1">
        <v>-1.1584883026781263</v>
      </c>
      <c r="L474" s="1">
        <v>1.0066604777067163</v>
      </c>
      <c r="M474" s="8">
        <v>4.9923542868093451E-5</v>
      </c>
      <c r="N474" t="b">
        <v>0</v>
      </c>
      <c r="O474" t="b">
        <v>0</v>
      </c>
      <c r="P474" t="b">
        <v>0</v>
      </c>
      <c r="Q474" t="b">
        <v>0</v>
      </c>
      <c r="R474" t="b">
        <v>0</v>
      </c>
      <c r="S474" t="b">
        <v>0</v>
      </c>
      <c r="T474" t="b">
        <v>1</v>
      </c>
      <c r="U474" t="b">
        <v>1</v>
      </c>
      <c r="V474" t="b">
        <v>0</v>
      </c>
      <c r="W474" t="b">
        <v>1</v>
      </c>
    </row>
    <row r="475" spans="1:23" x14ac:dyDescent="0.35">
      <c r="A475" s="3">
        <v>15</v>
      </c>
      <c r="B475" t="s">
        <v>964</v>
      </c>
      <c r="C475" t="s">
        <v>965</v>
      </c>
      <c r="D475" s="2">
        <v>-4.9224999999999994</v>
      </c>
      <c r="E475" s="3">
        <v>25</v>
      </c>
      <c r="F475" s="3">
        <v>0</v>
      </c>
      <c r="G475" s="3">
        <v>13</v>
      </c>
      <c r="H475" s="3">
        <v>12</v>
      </c>
      <c r="I475" s="3">
        <v>0</v>
      </c>
      <c r="J475" s="1">
        <v>-47.066750000000006</v>
      </c>
      <c r="K475" s="1">
        <v>-0.7387546527654647</v>
      </c>
      <c r="L475" s="1">
        <v>0.41103571060893485</v>
      </c>
      <c r="M475" s="8">
        <v>0</v>
      </c>
      <c r="N475" t="b">
        <v>1</v>
      </c>
      <c r="O475" t="b">
        <v>0</v>
      </c>
      <c r="P475" t="b">
        <v>1</v>
      </c>
      <c r="Q475" t="b">
        <v>0</v>
      </c>
      <c r="R475" t="b">
        <v>0</v>
      </c>
      <c r="S475" t="b">
        <v>0</v>
      </c>
      <c r="T475" t="b">
        <v>1</v>
      </c>
      <c r="U475" t="b">
        <v>1</v>
      </c>
      <c r="V475" t="b">
        <v>1</v>
      </c>
      <c r="W475" t="b">
        <v>1</v>
      </c>
    </row>
    <row r="476" spans="1:23" x14ac:dyDescent="0.35">
      <c r="A476" s="3">
        <v>2</v>
      </c>
      <c r="B476" t="s">
        <v>966</v>
      </c>
      <c r="C476" t="s">
        <v>967</v>
      </c>
      <c r="D476" s="2">
        <v>-4.9219999999999997</v>
      </c>
      <c r="E476" s="3">
        <v>5</v>
      </c>
      <c r="F476" s="3">
        <v>0</v>
      </c>
      <c r="G476" s="3">
        <v>2</v>
      </c>
      <c r="H476" s="3">
        <v>2</v>
      </c>
      <c r="I476" s="3">
        <v>1</v>
      </c>
      <c r="J476" s="1">
        <v>-7.9362499999999994</v>
      </c>
      <c r="K476" s="1">
        <v>-1.1093799154753858</v>
      </c>
      <c r="L476" s="1">
        <v>0.87771616627722726</v>
      </c>
      <c r="M476" s="8">
        <v>4.7346537590378016E-6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b">
        <v>0</v>
      </c>
      <c r="U476" t="b">
        <v>0</v>
      </c>
      <c r="V476" t="b">
        <v>0</v>
      </c>
      <c r="W476" t="b">
        <v>0</v>
      </c>
    </row>
    <row r="477" spans="1:23" x14ac:dyDescent="0.35">
      <c r="A477" s="3">
        <v>2</v>
      </c>
      <c r="B477" t="s">
        <v>968</v>
      </c>
      <c r="C477" t="s">
        <v>969</v>
      </c>
      <c r="D477" s="2">
        <v>-4.9180000000000001</v>
      </c>
      <c r="E477" s="3">
        <v>5</v>
      </c>
      <c r="F477" s="3">
        <v>0</v>
      </c>
      <c r="G477" s="3">
        <v>1</v>
      </c>
      <c r="H477" s="3">
        <v>1</v>
      </c>
      <c r="I477" s="3">
        <v>3</v>
      </c>
      <c r="J477" s="1">
        <v>-4.9712499999999995</v>
      </c>
      <c r="K477" s="1">
        <v>-2.7315681420179305</v>
      </c>
      <c r="L477" s="1">
        <v>3.5767555506221487</v>
      </c>
      <c r="M477" s="8">
        <v>5.3741284463514165E-2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0</v>
      </c>
      <c r="T477" t="b">
        <v>0</v>
      </c>
      <c r="U477" t="b">
        <v>0</v>
      </c>
      <c r="V477" t="b">
        <v>0</v>
      </c>
      <c r="W477" t="b">
        <v>0</v>
      </c>
    </row>
    <row r="478" spans="1:23" x14ac:dyDescent="0.35">
      <c r="A478" s="3">
        <v>17</v>
      </c>
      <c r="B478" t="s">
        <v>970</v>
      </c>
      <c r="C478" t="s">
        <v>971</v>
      </c>
      <c r="D478" s="2">
        <v>-4.9160000000000004</v>
      </c>
      <c r="E478" s="3">
        <v>2</v>
      </c>
      <c r="F478" s="3">
        <v>0</v>
      </c>
      <c r="G478" s="3">
        <v>1</v>
      </c>
      <c r="H478" s="3">
        <v>1</v>
      </c>
      <c r="I478" s="3">
        <v>0</v>
      </c>
      <c r="J478" s="1">
        <v>-4.1684999999999999</v>
      </c>
      <c r="K478" s="1">
        <v>-0.30966445161386424</v>
      </c>
      <c r="L478" s="1">
        <v>0.14959907155402535</v>
      </c>
      <c r="M478" s="8">
        <v>4.7368564390851231E-5</v>
      </c>
      <c r="N478" t="b">
        <v>0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b">
        <v>0</v>
      </c>
      <c r="V478" t="b">
        <v>0</v>
      </c>
      <c r="W478" t="b">
        <v>0</v>
      </c>
    </row>
    <row r="479" spans="1:23" x14ac:dyDescent="0.35">
      <c r="A479" s="3">
        <v>2</v>
      </c>
      <c r="B479" t="s">
        <v>972</v>
      </c>
      <c r="C479" t="s">
        <v>973</v>
      </c>
      <c r="D479" s="2">
        <v>-4.9145000000000003</v>
      </c>
      <c r="E479" s="3">
        <v>3</v>
      </c>
      <c r="F479" s="3">
        <v>0</v>
      </c>
      <c r="G479" s="3">
        <v>2</v>
      </c>
      <c r="H479" s="3">
        <v>1</v>
      </c>
      <c r="I479" s="3">
        <v>0</v>
      </c>
      <c r="J479" s="1">
        <v>-5.8267500000000005</v>
      </c>
      <c r="K479" s="1">
        <v>-0.97438262703824563</v>
      </c>
      <c r="L479" s="1">
        <v>1.2792527895483476</v>
      </c>
      <c r="M479" s="8">
        <v>2.0249920961509695E-4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1</v>
      </c>
      <c r="U479" t="b">
        <v>1</v>
      </c>
      <c r="V479" t="b">
        <v>0</v>
      </c>
      <c r="W479" t="b">
        <v>1</v>
      </c>
    </row>
    <row r="480" spans="1:23" x14ac:dyDescent="0.35">
      <c r="A480" s="3" t="s">
        <v>23</v>
      </c>
      <c r="B480" t="s">
        <v>974</v>
      </c>
      <c r="C480" t="s">
        <v>975</v>
      </c>
      <c r="D480" s="2">
        <v>-4.9109999999999996</v>
      </c>
      <c r="E480" s="3">
        <v>4</v>
      </c>
      <c r="F480" s="3">
        <v>0</v>
      </c>
      <c r="G480" s="3">
        <v>2</v>
      </c>
      <c r="H480" s="3">
        <v>2</v>
      </c>
      <c r="I480" s="3">
        <v>0</v>
      </c>
      <c r="J480" s="1">
        <v>-7.7084999999999999</v>
      </c>
      <c r="K480" s="1">
        <v>-0.48743720208824376</v>
      </c>
      <c r="L480" s="1">
        <v>0.2522367452375841</v>
      </c>
      <c r="M480" s="8">
        <v>1.3472705056094197E-7</v>
      </c>
      <c r="N480" t="b">
        <v>1</v>
      </c>
      <c r="O480" t="b">
        <v>0</v>
      </c>
      <c r="P480" t="b">
        <v>1</v>
      </c>
      <c r="Q480" t="b">
        <v>0</v>
      </c>
      <c r="R480" t="b">
        <v>0</v>
      </c>
      <c r="S480" t="b">
        <v>0</v>
      </c>
      <c r="T480" t="b">
        <v>1</v>
      </c>
      <c r="U480" t="b">
        <v>0</v>
      </c>
      <c r="V480" t="b">
        <v>0</v>
      </c>
      <c r="W480" t="b">
        <v>1</v>
      </c>
    </row>
    <row r="481" spans="1:23" x14ac:dyDescent="0.35">
      <c r="A481" s="3">
        <v>16</v>
      </c>
      <c r="B481" t="s">
        <v>976</v>
      </c>
      <c r="C481" t="s">
        <v>977</v>
      </c>
      <c r="D481" s="2">
        <v>-4.91</v>
      </c>
      <c r="E481" s="3">
        <v>5</v>
      </c>
      <c r="F481" s="3">
        <v>0</v>
      </c>
      <c r="G481" s="3">
        <v>1</v>
      </c>
      <c r="H481" s="3">
        <v>4</v>
      </c>
      <c r="I481" s="3">
        <v>0</v>
      </c>
      <c r="J481" s="1">
        <v>-6.8962499999999993</v>
      </c>
      <c r="K481" s="1">
        <v>-2.9445711875903666</v>
      </c>
      <c r="L481" s="1">
        <v>2.1696719967813958</v>
      </c>
      <c r="M481" s="8">
        <v>2.9182131778317292E-3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b">
        <v>0</v>
      </c>
      <c r="V481" t="b">
        <v>0</v>
      </c>
      <c r="W481" t="b">
        <v>0</v>
      </c>
    </row>
    <row r="482" spans="1:23" x14ac:dyDescent="0.35">
      <c r="A482" s="3">
        <v>1</v>
      </c>
      <c r="B482" t="s">
        <v>978</v>
      </c>
      <c r="C482" t="s">
        <v>979</v>
      </c>
      <c r="D482" s="2">
        <v>-4.9094999999999995</v>
      </c>
      <c r="E482" s="3">
        <v>1</v>
      </c>
      <c r="F482" s="3">
        <v>0</v>
      </c>
      <c r="G482" s="3">
        <v>1</v>
      </c>
      <c r="H482" s="3">
        <v>0</v>
      </c>
      <c r="I482" s="3">
        <v>0</v>
      </c>
      <c r="J482" s="1">
        <v>-2.2897500000000002</v>
      </c>
      <c r="K482" s="1">
        <v>-1.0897564942528004</v>
      </c>
      <c r="L482" s="1">
        <v>0.87575901214114882</v>
      </c>
      <c r="M482" s="8">
        <v>4.7298349400945738E-2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1</v>
      </c>
      <c r="U482" t="b">
        <v>0</v>
      </c>
      <c r="V482" t="b">
        <v>0</v>
      </c>
      <c r="W482" t="b">
        <v>1</v>
      </c>
    </row>
    <row r="483" spans="1:23" x14ac:dyDescent="0.35">
      <c r="A483" s="3">
        <v>11</v>
      </c>
      <c r="B483" t="s">
        <v>980</v>
      </c>
      <c r="C483" t="s">
        <v>981</v>
      </c>
      <c r="D483" s="2">
        <v>-4.9090000000000007</v>
      </c>
      <c r="E483" s="3">
        <v>3</v>
      </c>
      <c r="F483" s="3">
        <v>0</v>
      </c>
      <c r="G483" s="3">
        <v>1</v>
      </c>
      <c r="H483" s="3">
        <v>2</v>
      </c>
      <c r="I483" s="3">
        <v>0</v>
      </c>
      <c r="J483" s="1">
        <v>-4.9887499999999996</v>
      </c>
      <c r="K483" s="1">
        <v>-1.0221879180824036</v>
      </c>
      <c r="L483" s="1">
        <v>0.91978665635178991</v>
      </c>
      <c r="M483" s="8">
        <v>6.6256811196247411E-4</v>
      </c>
      <c r="N483" t="b">
        <v>0</v>
      </c>
      <c r="O483" t="b">
        <v>0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b">
        <v>0</v>
      </c>
      <c r="V483" t="b">
        <v>0</v>
      </c>
      <c r="W483" t="b">
        <v>0</v>
      </c>
    </row>
    <row r="484" spans="1:23" x14ac:dyDescent="0.35">
      <c r="A484" s="3">
        <v>16</v>
      </c>
      <c r="B484" t="s">
        <v>982</v>
      </c>
      <c r="C484" t="s">
        <v>983</v>
      </c>
      <c r="D484" s="2">
        <v>-4.9085000000000001</v>
      </c>
      <c r="E484" s="3">
        <v>2</v>
      </c>
      <c r="F484" s="3">
        <v>0</v>
      </c>
      <c r="G484" s="3">
        <v>1</v>
      </c>
      <c r="H484" s="3">
        <v>1</v>
      </c>
      <c r="I484" s="3">
        <v>0</v>
      </c>
      <c r="J484" s="1">
        <v>-4.2965</v>
      </c>
      <c r="K484" s="1">
        <v>-0.74906362753665623</v>
      </c>
      <c r="L484" s="1">
        <v>0.70805567672982284</v>
      </c>
      <c r="M484" s="8">
        <v>7.7648140453370708E-4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b">
        <v>0</v>
      </c>
      <c r="V484" t="b">
        <v>0</v>
      </c>
      <c r="W484" t="b">
        <v>0</v>
      </c>
    </row>
    <row r="485" spans="1:23" x14ac:dyDescent="0.35">
      <c r="A485" s="3">
        <v>4</v>
      </c>
      <c r="B485" t="s">
        <v>984</v>
      </c>
      <c r="C485" t="s">
        <v>985</v>
      </c>
      <c r="D485" s="2">
        <v>-4.907</v>
      </c>
      <c r="E485" s="3">
        <v>1</v>
      </c>
      <c r="F485" s="3">
        <v>0</v>
      </c>
      <c r="G485" s="3">
        <v>1</v>
      </c>
      <c r="H485" s="3">
        <v>0</v>
      </c>
      <c r="I485" s="3">
        <v>0</v>
      </c>
      <c r="J485" s="1">
        <v>-2.2872499999999998</v>
      </c>
      <c r="K485" s="1">
        <v>-0.68030252656264878</v>
      </c>
      <c r="L485" s="1">
        <v>0.26397727149478739</v>
      </c>
      <c r="M485" s="8">
        <v>7.6767245364202678E-3</v>
      </c>
      <c r="N485" t="b">
        <v>0</v>
      </c>
      <c r="O485" t="b">
        <v>0</v>
      </c>
      <c r="P485" t="b">
        <v>0</v>
      </c>
      <c r="Q485" t="b">
        <v>0</v>
      </c>
      <c r="R485" t="b">
        <v>0</v>
      </c>
      <c r="S485" t="b">
        <v>0</v>
      </c>
      <c r="T485" t="b">
        <v>0</v>
      </c>
      <c r="U485" t="b">
        <v>0</v>
      </c>
      <c r="V485" t="b">
        <v>0</v>
      </c>
      <c r="W485" t="b">
        <v>0</v>
      </c>
    </row>
    <row r="486" spans="1:23" x14ac:dyDescent="0.35">
      <c r="A486" s="3">
        <v>17</v>
      </c>
      <c r="B486" t="s">
        <v>986</v>
      </c>
      <c r="C486" t="s">
        <v>987</v>
      </c>
      <c r="D486" s="2">
        <v>-4.9064999999999994</v>
      </c>
      <c r="E486" s="3">
        <v>3</v>
      </c>
      <c r="F486" s="3">
        <v>0</v>
      </c>
      <c r="G486" s="3">
        <v>1</v>
      </c>
      <c r="H486" s="3">
        <v>1</v>
      </c>
      <c r="I486" s="3">
        <v>1</v>
      </c>
      <c r="J486" s="1">
        <v>-4.4587500000000002</v>
      </c>
      <c r="K486" s="1">
        <v>-0.50745484968319809</v>
      </c>
      <c r="L486" s="1">
        <v>0.46340108152379078</v>
      </c>
      <c r="M486" s="8">
        <v>1.4494450888531679E-4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0</v>
      </c>
      <c r="T486" t="b">
        <v>0</v>
      </c>
      <c r="U486" t="b">
        <v>0</v>
      </c>
      <c r="V486" t="b">
        <v>0</v>
      </c>
      <c r="W486" t="b">
        <v>0</v>
      </c>
    </row>
    <row r="487" spans="1:23" x14ac:dyDescent="0.35">
      <c r="A487" s="3">
        <v>3</v>
      </c>
      <c r="B487" t="s">
        <v>988</v>
      </c>
      <c r="C487" t="s">
        <v>989</v>
      </c>
      <c r="D487" s="2">
        <v>-4.9055</v>
      </c>
      <c r="E487" s="3">
        <v>5</v>
      </c>
      <c r="F487" s="3">
        <v>0</v>
      </c>
      <c r="G487" s="3">
        <v>1</v>
      </c>
      <c r="H487" s="3">
        <v>4</v>
      </c>
      <c r="I487" s="3">
        <v>0</v>
      </c>
      <c r="J487" s="1">
        <v>-8.2977500000000006</v>
      </c>
      <c r="K487" s="1">
        <v>-1.1597995369297884</v>
      </c>
      <c r="L487" s="1">
        <v>0.92719100816368738</v>
      </c>
      <c r="M487" s="8">
        <v>3.0720720625177687E-6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0</v>
      </c>
      <c r="T487" t="b">
        <v>1</v>
      </c>
      <c r="U487" t="b">
        <v>0</v>
      </c>
      <c r="V487" t="b">
        <v>0</v>
      </c>
      <c r="W487" t="b">
        <v>1</v>
      </c>
    </row>
    <row r="488" spans="1:23" x14ac:dyDescent="0.35">
      <c r="A488" s="3">
        <v>9</v>
      </c>
      <c r="B488" t="s">
        <v>990</v>
      </c>
      <c r="C488" t="s">
        <v>991</v>
      </c>
      <c r="D488" s="2">
        <v>-4.9049999999999994</v>
      </c>
      <c r="E488" s="3">
        <v>1</v>
      </c>
      <c r="F488" s="3">
        <v>0</v>
      </c>
      <c r="G488" s="3">
        <v>1</v>
      </c>
      <c r="H488" s="3">
        <v>0</v>
      </c>
      <c r="I488" s="3">
        <v>0</v>
      </c>
      <c r="J488" s="1">
        <v>-2.28525</v>
      </c>
      <c r="K488" s="1">
        <v>-1.0002901814147955</v>
      </c>
      <c r="L488" s="1">
        <v>0.93961454628250674</v>
      </c>
      <c r="M488" s="8">
        <v>4.4371344937555651E-2</v>
      </c>
      <c r="N488" t="b">
        <v>0</v>
      </c>
      <c r="O488" t="b">
        <v>0</v>
      </c>
      <c r="P488" t="b">
        <v>0</v>
      </c>
      <c r="Q488" t="b">
        <v>0</v>
      </c>
      <c r="R488" t="b">
        <v>0</v>
      </c>
      <c r="S488" t="b">
        <v>0</v>
      </c>
      <c r="T488" t="b">
        <v>0</v>
      </c>
      <c r="U488" t="b">
        <v>0</v>
      </c>
      <c r="V488" t="b">
        <v>0</v>
      </c>
      <c r="W488" t="b">
        <v>0</v>
      </c>
    </row>
    <row r="489" spans="1:23" x14ac:dyDescent="0.35">
      <c r="A489" s="3">
        <v>11</v>
      </c>
      <c r="B489" t="s">
        <v>992</v>
      </c>
      <c r="C489" t="s">
        <v>993</v>
      </c>
      <c r="D489" s="2">
        <v>-4.9045000000000005</v>
      </c>
      <c r="E489" s="3">
        <v>7</v>
      </c>
      <c r="F489" s="3">
        <v>0</v>
      </c>
      <c r="G489" s="3">
        <v>3</v>
      </c>
      <c r="H489" s="3">
        <v>4</v>
      </c>
      <c r="I489" s="3">
        <v>0</v>
      </c>
      <c r="J489" s="1">
        <v>-14.78375</v>
      </c>
      <c r="K489" s="1">
        <v>-1.077412445905515</v>
      </c>
      <c r="L489" s="1">
        <v>0.58669251186956672</v>
      </c>
      <c r="M489" s="8">
        <v>2.5598958300311751E-12</v>
      </c>
      <c r="N489" t="b">
        <v>1</v>
      </c>
      <c r="O489" t="b">
        <v>0</v>
      </c>
      <c r="P489" t="b">
        <v>1</v>
      </c>
      <c r="Q489" t="b">
        <v>0</v>
      </c>
      <c r="R489" t="b">
        <v>0</v>
      </c>
      <c r="S489" t="b">
        <v>0</v>
      </c>
      <c r="T489" t="b">
        <v>0</v>
      </c>
      <c r="U489" t="b">
        <v>0</v>
      </c>
      <c r="V489" t="b">
        <v>0</v>
      </c>
      <c r="W489" t="b">
        <v>0</v>
      </c>
    </row>
    <row r="490" spans="1:23" x14ac:dyDescent="0.35">
      <c r="A490" s="3">
        <v>20</v>
      </c>
      <c r="B490" t="s">
        <v>994</v>
      </c>
      <c r="C490" t="s">
        <v>995</v>
      </c>
      <c r="D490" s="2">
        <v>-4.9030000000000005</v>
      </c>
      <c r="E490" s="3">
        <v>1</v>
      </c>
      <c r="F490" s="3">
        <v>0</v>
      </c>
      <c r="G490" s="3">
        <v>1</v>
      </c>
      <c r="H490" s="3">
        <v>0</v>
      </c>
      <c r="I490" s="3">
        <v>0</v>
      </c>
      <c r="J490" s="1">
        <v>-2.2832499999999998</v>
      </c>
      <c r="K490" s="1">
        <v>-0.61379740462830146</v>
      </c>
      <c r="L490" s="1">
        <v>0.4610833047456212</v>
      </c>
      <c r="M490" s="8">
        <v>1.3045130963044107E-2</v>
      </c>
      <c r="N490" t="b">
        <v>0</v>
      </c>
      <c r="O490" t="b">
        <v>0</v>
      </c>
      <c r="P490" t="b">
        <v>0</v>
      </c>
      <c r="Q490" t="b">
        <v>0</v>
      </c>
      <c r="R490" t="b">
        <v>0</v>
      </c>
      <c r="S490" t="b">
        <v>0</v>
      </c>
      <c r="T490" t="b">
        <v>0</v>
      </c>
      <c r="U490" t="b">
        <v>0</v>
      </c>
      <c r="V490" t="b">
        <v>0</v>
      </c>
      <c r="W490" t="b">
        <v>0</v>
      </c>
    </row>
    <row r="491" spans="1:23" x14ac:dyDescent="0.35">
      <c r="A491" s="3">
        <v>5</v>
      </c>
      <c r="B491" t="s">
        <v>996</v>
      </c>
      <c r="C491" t="s">
        <v>997</v>
      </c>
      <c r="D491" s="2">
        <v>-4.8994999999999997</v>
      </c>
      <c r="E491" s="3">
        <v>4</v>
      </c>
      <c r="F491" s="3">
        <v>0</v>
      </c>
      <c r="G491" s="3">
        <v>2</v>
      </c>
      <c r="H491" s="3">
        <v>1</v>
      </c>
      <c r="I491" s="3">
        <v>1</v>
      </c>
      <c r="J491" s="1">
        <v>-5.7460000000000004</v>
      </c>
      <c r="K491" s="1">
        <v>-1.8367771895766567</v>
      </c>
      <c r="L491" s="1">
        <v>1.7309388680052418</v>
      </c>
      <c r="M491" s="8">
        <v>2.6019345767305455E-3</v>
      </c>
      <c r="N491" t="b">
        <v>0</v>
      </c>
      <c r="O491" t="b">
        <v>0</v>
      </c>
      <c r="P491" t="b">
        <v>0</v>
      </c>
      <c r="Q491" t="b">
        <v>0</v>
      </c>
      <c r="R491" t="b">
        <v>0</v>
      </c>
      <c r="S491" t="b">
        <v>0</v>
      </c>
      <c r="T491" t="b">
        <v>0</v>
      </c>
      <c r="U491" t="b">
        <v>0</v>
      </c>
      <c r="V491" t="b">
        <v>0</v>
      </c>
      <c r="W491" t="b">
        <v>0</v>
      </c>
    </row>
    <row r="492" spans="1:23" x14ac:dyDescent="0.35">
      <c r="A492" s="3">
        <v>11</v>
      </c>
      <c r="B492" t="s">
        <v>998</v>
      </c>
      <c r="C492" t="s">
        <v>999</v>
      </c>
      <c r="D492" s="2">
        <v>-4.8949999999999996</v>
      </c>
      <c r="E492" s="3">
        <v>1</v>
      </c>
      <c r="F492" s="3">
        <v>0</v>
      </c>
      <c r="G492" s="3">
        <v>1</v>
      </c>
      <c r="H492" s="3">
        <v>0</v>
      </c>
      <c r="I492" s="3">
        <v>0</v>
      </c>
      <c r="J492" s="1">
        <v>-2.1652499999999999</v>
      </c>
      <c r="K492" s="1">
        <v>-8.4551051759358453E-2</v>
      </c>
      <c r="L492" s="1">
        <v>4.6333266152001652E-2</v>
      </c>
      <c r="M492" s="8">
        <v>6.3446795771950483E-4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0</v>
      </c>
      <c r="T492" t="b">
        <v>0</v>
      </c>
      <c r="U492" t="b">
        <v>0</v>
      </c>
      <c r="V492" t="b">
        <v>0</v>
      </c>
      <c r="W492" t="b">
        <v>0</v>
      </c>
    </row>
    <row r="493" spans="1:23" x14ac:dyDescent="0.35">
      <c r="A493" s="3">
        <v>16</v>
      </c>
      <c r="B493" t="s">
        <v>1000</v>
      </c>
      <c r="C493" t="s">
        <v>1001</v>
      </c>
      <c r="D493" s="2">
        <v>-4.8949999999999996</v>
      </c>
      <c r="E493" s="3">
        <v>3</v>
      </c>
      <c r="F493" s="3">
        <v>0</v>
      </c>
      <c r="G493" s="3">
        <v>1</v>
      </c>
      <c r="H493" s="3">
        <v>2</v>
      </c>
      <c r="I493" s="3">
        <v>0</v>
      </c>
      <c r="J493" s="1">
        <v>-5.3577500000000002</v>
      </c>
      <c r="K493" s="1">
        <v>-0.78903643013320213</v>
      </c>
      <c r="L493" s="1">
        <v>0.82202189910987289</v>
      </c>
      <c r="M493" s="8">
        <v>1.643715661894221E-4</v>
      </c>
      <c r="N493" t="b">
        <v>0</v>
      </c>
      <c r="O493" t="b">
        <v>0</v>
      </c>
      <c r="P493" t="b">
        <v>0</v>
      </c>
      <c r="Q493" t="b">
        <v>0</v>
      </c>
      <c r="R493" t="b">
        <v>0</v>
      </c>
      <c r="S493" t="b">
        <v>0</v>
      </c>
      <c r="T493" t="b">
        <v>1</v>
      </c>
      <c r="U493" t="b">
        <v>0</v>
      </c>
      <c r="V493" t="b">
        <v>0</v>
      </c>
      <c r="W493" t="b">
        <v>1</v>
      </c>
    </row>
    <row r="494" spans="1:23" x14ac:dyDescent="0.35">
      <c r="A494" s="3">
        <v>2</v>
      </c>
      <c r="B494" t="s">
        <v>1002</v>
      </c>
      <c r="C494" t="s">
        <v>1003</v>
      </c>
      <c r="D494" s="2">
        <v>-4.8934999999999995</v>
      </c>
      <c r="E494" s="3">
        <v>2</v>
      </c>
      <c r="F494" s="3">
        <v>0</v>
      </c>
      <c r="G494" s="3">
        <v>1</v>
      </c>
      <c r="H494" s="3">
        <v>1</v>
      </c>
      <c r="I494" s="3">
        <v>0</v>
      </c>
      <c r="J494" s="1">
        <v>-3.8695000000000004</v>
      </c>
      <c r="K494" s="1">
        <v>-1.9952895535851156</v>
      </c>
      <c r="L494" s="1">
        <v>1.5698708692545249</v>
      </c>
      <c r="M494" s="8">
        <v>2.7426110835605262E-2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b">
        <v>0</v>
      </c>
      <c r="V494" t="b">
        <v>0</v>
      </c>
      <c r="W494" t="b">
        <v>0</v>
      </c>
    </row>
    <row r="495" spans="1:23" x14ac:dyDescent="0.35">
      <c r="A495" s="3" t="s">
        <v>23</v>
      </c>
      <c r="B495" t="s">
        <v>1004</v>
      </c>
      <c r="C495" t="s">
        <v>1005</v>
      </c>
      <c r="D495" s="2">
        <v>-4.8920000000000003</v>
      </c>
      <c r="E495" s="3">
        <v>1</v>
      </c>
      <c r="F495" s="3">
        <v>0</v>
      </c>
      <c r="G495" s="3">
        <v>1</v>
      </c>
      <c r="H495" s="3">
        <v>0</v>
      </c>
      <c r="I495" s="3">
        <v>0</v>
      </c>
      <c r="J495" s="1">
        <v>-2.2722500000000001</v>
      </c>
      <c r="K495" s="1">
        <v>-0.3785652030149278</v>
      </c>
      <c r="L495" s="1">
        <v>0.24908792043583305</v>
      </c>
      <c r="M495" s="8">
        <v>4.8101144273102678E-3</v>
      </c>
      <c r="N495" t="b">
        <v>0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1</v>
      </c>
      <c r="U495" t="b">
        <v>0</v>
      </c>
      <c r="V495" t="b">
        <v>0</v>
      </c>
      <c r="W495" t="b">
        <v>1</v>
      </c>
    </row>
    <row r="496" spans="1:23" x14ac:dyDescent="0.35">
      <c r="A496" s="3">
        <v>21</v>
      </c>
      <c r="B496" t="s">
        <v>1006</v>
      </c>
      <c r="C496" t="s">
        <v>1007</v>
      </c>
      <c r="D496" s="2">
        <v>-4.8889999999999993</v>
      </c>
      <c r="E496" s="3">
        <v>2</v>
      </c>
      <c r="F496" s="3">
        <v>0</v>
      </c>
      <c r="G496" s="3">
        <v>1</v>
      </c>
      <c r="H496" s="3">
        <v>0</v>
      </c>
      <c r="I496" s="3">
        <v>1</v>
      </c>
      <c r="J496" s="1">
        <v>-2.9435000000000002</v>
      </c>
      <c r="K496" s="1">
        <v>-0.33397951590003261</v>
      </c>
      <c r="L496" s="1">
        <v>0.40262617255213418</v>
      </c>
      <c r="M496" s="8">
        <v>9.1425931621516197E-4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0</v>
      </c>
      <c r="T496" t="b">
        <v>0</v>
      </c>
      <c r="U496" t="b">
        <v>0</v>
      </c>
      <c r="V496" t="b">
        <v>0</v>
      </c>
      <c r="W496" t="b">
        <v>0</v>
      </c>
    </row>
    <row r="497" spans="1:23" x14ac:dyDescent="0.35">
      <c r="A497" s="3" t="s">
        <v>23</v>
      </c>
      <c r="B497" t="s">
        <v>1008</v>
      </c>
      <c r="C497" t="s">
        <v>1009</v>
      </c>
      <c r="D497" s="2">
        <v>-4.8849999999999998</v>
      </c>
      <c r="E497" s="3">
        <v>20</v>
      </c>
      <c r="F497" s="3">
        <v>0</v>
      </c>
      <c r="G497" s="3">
        <v>3</v>
      </c>
      <c r="H497" s="3">
        <v>17</v>
      </c>
      <c r="I497" s="3">
        <v>0</v>
      </c>
      <c r="J497" s="1">
        <v>-35.266000000000005</v>
      </c>
      <c r="K497" s="1">
        <v>-4.137399694630715</v>
      </c>
      <c r="L497" s="1">
        <v>2.4000877486753818</v>
      </c>
      <c r="M497" s="8">
        <v>0</v>
      </c>
      <c r="N497" t="b">
        <v>1</v>
      </c>
      <c r="O497" t="b">
        <v>0</v>
      </c>
      <c r="P497" t="b">
        <v>1</v>
      </c>
      <c r="Q497" t="b">
        <v>0</v>
      </c>
      <c r="R497" t="b">
        <v>0</v>
      </c>
      <c r="S497" t="b">
        <v>0</v>
      </c>
      <c r="T497" t="b">
        <v>1</v>
      </c>
      <c r="U497" t="b">
        <v>1</v>
      </c>
      <c r="V497" t="b">
        <v>1</v>
      </c>
      <c r="W497" t="b">
        <v>1</v>
      </c>
    </row>
    <row r="498" spans="1:23" x14ac:dyDescent="0.35">
      <c r="A498" s="3">
        <v>21</v>
      </c>
      <c r="B498" t="s">
        <v>1010</v>
      </c>
      <c r="C498" t="s">
        <v>1011</v>
      </c>
      <c r="D498" s="2">
        <v>-4.8845000000000001</v>
      </c>
      <c r="E498" s="3">
        <v>2</v>
      </c>
      <c r="F498" s="3">
        <v>0</v>
      </c>
      <c r="G498" s="3">
        <v>2</v>
      </c>
      <c r="H498" s="3">
        <v>0</v>
      </c>
      <c r="I498" s="3">
        <v>0</v>
      </c>
      <c r="J498" s="1">
        <v>-4.2735000000000003</v>
      </c>
      <c r="K498" s="1">
        <v>-0.87699645161619644</v>
      </c>
      <c r="L498" s="1">
        <v>0.84293042429464238</v>
      </c>
      <c r="M498" s="8">
        <v>1.3878591294066414E-3</v>
      </c>
      <c r="N498" t="b">
        <v>0</v>
      </c>
      <c r="O498" t="b">
        <v>0</v>
      </c>
      <c r="P498" t="b">
        <v>0</v>
      </c>
      <c r="Q498" t="b">
        <v>0</v>
      </c>
      <c r="R498" t="b">
        <v>0</v>
      </c>
      <c r="S498" t="b">
        <v>0</v>
      </c>
      <c r="T498" t="b">
        <v>0</v>
      </c>
      <c r="U498" t="b">
        <v>0</v>
      </c>
      <c r="V498" t="b">
        <v>0</v>
      </c>
      <c r="W498" t="b">
        <v>0</v>
      </c>
    </row>
    <row r="499" spans="1:23" x14ac:dyDescent="0.35">
      <c r="A499" s="3">
        <v>11</v>
      </c>
      <c r="B499" t="s">
        <v>1012</v>
      </c>
      <c r="C499" t="s">
        <v>1013</v>
      </c>
      <c r="D499" s="2">
        <v>-4.8800000000000008</v>
      </c>
      <c r="E499" s="3">
        <v>1</v>
      </c>
      <c r="F499" s="3">
        <v>0</v>
      </c>
      <c r="G499" s="3">
        <v>1</v>
      </c>
      <c r="H499" s="3">
        <v>0</v>
      </c>
      <c r="I499" s="3">
        <v>0</v>
      </c>
      <c r="J499" s="1">
        <v>-2.2602500000000001</v>
      </c>
      <c r="K499" s="1">
        <v>-0.40156913131243016</v>
      </c>
      <c r="L499" s="1">
        <v>0.48122581603079095</v>
      </c>
      <c r="M499" s="8">
        <v>7.1083096018452812E-3</v>
      </c>
      <c r="N499" t="b">
        <v>0</v>
      </c>
      <c r="O499" t="b">
        <v>0</v>
      </c>
      <c r="P499" t="b">
        <v>0</v>
      </c>
      <c r="Q499" t="b">
        <v>0</v>
      </c>
      <c r="R499" t="b">
        <v>0</v>
      </c>
      <c r="S499" t="b">
        <v>0</v>
      </c>
      <c r="T499" t="b">
        <v>0</v>
      </c>
      <c r="U499" t="b">
        <v>0</v>
      </c>
      <c r="V499" t="b">
        <v>0</v>
      </c>
      <c r="W499" t="b">
        <v>0</v>
      </c>
    </row>
    <row r="500" spans="1:23" x14ac:dyDescent="0.35">
      <c r="A500" s="3">
        <v>1</v>
      </c>
      <c r="B500" t="s">
        <v>1014</v>
      </c>
      <c r="C500" t="s">
        <v>1015</v>
      </c>
      <c r="D500" s="2">
        <v>-4.8795000000000002</v>
      </c>
      <c r="E500" s="3">
        <v>3</v>
      </c>
      <c r="F500" s="3">
        <v>0</v>
      </c>
      <c r="G500" s="3">
        <v>3</v>
      </c>
      <c r="H500" s="3">
        <v>0</v>
      </c>
      <c r="I500" s="3">
        <v>0</v>
      </c>
      <c r="J500" s="1">
        <v>-6.5477500000000006</v>
      </c>
      <c r="K500" s="1">
        <v>-1.5161885174282095</v>
      </c>
      <c r="L500" s="1">
        <v>1.1426188722429322</v>
      </c>
      <c r="M500" s="8">
        <v>2.185190991715724E-4</v>
      </c>
      <c r="N500" t="b">
        <v>0</v>
      </c>
      <c r="O500" t="b">
        <v>0</v>
      </c>
      <c r="P500" t="b">
        <v>0</v>
      </c>
      <c r="Q500" t="b">
        <v>0</v>
      </c>
      <c r="R500" t="b">
        <v>0</v>
      </c>
      <c r="S500" t="b">
        <v>0</v>
      </c>
      <c r="T500" t="b">
        <v>0</v>
      </c>
      <c r="U500" t="b">
        <v>0</v>
      </c>
      <c r="V500" t="b">
        <v>0</v>
      </c>
      <c r="W500" t="b">
        <v>1</v>
      </c>
    </row>
    <row r="501" spans="1:23" x14ac:dyDescent="0.35">
      <c r="A501" s="3">
        <v>1</v>
      </c>
      <c r="B501" t="s">
        <v>1016</v>
      </c>
      <c r="C501" t="s">
        <v>1017</v>
      </c>
      <c r="D501" s="2">
        <v>-4.8789999999999996</v>
      </c>
      <c r="E501" s="3">
        <v>4</v>
      </c>
      <c r="F501" s="3">
        <v>0</v>
      </c>
      <c r="G501" s="3">
        <v>1</v>
      </c>
      <c r="H501" s="3">
        <v>2</v>
      </c>
      <c r="I501" s="3">
        <v>1</v>
      </c>
      <c r="J501" s="1">
        <v>-5.2249999999999996</v>
      </c>
      <c r="K501" s="1">
        <v>-1.3531518315711994</v>
      </c>
      <c r="L501" s="1">
        <v>1.2220583363484285</v>
      </c>
      <c r="M501" s="8">
        <v>1.3744667257185588E-3</v>
      </c>
      <c r="N501" t="b">
        <v>0</v>
      </c>
      <c r="O501" t="b">
        <v>0</v>
      </c>
      <c r="P501" t="b">
        <v>0</v>
      </c>
      <c r="Q501" t="b">
        <v>0</v>
      </c>
      <c r="R501" t="b">
        <v>0</v>
      </c>
      <c r="S501" t="b">
        <v>0</v>
      </c>
      <c r="T501" t="b">
        <v>0</v>
      </c>
      <c r="U501" t="b">
        <v>0</v>
      </c>
      <c r="V501" t="b">
        <v>0</v>
      </c>
      <c r="W501" t="b">
        <v>0</v>
      </c>
    </row>
    <row r="502" spans="1:23" x14ac:dyDescent="0.35">
      <c r="A502" s="3">
        <v>9</v>
      </c>
      <c r="B502" t="s">
        <v>1018</v>
      </c>
      <c r="C502" t="s">
        <v>1019</v>
      </c>
      <c r="D502" s="2">
        <v>-4.8780000000000001</v>
      </c>
      <c r="E502" s="3">
        <v>2</v>
      </c>
      <c r="F502" s="3">
        <v>0</v>
      </c>
      <c r="G502" s="3">
        <v>1</v>
      </c>
      <c r="H502" s="3">
        <v>1</v>
      </c>
      <c r="I502" s="3">
        <v>0</v>
      </c>
      <c r="J502" s="1">
        <v>-4.093</v>
      </c>
      <c r="K502" s="1">
        <v>-0.68473098989817394</v>
      </c>
      <c r="L502" s="1">
        <v>0.57285379021157723</v>
      </c>
      <c r="M502" s="8">
        <v>7.5594274013439161E-4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0</v>
      </c>
      <c r="T502" t="b">
        <v>0</v>
      </c>
      <c r="U502" t="b">
        <v>0</v>
      </c>
      <c r="V502" t="b">
        <v>0</v>
      </c>
      <c r="W502" t="b">
        <v>0</v>
      </c>
    </row>
    <row r="503" spans="1:23" x14ac:dyDescent="0.35">
      <c r="A503" s="3">
        <v>8</v>
      </c>
      <c r="B503" t="s">
        <v>1020</v>
      </c>
      <c r="C503" t="s">
        <v>1021</v>
      </c>
      <c r="D503" s="2">
        <v>-4.8775000000000004</v>
      </c>
      <c r="E503" s="3">
        <v>5</v>
      </c>
      <c r="F503" s="3">
        <v>0</v>
      </c>
      <c r="G503" s="3">
        <v>1</v>
      </c>
      <c r="H503" s="3">
        <v>2</v>
      </c>
      <c r="I503" s="3">
        <v>2</v>
      </c>
      <c r="J503" s="1">
        <v>-4.9087499999999995</v>
      </c>
      <c r="K503" s="1">
        <v>-2.2751628836776687</v>
      </c>
      <c r="L503" s="1">
        <v>2.3343313272676109</v>
      </c>
      <c r="M503" s="8">
        <v>2.0927794303930634E-2</v>
      </c>
      <c r="N503" t="b">
        <v>0</v>
      </c>
      <c r="O503" t="b">
        <v>0</v>
      </c>
      <c r="P503" t="b">
        <v>0</v>
      </c>
      <c r="Q503" t="b">
        <v>0</v>
      </c>
      <c r="R503" t="b">
        <v>0</v>
      </c>
      <c r="S503" t="b">
        <v>0</v>
      </c>
      <c r="T503" t="b">
        <v>0</v>
      </c>
      <c r="U503" t="b">
        <v>0</v>
      </c>
      <c r="V503" t="b">
        <v>0</v>
      </c>
      <c r="W503" t="b">
        <v>0</v>
      </c>
    </row>
    <row r="504" spans="1:23" x14ac:dyDescent="0.35">
      <c r="A504" s="3">
        <v>1</v>
      </c>
      <c r="B504" t="s">
        <v>1022</v>
      </c>
      <c r="C504" t="s">
        <v>1023</v>
      </c>
      <c r="D504" s="2">
        <v>-4.8765000000000001</v>
      </c>
      <c r="E504" s="3">
        <v>8</v>
      </c>
      <c r="F504" s="3">
        <v>0</v>
      </c>
      <c r="G504" s="3">
        <v>3</v>
      </c>
      <c r="H504" s="3">
        <v>5</v>
      </c>
      <c r="I504" s="3">
        <v>0</v>
      </c>
      <c r="J504" s="1">
        <v>-12.374000000000001</v>
      </c>
      <c r="K504" s="1">
        <v>-1.1136019598783746</v>
      </c>
      <c r="L504" s="1">
        <v>1.0933096875503114</v>
      </c>
      <c r="M504" s="8">
        <v>2.5710345070473326E-10</v>
      </c>
      <c r="N504" t="b">
        <v>1</v>
      </c>
      <c r="O504" t="b">
        <v>0</v>
      </c>
      <c r="P504" t="b">
        <v>1</v>
      </c>
      <c r="Q504" t="b">
        <v>0</v>
      </c>
      <c r="R504" t="b">
        <v>0</v>
      </c>
      <c r="S504" t="b">
        <v>0</v>
      </c>
      <c r="T504" t="b">
        <v>1</v>
      </c>
      <c r="U504" t="b">
        <v>1</v>
      </c>
      <c r="V504" t="b">
        <v>1</v>
      </c>
      <c r="W504" t="b">
        <v>1</v>
      </c>
    </row>
    <row r="505" spans="1:23" x14ac:dyDescent="0.35">
      <c r="A505" s="3">
        <v>22</v>
      </c>
      <c r="B505" t="s">
        <v>1024</v>
      </c>
      <c r="C505" t="s">
        <v>1025</v>
      </c>
      <c r="D505" s="2">
        <v>-4.8759999999999994</v>
      </c>
      <c r="E505" s="3">
        <v>1</v>
      </c>
      <c r="F505" s="3">
        <v>0</v>
      </c>
      <c r="G505" s="3">
        <v>1</v>
      </c>
      <c r="H505" s="3">
        <v>0</v>
      </c>
      <c r="I505" s="3">
        <v>0</v>
      </c>
      <c r="J505" s="1">
        <v>-2.2562500000000001</v>
      </c>
      <c r="K505" s="1">
        <v>-0.42358330084128137</v>
      </c>
      <c r="L505" s="1">
        <v>0.18407780717244054</v>
      </c>
      <c r="M505" s="8">
        <v>4.1455366030219735E-3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0</v>
      </c>
      <c r="T505" t="b">
        <v>0</v>
      </c>
      <c r="U505" t="b">
        <v>0</v>
      </c>
      <c r="V505" t="b">
        <v>0</v>
      </c>
      <c r="W505" t="b">
        <v>0</v>
      </c>
    </row>
    <row r="506" spans="1:23" x14ac:dyDescent="0.35">
      <c r="A506" s="3">
        <v>19</v>
      </c>
      <c r="B506" t="s">
        <v>1026</v>
      </c>
      <c r="C506" t="s">
        <v>1027</v>
      </c>
      <c r="D506" s="2">
        <v>-4.8755000000000006</v>
      </c>
      <c r="E506" s="3">
        <v>5</v>
      </c>
      <c r="F506" s="3">
        <v>0</v>
      </c>
      <c r="G506" s="3">
        <v>1</v>
      </c>
      <c r="H506" s="3">
        <v>1</v>
      </c>
      <c r="I506" s="3">
        <v>3</v>
      </c>
      <c r="J506" s="1">
        <v>-3.6764999999999999</v>
      </c>
      <c r="K506" s="1">
        <v>-0.87948993560255406</v>
      </c>
      <c r="L506" s="1">
        <v>2.3881059987739364</v>
      </c>
      <c r="M506" s="8">
        <v>4.3776776848034743E-3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b">
        <v>0</v>
      </c>
      <c r="V506" t="b">
        <v>0</v>
      </c>
      <c r="W506" t="b">
        <v>0</v>
      </c>
    </row>
    <row r="507" spans="1:23" x14ac:dyDescent="0.35">
      <c r="A507" s="3" t="s">
        <v>23</v>
      </c>
      <c r="B507" t="s">
        <v>1028</v>
      </c>
      <c r="C507" t="s">
        <v>1029</v>
      </c>
      <c r="D507" s="2">
        <v>-4.8734999999999999</v>
      </c>
      <c r="E507" s="3">
        <v>3</v>
      </c>
      <c r="F507" s="3">
        <v>0</v>
      </c>
      <c r="G507" s="3">
        <v>1</v>
      </c>
      <c r="H507" s="3">
        <v>2</v>
      </c>
      <c r="I507" s="3">
        <v>0</v>
      </c>
      <c r="J507" s="1">
        <v>-6.0422499999999992</v>
      </c>
      <c r="K507" s="1">
        <v>-0.18366661741461393</v>
      </c>
      <c r="L507" s="1">
        <v>0.13390920778761373</v>
      </c>
      <c r="M507" s="8">
        <v>8.7217616688812041E-8</v>
      </c>
      <c r="N507" t="b">
        <v>1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b">
        <v>0</v>
      </c>
      <c r="U507" t="b">
        <v>1</v>
      </c>
      <c r="V507" t="b">
        <v>1</v>
      </c>
      <c r="W507" t="b">
        <v>1</v>
      </c>
    </row>
    <row r="508" spans="1:23" x14ac:dyDescent="0.35">
      <c r="A508" s="3">
        <v>5</v>
      </c>
      <c r="B508" t="s">
        <v>1030</v>
      </c>
      <c r="C508" t="s">
        <v>1031</v>
      </c>
      <c r="D508" s="2">
        <v>-4.8729999999999993</v>
      </c>
      <c r="E508" s="3">
        <v>4</v>
      </c>
      <c r="F508" s="3">
        <v>0</v>
      </c>
      <c r="G508" s="3">
        <v>3</v>
      </c>
      <c r="H508" s="3">
        <v>0</v>
      </c>
      <c r="I508" s="3">
        <v>1</v>
      </c>
      <c r="J508" s="1">
        <v>-7.0604999999999993</v>
      </c>
      <c r="K508" s="1">
        <v>-1.5499535974284206</v>
      </c>
      <c r="L508" s="1">
        <v>1.0624685694203246</v>
      </c>
      <c r="M508" s="8">
        <v>8.4789212536682079E-5</v>
      </c>
      <c r="N508" t="b">
        <v>0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b">
        <v>0</v>
      </c>
      <c r="V508" t="b">
        <v>0</v>
      </c>
      <c r="W508" t="b">
        <v>0</v>
      </c>
    </row>
    <row r="509" spans="1:23" x14ac:dyDescent="0.35">
      <c r="A509" s="3">
        <v>22</v>
      </c>
      <c r="B509" t="s">
        <v>1032</v>
      </c>
      <c r="C509" t="s">
        <v>1033</v>
      </c>
      <c r="D509" s="2">
        <v>-4.8719999999999999</v>
      </c>
      <c r="E509" s="3">
        <v>3</v>
      </c>
      <c r="F509" s="3">
        <v>0</v>
      </c>
      <c r="G509" s="3">
        <v>1</v>
      </c>
      <c r="H509" s="3">
        <v>1</v>
      </c>
      <c r="I509" s="3">
        <v>1</v>
      </c>
      <c r="J509" s="1">
        <v>-4.6267499999999995</v>
      </c>
      <c r="K509" s="1">
        <v>-1.1179821409849193</v>
      </c>
      <c r="L509" s="1">
        <v>0.9677982224631182</v>
      </c>
      <c r="M509" s="8">
        <v>1.5821841045301674E-3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b">
        <v>0</v>
      </c>
      <c r="V509" t="b">
        <v>0</v>
      </c>
      <c r="W509" t="b">
        <v>0</v>
      </c>
    </row>
    <row r="510" spans="1:23" x14ac:dyDescent="0.35">
      <c r="A510" s="3">
        <v>5</v>
      </c>
      <c r="B510" t="s">
        <v>1034</v>
      </c>
      <c r="C510" t="s">
        <v>1035</v>
      </c>
      <c r="D510" s="2">
        <v>-4.8710000000000004</v>
      </c>
      <c r="E510" s="3">
        <v>5</v>
      </c>
      <c r="F510" s="3">
        <v>0</v>
      </c>
      <c r="G510" s="3">
        <v>1</v>
      </c>
      <c r="H510" s="3">
        <v>4</v>
      </c>
      <c r="I510" s="3">
        <v>0</v>
      </c>
      <c r="J510" s="1">
        <v>-8.5382499999999997</v>
      </c>
      <c r="K510" s="1">
        <v>-1.5394409547013967</v>
      </c>
      <c r="L510" s="1">
        <v>1.1295355600064001</v>
      </c>
      <c r="M510" s="8">
        <v>8.7826342585246784E-6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1</v>
      </c>
      <c r="U510" t="b">
        <v>0</v>
      </c>
      <c r="V510" t="b">
        <v>0</v>
      </c>
      <c r="W510" t="b">
        <v>1</v>
      </c>
    </row>
    <row r="511" spans="1:23" x14ac:dyDescent="0.35">
      <c r="A511" s="3">
        <v>3</v>
      </c>
      <c r="B511" t="s">
        <v>1036</v>
      </c>
      <c r="C511" t="s">
        <v>1037</v>
      </c>
      <c r="D511" s="2">
        <v>-4.8695000000000004</v>
      </c>
      <c r="E511" s="3">
        <v>5</v>
      </c>
      <c r="F511" s="3">
        <v>0</v>
      </c>
      <c r="G511" s="3">
        <v>4</v>
      </c>
      <c r="H511" s="3">
        <v>1</v>
      </c>
      <c r="I511" s="3">
        <v>0</v>
      </c>
      <c r="J511" s="1">
        <v>-10.459750000000001</v>
      </c>
      <c r="K511" s="1">
        <v>-1.536600592941149</v>
      </c>
      <c r="L511" s="1">
        <v>1.0771962224326503</v>
      </c>
      <c r="M511" s="8">
        <v>3.0707979621173798E-7</v>
      </c>
      <c r="N511" t="b">
        <v>1</v>
      </c>
      <c r="O511" t="b">
        <v>0</v>
      </c>
      <c r="P511" t="b">
        <v>1</v>
      </c>
      <c r="Q511" t="b">
        <v>0</v>
      </c>
      <c r="R511" t="b">
        <v>0</v>
      </c>
      <c r="S511" t="b">
        <v>0</v>
      </c>
      <c r="T511" t="b">
        <v>1</v>
      </c>
      <c r="U511" t="b">
        <v>1</v>
      </c>
      <c r="V511" t="b">
        <v>1</v>
      </c>
      <c r="W511" t="b">
        <v>1</v>
      </c>
    </row>
    <row r="512" spans="1:23" x14ac:dyDescent="0.35">
      <c r="A512" s="3">
        <v>3</v>
      </c>
      <c r="B512" t="s">
        <v>1038</v>
      </c>
      <c r="C512" t="s">
        <v>1039</v>
      </c>
      <c r="D512" s="2">
        <v>-4.8685</v>
      </c>
      <c r="E512" s="3">
        <v>3</v>
      </c>
      <c r="F512" s="3">
        <v>0</v>
      </c>
      <c r="G512" s="3">
        <v>1</v>
      </c>
      <c r="H512" s="3">
        <v>2</v>
      </c>
      <c r="I512" s="3">
        <v>0</v>
      </c>
      <c r="J512" s="1">
        <v>-6.582749999999999</v>
      </c>
      <c r="K512" s="1">
        <v>-1.6133439909983867</v>
      </c>
      <c r="L512" s="1">
        <v>1.7398744100041492</v>
      </c>
      <c r="M512" s="8">
        <v>5.9406098568467471E-4</v>
      </c>
      <c r="N512" t="b">
        <v>0</v>
      </c>
      <c r="O512" t="b">
        <v>0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b">
        <v>0</v>
      </c>
      <c r="V512" t="b">
        <v>0</v>
      </c>
      <c r="W512" t="b">
        <v>0</v>
      </c>
    </row>
    <row r="513" spans="1:23" x14ac:dyDescent="0.35">
      <c r="A513" s="3">
        <v>9</v>
      </c>
      <c r="B513" t="s">
        <v>1040</v>
      </c>
      <c r="C513" t="s">
        <v>1041</v>
      </c>
      <c r="D513" s="2">
        <v>-4.8665000000000003</v>
      </c>
      <c r="E513" s="3">
        <v>1</v>
      </c>
      <c r="F513" s="3">
        <v>0</v>
      </c>
      <c r="G513" s="3">
        <v>1</v>
      </c>
      <c r="H513" s="3">
        <v>0</v>
      </c>
      <c r="I513" s="3">
        <v>0</v>
      </c>
      <c r="J513" s="1">
        <v>-2.24675</v>
      </c>
      <c r="K513" s="1">
        <v>-0.65089230846955592</v>
      </c>
      <c r="L513" s="1">
        <v>0.8801319519843962</v>
      </c>
      <c r="M513" s="8">
        <v>2.4724985216283177E-2</v>
      </c>
      <c r="N513" t="b">
        <v>0</v>
      </c>
      <c r="O513" t="b">
        <v>0</v>
      </c>
      <c r="P513" t="b">
        <v>0</v>
      </c>
      <c r="Q513" t="b">
        <v>0</v>
      </c>
      <c r="R513" t="b">
        <v>0</v>
      </c>
      <c r="S513" t="b">
        <v>0</v>
      </c>
      <c r="T513" t="b">
        <v>0</v>
      </c>
      <c r="U513" t="b">
        <v>0</v>
      </c>
      <c r="V513" t="b">
        <v>0</v>
      </c>
      <c r="W513" t="b">
        <v>0</v>
      </c>
    </row>
    <row r="514" spans="1:23" x14ac:dyDescent="0.35">
      <c r="A514" s="3">
        <v>18</v>
      </c>
      <c r="B514" t="s">
        <v>1042</v>
      </c>
      <c r="C514" t="s">
        <v>1043</v>
      </c>
      <c r="D514" s="2">
        <v>-4.8629999999999995</v>
      </c>
      <c r="E514" s="3">
        <v>3</v>
      </c>
      <c r="F514" s="3">
        <v>0</v>
      </c>
      <c r="G514" s="3">
        <v>1</v>
      </c>
      <c r="H514" s="3">
        <v>2</v>
      </c>
      <c r="I514" s="3">
        <v>0</v>
      </c>
      <c r="J514" s="1">
        <v>-6.0542499999999997</v>
      </c>
      <c r="K514" s="1">
        <v>-1.0624923767221968</v>
      </c>
      <c r="L514" s="1">
        <v>1.0313205918016728</v>
      </c>
      <c r="M514" s="8">
        <v>1.4243486318290705E-4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1</v>
      </c>
      <c r="U514" t="b">
        <v>0</v>
      </c>
      <c r="V514" t="b">
        <v>0</v>
      </c>
      <c r="W514" t="b">
        <v>1</v>
      </c>
    </row>
    <row r="515" spans="1:23" x14ac:dyDescent="0.35">
      <c r="A515" s="3">
        <v>22</v>
      </c>
      <c r="B515" t="s">
        <v>1044</v>
      </c>
      <c r="C515" t="s">
        <v>1045</v>
      </c>
      <c r="D515" s="2">
        <v>-4.8620000000000001</v>
      </c>
      <c r="E515" s="3">
        <v>9</v>
      </c>
      <c r="F515" s="3">
        <v>0</v>
      </c>
      <c r="G515" s="3">
        <v>1</v>
      </c>
      <c r="H515" s="3">
        <v>2</v>
      </c>
      <c r="I515" s="3">
        <v>6</v>
      </c>
      <c r="J515" s="1">
        <v>-6.8719999999999999</v>
      </c>
      <c r="K515" s="1">
        <v>-2.4008592882150905</v>
      </c>
      <c r="L515" s="1">
        <v>3.3866179503564706</v>
      </c>
      <c r="M515" s="8">
        <v>2.7005252885327676E-3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1</v>
      </c>
      <c r="U515" t="b">
        <v>1</v>
      </c>
      <c r="V515" t="b">
        <v>0</v>
      </c>
      <c r="W515" t="b">
        <v>1</v>
      </c>
    </row>
    <row r="516" spans="1:23" x14ac:dyDescent="0.35">
      <c r="A516" s="3">
        <v>2</v>
      </c>
      <c r="B516" t="s">
        <v>1046</v>
      </c>
      <c r="C516" t="s">
        <v>1047</v>
      </c>
      <c r="D516" s="2">
        <v>-4.8605</v>
      </c>
      <c r="E516" s="3">
        <v>20</v>
      </c>
      <c r="F516" s="3">
        <v>0</v>
      </c>
      <c r="G516" s="3">
        <v>1</v>
      </c>
      <c r="H516" s="3">
        <v>19</v>
      </c>
      <c r="I516" s="3">
        <v>0</v>
      </c>
      <c r="J516" s="1">
        <v>-31.763000000000002</v>
      </c>
      <c r="K516" s="1">
        <v>-2.6520687505919143</v>
      </c>
      <c r="L516" s="1">
        <v>2.561025584611984</v>
      </c>
      <c r="M516" s="8">
        <v>0</v>
      </c>
      <c r="N516" t="b">
        <v>1</v>
      </c>
      <c r="O516" t="b">
        <v>0</v>
      </c>
      <c r="P516" t="b">
        <v>1</v>
      </c>
      <c r="Q516" t="b">
        <v>0</v>
      </c>
      <c r="R516" t="b">
        <v>0</v>
      </c>
      <c r="S516" t="b">
        <v>0</v>
      </c>
      <c r="T516" t="b">
        <v>1</v>
      </c>
      <c r="U516" t="b">
        <v>1</v>
      </c>
      <c r="V516" t="b">
        <v>1</v>
      </c>
      <c r="W516" t="b">
        <v>1</v>
      </c>
    </row>
    <row r="517" spans="1:23" x14ac:dyDescent="0.35">
      <c r="A517" s="3">
        <v>10</v>
      </c>
      <c r="B517" t="s">
        <v>1048</v>
      </c>
      <c r="C517" t="s">
        <v>1049</v>
      </c>
      <c r="D517" s="2">
        <v>-4.8600000000000003</v>
      </c>
      <c r="E517" s="3">
        <v>3</v>
      </c>
      <c r="F517" s="3">
        <v>0</v>
      </c>
      <c r="G517" s="3">
        <v>1</v>
      </c>
      <c r="H517" s="3">
        <v>2</v>
      </c>
      <c r="I517" s="3">
        <v>0</v>
      </c>
      <c r="J517" s="1">
        <v>-6.3527500000000003</v>
      </c>
      <c r="K517" s="1">
        <v>-2.3322513038386057</v>
      </c>
      <c r="L517" s="1">
        <v>1.8718783512021171</v>
      </c>
      <c r="M517" s="8">
        <v>2.2030870542319638E-3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0</v>
      </c>
      <c r="T517" t="b">
        <v>0</v>
      </c>
      <c r="U517" t="b">
        <v>0</v>
      </c>
      <c r="V517" t="b">
        <v>0</v>
      </c>
      <c r="W517" t="b">
        <v>0</v>
      </c>
    </row>
    <row r="518" spans="1:23" x14ac:dyDescent="0.35">
      <c r="A518" s="3">
        <v>13</v>
      </c>
      <c r="B518" t="s">
        <v>1050</v>
      </c>
      <c r="C518" t="s">
        <v>1051</v>
      </c>
      <c r="D518" s="2">
        <v>-4.8599999999999994</v>
      </c>
      <c r="E518" s="3">
        <v>3</v>
      </c>
      <c r="F518" s="3">
        <v>0</v>
      </c>
      <c r="G518" s="3">
        <v>1</v>
      </c>
      <c r="H518" s="3">
        <v>1</v>
      </c>
      <c r="I518" s="3">
        <v>1</v>
      </c>
      <c r="J518" s="1">
        <v>-4.54575</v>
      </c>
      <c r="K518" s="1">
        <v>-1.0880358193895767</v>
      </c>
      <c r="L518" s="1">
        <v>1.245884020671959</v>
      </c>
      <c r="M518" s="8">
        <v>2.0604563409320487E-3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0</v>
      </c>
      <c r="T518" t="b">
        <v>0</v>
      </c>
      <c r="U518" t="b">
        <v>0</v>
      </c>
      <c r="V518" t="b">
        <v>0</v>
      </c>
      <c r="W518" t="b">
        <v>0</v>
      </c>
    </row>
    <row r="519" spans="1:23" x14ac:dyDescent="0.35">
      <c r="A519" s="3">
        <v>14</v>
      </c>
      <c r="B519" t="s">
        <v>1052</v>
      </c>
      <c r="C519" t="s">
        <v>1053</v>
      </c>
      <c r="D519" s="2">
        <v>-4.8599999999999994</v>
      </c>
      <c r="E519" s="3">
        <v>1</v>
      </c>
      <c r="F519" s="3">
        <v>0</v>
      </c>
      <c r="G519" s="3">
        <v>1</v>
      </c>
      <c r="H519" s="3">
        <v>0</v>
      </c>
      <c r="I519" s="3">
        <v>0</v>
      </c>
      <c r="J519" s="1">
        <v>-2.2402500000000001</v>
      </c>
      <c r="K519" s="1">
        <v>-0.71364628931118423</v>
      </c>
      <c r="L519" s="1">
        <v>0.77394779070089259</v>
      </c>
      <c r="M519" s="8">
        <v>2.6814578525529445E-2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b">
        <v>0</v>
      </c>
      <c r="V519" t="b">
        <v>0</v>
      </c>
      <c r="W519" t="b">
        <v>0</v>
      </c>
    </row>
    <row r="520" spans="1:23" x14ac:dyDescent="0.35">
      <c r="A520" s="3">
        <v>6</v>
      </c>
      <c r="B520" t="s">
        <v>1054</v>
      </c>
      <c r="C520" t="s">
        <v>1055</v>
      </c>
      <c r="D520" s="2">
        <v>-4.8580000000000005</v>
      </c>
      <c r="E520" s="3">
        <v>7</v>
      </c>
      <c r="F520" s="3">
        <v>0</v>
      </c>
      <c r="G520" s="3">
        <v>2</v>
      </c>
      <c r="H520" s="3">
        <v>5</v>
      </c>
      <c r="I520" s="3">
        <v>0</v>
      </c>
      <c r="J520" s="1">
        <v>-11.035749999999998</v>
      </c>
      <c r="K520" s="1">
        <v>-2.137865951677917</v>
      </c>
      <c r="L520" s="1">
        <v>1.717256649643994</v>
      </c>
      <c r="M520" s="8">
        <v>1.5541897106084039E-6</v>
      </c>
      <c r="N520" t="b">
        <v>1</v>
      </c>
      <c r="O520" t="b">
        <v>0</v>
      </c>
      <c r="P520" t="b">
        <v>1</v>
      </c>
      <c r="Q520" t="b">
        <v>0</v>
      </c>
      <c r="R520" t="b">
        <v>0</v>
      </c>
      <c r="S520" t="b">
        <v>0</v>
      </c>
      <c r="T520" t="b">
        <v>0</v>
      </c>
      <c r="U520" t="b">
        <v>0</v>
      </c>
      <c r="V520" t="b">
        <v>0</v>
      </c>
      <c r="W520" t="b">
        <v>0</v>
      </c>
    </row>
    <row r="521" spans="1:23" x14ac:dyDescent="0.35">
      <c r="A521" s="3">
        <v>22</v>
      </c>
      <c r="B521" t="s">
        <v>1056</v>
      </c>
      <c r="C521" t="s">
        <v>1057</v>
      </c>
      <c r="D521" s="2">
        <v>-4.8579999999999997</v>
      </c>
      <c r="E521" s="3">
        <v>2</v>
      </c>
      <c r="F521" s="3">
        <v>0</v>
      </c>
      <c r="G521" s="3">
        <v>1</v>
      </c>
      <c r="H521" s="3">
        <v>0</v>
      </c>
      <c r="I521" s="3">
        <v>1</v>
      </c>
      <c r="J521" s="1">
        <v>-2.8784999999999998</v>
      </c>
      <c r="K521" s="1">
        <v>-2.1057160785362563</v>
      </c>
      <c r="L521" s="1">
        <v>2.9196437341984196</v>
      </c>
      <c r="M521" s="8">
        <v>0.18375320111086865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0</v>
      </c>
      <c r="T521" t="b">
        <v>1</v>
      </c>
      <c r="U521" t="b">
        <v>0</v>
      </c>
      <c r="V521" t="b">
        <v>0</v>
      </c>
      <c r="W521" t="b">
        <v>1</v>
      </c>
    </row>
    <row r="522" spans="1:23" x14ac:dyDescent="0.35">
      <c r="A522" s="3">
        <v>10</v>
      </c>
      <c r="B522" t="s">
        <v>1058</v>
      </c>
      <c r="C522" t="s">
        <v>1059</v>
      </c>
      <c r="D522" s="2">
        <v>-4.8570000000000002</v>
      </c>
      <c r="E522" s="3">
        <v>1</v>
      </c>
      <c r="F522" s="3">
        <v>0</v>
      </c>
      <c r="G522" s="3">
        <v>1</v>
      </c>
      <c r="H522" s="3">
        <v>0</v>
      </c>
      <c r="I522" s="3">
        <v>0</v>
      </c>
      <c r="J522" s="1">
        <v>-2.23725</v>
      </c>
      <c r="K522" s="1">
        <v>-1.4428896367466326</v>
      </c>
      <c r="L522" s="1">
        <v>1.2332720604813778</v>
      </c>
      <c r="M522" s="8">
        <v>9.2111280656358138E-2</v>
      </c>
      <c r="N522" t="b">
        <v>0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b">
        <v>0</v>
      </c>
      <c r="V522" t="b">
        <v>0</v>
      </c>
      <c r="W522" t="b">
        <v>0</v>
      </c>
    </row>
    <row r="523" spans="1:23" x14ac:dyDescent="0.35">
      <c r="A523" s="3">
        <v>3</v>
      </c>
      <c r="B523" t="s">
        <v>1060</v>
      </c>
      <c r="C523" t="s">
        <v>1061</v>
      </c>
      <c r="D523" s="2">
        <v>-4.8559999999999999</v>
      </c>
      <c r="E523" s="3">
        <v>3</v>
      </c>
      <c r="F523" s="3">
        <v>0</v>
      </c>
      <c r="G523" s="3">
        <v>1</v>
      </c>
      <c r="H523" s="3">
        <v>1</v>
      </c>
      <c r="I523" s="3">
        <v>1</v>
      </c>
      <c r="J523" s="1">
        <v>-3.7527499999999998</v>
      </c>
      <c r="K523" s="1">
        <v>-2.6592144677998153</v>
      </c>
      <c r="L523" s="1">
        <v>2.6854520375972584</v>
      </c>
      <c r="M523" s="8">
        <v>0.1047461037610455</v>
      </c>
      <c r="N523" t="b">
        <v>0</v>
      </c>
      <c r="O523" t="b">
        <v>0</v>
      </c>
      <c r="P523" t="b">
        <v>0</v>
      </c>
      <c r="Q523" t="b">
        <v>0</v>
      </c>
      <c r="R523" t="b">
        <v>0</v>
      </c>
      <c r="S523" t="b">
        <v>0</v>
      </c>
      <c r="T523" t="b">
        <v>1</v>
      </c>
      <c r="U523" t="b">
        <v>1</v>
      </c>
      <c r="V523" t="b">
        <v>0</v>
      </c>
      <c r="W523" t="b">
        <v>1</v>
      </c>
    </row>
    <row r="524" spans="1:23" x14ac:dyDescent="0.35">
      <c r="A524" s="3">
        <v>7</v>
      </c>
      <c r="B524" t="s">
        <v>1062</v>
      </c>
      <c r="C524" t="s">
        <v>1063</v>
      </c>
      <c r="D524" s="2">
        <v>-4.8550000000000004</v>
      </c>
      <c r="E524" s="3">
        <v>2</v>
      </c>
      <c r="F524" s="3">
        <v>0</v>
      </c>
      <c r="G524" s="3">
        <v>1</v>
      </c>
      <c r="H524" s="3">
        <v>1</v>
      </c>
      <c r="I524" s="3">
        <v>0</v>
      </c>
      <c r="J524" s="1">
        <v>-3.4735000000000005</v>
      </c>
      <c r="K524" s="1">
        <v>-2.8464776267525651</v>
      </c>
      <c r="L524" s="1">
        <v>2.5135689252581894</v>
      </c>
      <c r="M524" s="8">
        <v>0.13635274686611695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0</v>
      </c>
      <c r="T524" t="b">
        <v>0</v>
      </c>
      <c r="U524" t="b">
        <v>0</v>
      </c>
      <c r="V524" t="b">
        <v>0</v>
      </c>
      <c r="W524" t="b">
        <v>0</v>
      </c>
    </row>
    <row r="525" spans="1:23" x14ac:dyDescent="0.35">
      <c r="A525" s="3">
        <v>6</v>
      </c>
      <c r="B525" t="s">
        <v>1064</v>
      </c>
      <c r="C525" t="s">
        <v>1065</v>
      </c>
      <c r="D525" s="2">
        <v>-4.8544999999999998</v>
      </c>
      <c r="E525" s="3">
        <v>2</v>
      </c>
      <c r="F525" s="3">
        <v>0</v>
      </c>
      <c r="G525" s="3">
        <v>1</v>
      </c>
      <c r="H525" s="3">
        <v>1</v>
      </c>
      <c r="I525" s="3">
        <v>0</v>
      </c>
      <c r="J525" s="1">
        <v>-3.5715000000000003</v>
      </c>
      <c r="K525" s="1">
        <v>-0.61389814597044423</v>
      </c>
      <c r="L525" s="1">
        <v>0.67319643392079764</v>
      </c>
      <c r="M525" s="8">
        <v>1.6214057091364315E-3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b">
        <v>0</v>
      </c>
      <c r="V525" t="b">
        <v>0</v>
      </c>
      <c r="W525" t="b">
        <v>0</v>
      </c>
    </row>
    <row r="526" spans="1:23" x14ac:dyDescent="0.35">
      <c r="A526" s="3">
        <v>20</v>
      </c>
      <c r="B526" t="s">
        <v>1066</v>
      </c>
      <c r="C526" t="s">
        <v>1067</v>
      </c>
      <c r="D526" s="2">
        <v>-4.851</v>
      </c>
      <c r="E526" s="3">
        <v>3</v>
      </c>
      <c r="F526" s="3">
        <v>0</v>
      </c>
      <c r="G526" s="3">
        <v>1</v>
      </c>
      <c r="H526" s="3">
        <v>0</v>
      </c>
      <c r="I526" s="3">
        <v>2</v>
      </c>
      <c r="J526" s="1">
        <v>-3.6577500000000001</v>
      </c>
      <c r="K526" s="1">
        <v>-0.98958306454473877</v>
      </c>
      <c r="L526" s="1">
        <v>1.2810156004783815</v>
      </c>
      <c r="M526" s="8">
        <v>7.3910846584088214E-3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0</v>
      </c>
      <c r="T526" t="b">
        <v>0</v>
      </c>
      <c r="U526" t="b">
        <v>0</v>
      </c>
      <c r="V526" t="b">
        <v>0</v>
      </c>
      <c r="W526" t="b">
        <v>0</v>
      </c>
    </row>
    <row r="527" spans="1:23" x14ac:dyDescent="0.35">
      <c r="A527" s="3">
        <v>22</v>
      </c>
      <c r="B527" t="s">
        <v>1068</v>
      </c>
      <c r="C527" t="s">
        <v>1069</v>
      </c>
      <c r="D527" s="2">
        <v>-4.8505000000000003</v>
      </c>
      <c r="E527" s="3">
        <v>4</v>
      </c>
      <c r="F527" s="3">
        <v>0</v>
      </c>
      <c r="G527" s="3">
        <v>1</v>
      </c>
      <c r="H527" s="3">
        <v>2</v>
      </c>
      <c r="I527" s="3">
        <v>1</v>
      </c>
      <c r="J527" s="1">
        <v>-4.0185000000000004</v>
      </c>
      <c r="K527" s="1">
        <v>-0.82197585266145401</v>
      </c>
      <c r="L527" s="1">
        <v>0.92181509088186431</v>
      </c>
      <c r="M527" s="8">
        <v>1.8270637617270838E-3</v>
      </c>
      <c r="N527" t="b">
        <v>0</v>
      </c>
      <c r="O527" t="b">
        <v>0</v>
      </c>
      <c r="P527" t="b">
        <v>0</v>
      </c>
      <c r="Q527" t="b">
        <v>0</v>
      </c>
      <c r="R527" t="b">
        <v>0</v>
      </c>
      <c r="S527" t="b">
        <v>0</v>
      </c>
      <c r="T527" t="b">
        <v>0</v>
      </c>
      <c r="U527" t="b">
        <v>0</v>
      </c>
      <c r="V527" t="b">
        <v>0</v>
      </c>
      <c r="W527" t="b">
        <v>0</v>
      </c>
    </row>
    <row r="528" spans="1:23" x14ac:dyDescent="0.35">
      <c r="A528" s="3" t="s">
        <v>23</v>
      </c>
      <c r="B528" t="s">
        <v>1070</v>
      </c>
      <c r="C528" t="s">
        <v>1071</v>
      </c>
      <c r="D528" s="2">
        <v>-4.8490000000000002</v>
      </c>
      <c r="E528" s="3">
        <v>2</v>
      </c>
      <c r="F528" s="3">
        <v>0</v>
      </c>
      <c r="G528" s="3">
        <v>2</v>
      </c>
      <c r="H528" s="3">
        <v>0</v>
      </c>
      <c r="I528" s="3">
        <v>0</v>
      </c>
      <c r="J528" s="1">
        <v>-4.3849999999999998</v>
      </c>
      <c r="K528" s="1">
        <v>-0.65345173534740342</v>
      </c>
      <c r="L528" s="1">
        <v>0.6008845240584636</v>
      </c>
      <c r="M528" s="8">
        <v>3.7225183065761657E-4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0</v>
      </c>
      <c r="U528" t="b">
        <v>0</v>
      </c>
      <c r="V528" t="b">
        <v>0</v>
      </c>
      <c r="W528" t="b">
        <v>0</v>
      </c>
    </row>
    <row r="529" spans="1:23" x14ac:dyDescent="0.35">
      <c r="A529" s="3">
        <v>16</v>
      </c>
      <c r="B529" t="s">
        <v>1072</v>
      </c>
      <c r="C529" t="s">
        <v>1073</v>
      </c>
      <c r="D529" s="2">
        <v>-4.8475000000000001</v>
      </c>
      <c r="E529" s="3">
        <v>4</v>
      </c>
      <c r="F529" s="3">
        <v>0</v>
      </c>
      <c r="G529" s="3">
        <v>1</v>
      </c>
      <c r="H529" s="3">
        <v>2</v>
      </c>
      <c r="I529" s="3">
        <v>1</v>
      </c>
      <c r="J529" s="1">
        <v>-6.8604999999999992</v>
      </c>
      <c r="K529" s="1">
        <v>-0.75655563022388161</v>
      </c>
      <c r="L529" s="1">
        <v>0.62980765147429074</v>
      </c>
      <c r="M529" s="8">
        <v>5.1836522315467852E-6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0</v>
      </c>
      <c r="T529" t="b">
        <v>1</v>
      </c>
      <c r="U529" t="b">
        <v>0</v>
      </c>
      <c r="V529" t="b">
        <v>0</v>
      </c>
      <c r="W529" t="b">
        <v>1</v>
      </c>
    </row>
    <row r="530" spans="1:23" x14ac:dyDescent="0.35">
      <c r="A530" s="3">
        <v>7</v>
      </c>
      <c r="B530" t="s">
        <v>1074</v>
      </c>
      <c r="C530" t="s">
        <v>1075</v>
      </c>
      <c r="D530" s="2">
        <v>-4.8469999999999995</v>
      </c>
      <c r="E530" s="3">
        <v>6</v>
      </c>
      <c r="F530" s="3">
        <v>0</v>
      </c>
      <c r="G530" s="3">
        <v>1</v>
      </c>
      <c r="H530" s="3">
        <v>3</v>
      </c>
      <c r="I530" s="3">
        <v>2</v>
      </c>
      <c r="J530" s="1">
        <v>-6.2455000000000007</v>
      </c>
      <c r="K530" s="1">
        <v>-1.9235317820171134</v>
      </c>
      <c r="L530" s="1">
        <v>2.0907864053339624</v>
      </c>
      <c r="M530" s="8">
        <v>2.0606202217277416E-3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b">
        <v>0</v>
      </c>
      <c r="V530" t="b">
        <v>0</v>
      </c>
      <c r="W530" t="b">
        <v>0</v>
      </c>
    </row>
    <row r="531" spans="1:23" x14ac:dyDescent="0.35">
      <c r="A531" s="3">
        <v>19</v>
      </c>
      <c r="B531" t="s">
        <v>1076</v>
      </c>
      <c r="C531" t="s">
        <v>1077</v>
      </c>
      <c r="D531" s="2">
        <v>-4.8469999999999995</v>
      </c>
      <c r="E531" s="3">
        <v>10</v>
      </c>
      <c r="F531" s="3">
        <v>0</v>
      </c>
      <c r="G531" s="3">
        <v>4</v>
      </c>
      <c r="H531" s="3">
        <v>6</v>
      </c>
      <c r="I531" s="3">
        <v>0</v>
      </c>
      <c r="J531" s="1">
        <v>-17.210999999999999</v>
      </c>
      <c r="K531" s="1">
        <v>-4.281384008302684</v>
      </c>
      <c r="L531" s="1">
        <v>3.8822894210878189</v>
      </c>
      <c r="M531" s="8">
        <v>1.4435393505780772E-7</v>
      </c>
      <c r="N531" t="b">
        <v>1</v>
      </c>
      <c r="O531" t="b">
        <v>0</v>
      </c>
      <c r="P531" t="b">
        <v>1</v>
      </c>
      <c r="Q531" t="b">
        <v>0</v>
      </c>
      <c r="R531" t="b">
        <v>0</v>
      </c>
      <c r="S531" t="b">
        <v>0</v>
      </c>
      <c r="T531" t="b">
        <v>1</v>
      </c>
      <c r="U531" t="b">
        <v>1</v>
      </c>
      <c r="V531" t="b">
        <v>1</v>
      </c>
      <c r="W531" t="b">
        <v>1</v>
      </c>
    </row>
    <row r="532" spans="1:23" x14ac:dyDescent="0.35">
      <c r="A532" s="3">
        <v>13</v>
      </c>
      <c r="B532" t="s">
        <v>1078</v>
      </c>
      <c r="C532" t="s">
        <v>1079</v>
      </c>
      <c r="D532" s="2">
        <v>-4.8409999999999993</v>
      </c>
      <c r="E532" s="3">
        <v>2</v>
      </c>
      <c r="F532" s="3">
        <v>0</v>
      </c>
      <c r="G532" s="3">
        <v>1</v>
      </c>
      <c r="H532" s="3">
        <v>1</v>
      </c>
      <c r="I532" s="3">
        <v>0</v>
      </c>
      <c r="J532" s="1">
        <v>-3.2814999999999999</v>
      </c>
      <c r="K532" s="1">
        <v>-2.0156779062642673</v>
      </c>
      <c r="L532" s="1">
        <v>1.8381129889309553</v>
      </c>
      <c r="M532" s="8">
        <v>7.222539065588586E-2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0</v>
      </c>
      <c r="T532" t="b">
        <v>1</v>
      </c>
      <c r="U532" t="b">
        <v>0</v>
      </c>
      <c r="V532" t="b">
        <v>0</v>
      </c>
      <c r="W532" t="b">
        <v>1</v>
      </c>
    </row>
    <row r="533" spans="1:23" x14ac:dyDescent="0.35">
      <c r="A533" s="3">
        <v>1</v>
      </c>
      <c r="B533" t="s">
        <v>1080</v>
      </c>
      <c r="C533" t="s">
        <v>1081</v>
      </c>
      <c r="D533" s="2">
        <v>-4.8405000000000005</v>
      </c>
      <c r="E533" s="3">
        <v>2</v>
      </c>
      <c r="F533" s="3">
        <v>0</v>
      </c>
      <c r="G533" s="3">
        <v>1</v>
      </c>
      <c r="H533" s="3">
        <v>1</v>
      </c>
      <c r="I533" s="3">
        <v>0</v>
      </c>
      <c r="J533" s="1">
        <v>-3.8259999999999996</v>
      </c>
      <c r="K533" s="1">
        <v>-2.3011392352311271</v>
      </c>
      <c r="L533" s="1">
        <v>1.5727576795368452</v>
      </c>
      <c r="M533" s="8">
        <v>3.2510498396366362E-2</v>
      </c>
      <c r="N533" t="b">
        <v>0</v>
      </c>
      <c r="O533" t="b">
        <v>0</v>
      </c>
      <c r="P533" t="b">
        <v>0</v>
      </c>
      <c r="Q533" t="b">
        <v>0</v>
      </c>
      <c r="R533" t="b">
        <v>0</v>
      </c>
      <c r="S533" t="b">
        <v>0</v>
      </c>
      <c r="T533" t="b">
        <v>0</v>
      </c>
      <c r="U533" t="b">
        <v>0</v>
      </c>
      <c r="V533" t="b">
        <v>0</v>
      </c>
      <c r="W533" t="b">
        <v>0</v>
      </c>
    </row>
    <row r="534" spans="1:23" x14ac:dyDescent="0.35">
      <c r="A534" s="3">
        <v>13</v>
      </c>
      <c r="B534" t="s">
        <v>1082</v>
      </c>
      <c r="C534" t="s">
        <v>1083</v>
      </c>
      <c r="D534" s="2">
        <v>-4.8394999999999992</v>
      </c>
      <c r="E534" s="3">
        <v>1</v>
      </c>
      <c r="F534" s="3">
        <v>0</v>
      </c>
      <c r="G534" s="3">
        <v>1</v>
      </c>
      <c r="H534" s="3">
        <v>0</v>
      </c>
      <c r="I534" s="3">
        <v>0</v>
      </c>
      <c r="J534" s="1">
        <v>-2.2197499999999999</v>
      </c>
      <c r="K534" s="1">
        <v>-0.45142983918306101</v>
      </c>
      <c r="L534" s="1">
        <v>0.39922960668452434</v>
      </c>
      <c r="M534" s="8">
        <v>9.276411256599575E-3</v>
      </c>
      <c r="N534" t="b">
        <v>0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b">
        <v>0</v>
      </c>
      <c r="V534" t="b">
        <v>0</v>
      </c>
      <c r="W534" t="b">
        <v>0</v>
      </c>
    </row>
    <row r="535" spans="1:23" x14ac:dyDescent="0.35">
      <c r="A535" s="3" t="s">
        <v>23</v>
      </c>
      <c r="B535" t="s">
        <v>1084</v>
      </c>
      <c r="C535" t="s">
        <v>1085</v>
      </c>
      <c r="D535" s="2">
        <v>-4.8384999999999998</v>
      </c>
      <c r="E535" s="3">
        <v>2</v>
      </c>
      <c r="F535" s="3">
        <v>0</v>
      </c>
      <c r="G535" s="3">
        <v>2</v>
      </c>
      <c r="H535" s="3">
        <v>0</v>
      </c>
      <c r="I535" s="3">
        <v>0</v>
      </c>
      <c r="J535" s="1">
        <v>-4.2545000000000002</v>
      </c>
      <c r="K535" s="1">
        <v>-0.76979641209611871</v>
      </c>
      <c r="L535" s="1">
        <v>0.32078593671268324</v>
      </c>
      <c r="M535" s="8">
        <v>3.3337869764688623E-4</v>
      </c>
      <c r="N535" t="b">
        <v>0</v>
      </c>
      <c r="O535" t="b">
        <v>0</v>
      </c>
      <c r="P535" t="b">
        <v>0</v>
      </c>
      <c r="Q535" t="b">
        <v>0</v>
      </c>
      <c r="R535" t="b">
        <v>0</v>
      </c>
      <c r="S535" t="b">
        <v>0</v>
      </c>
      <c r="T535" t="b">
        <v>1</v>
      </c>
      <c r="U535" t="b">
        <v>0</v>
      </c>
      <c r="V535" t="b">
        <v>0</v>
      </c>
      <c r="W535" t="b">
        <v>1</v>
      </c>
    </row>
    <row r="536" spans="1:23" x14ac:dyDescent="0.35">
      <c r="A536" s="3">
        <v>16</v>
      </c>
      <c r="B536" t="s">
        <v>1086</v>
      </c>
      <c r="C536" t="s">
        <v>1087</v>
      </c>
      <c r="D536" s="2">
        <v>-4.8369999999999997</v>
      </c>
      <c r="E536" s="3">
        <v>6</v>
      </c>
      <c r="F536" s="3">
        <v>0</v>
      </c>
      <c r="G536" s="3">
        <v>1</v>
      </c>
      <c r="H536" s="3">
        <v>5</v>
      </c>
      <c r="I536" s="3">
        <v>0</v>
      </c>
      <c r="J536" s="1">
        <v>-10.17</v>
      </c>
      <c r="K536" s="1">
        <v>-0.64948598806526969</v>
      </c>
      <c r="L536" s="1">
        <v>1.3244256070832483</v>
      </c>
      <c r="M536" s="8">
        <v>1.5163862959189384E-9</v>
      </c>
      <c r="N536" t="b">
        <v>1</v>
      </c>
      <c r="O536" t="b">
        <v>0</v>
      </c>
      <c r="P536" t="b">
        <v>1</v>
      </c>
      <c r="Q536" t="b">
        <v>0</v>
      </c>
      <c r="R536" t="b">
        <v>0</v>
      </c>
      <c r="S536" t="b">
        <v>0</v>
      </c>
      <c r="T536" t="b">
        <v>1</v>
      </c>
      <c r="U536" t="b">
        <v>0</v>
      </c>
      <c r="V536" t="b">
        <v>0</v>
      </c>
      <c r="W536" t="b">
        <v>1</v>
      </c>
    </row>
    <row r="537" spans="1:23" x14ac:dyDescent="0.35">
      <c r="A537" s="3">
        <v>7</v>
      </c>
      <c r="B537" t="s">
        <v>1088</v>
      </c>
      <c r="C537" t="s">
        <v>1089</v>
      </c>
      <c r="D537" s="2">
        <v>-4.8339999999999996</v>
      </c>
      <c r="E537" s="3">
        <v>2</v>
      </c>
      <c r="F537" s="3">
        <v>0</v>
      </c>
      <c r="G537" s="3">
        <v>2</v>
      </c>
      <c r="H537" s="3">
        <v>0</v>
      </c>
      <c r="I537" s="3">
        <v>0</v>
      </c>
      <c r="J537" s="1">
        <v>-5.2024999999999997</v>
      </c>
      <c r="K537" s="1">
        <v>-0.93397270924906028</v>
      </c>
      <c r="L537" s="1">
        <v>1.1295345524166422</v>
      </c>
      <c r="M537" s="8">
        <v>5.1352320375381601E-4</v>
      </c>
      <c r="N537" t="b">
        <v>0</v>
      </c>
      <c r="O537" t="b">
        <v>0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b">
        <v>0</v>
      </c>
      <c r="V537" t="b">
        <v>0</v>
      </c>
      <c r="W537" t="b">
        <v>0</v>
      </c>
    </row>
    <row r="538" spans="1:23" x14ac:dyDescent="0.35">
      <c r="A538" s="3">
        <v>12</v>
      </c>
      <c r="B538" t="s">
        <v>1090</v>
      </c>
      <c r="C538" t="s">
        <v>1091</v>
      </c>
      <c r="D538" s="2">
        <v>-4.8334999999999999</v>
      </c>
      <c r="E538" s="3">
        <v>1</v>
      </c>
      <c r="F538" s="3">
        <v>0</v>
      </c>
      <c r="G538" s="3">
        <v>1</v>
      </c>
      <c r="H538" s="3">
        <v>0</v>
      </c>
      <c r="I538" s="3">
        <v>0</v>
      </c>
      <c r="J538" s="1">
        <v>-2.2137500000000001</v>
      </c>
      <c r="K538" s="1">
        <v>-0.83286704704292969</v>
      </c>
      <c r="L538" s="1">
        <v>0.55253356002878329</v>
      </c>
      <c r="M538" s="8">
        <v>2.4530240207590086E-2</v>
      </c>
      <c r="N538" t="b">
        <v>0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b">
        <v>0</v>
      </c>
      <c r="V538" t="b">
        <v>0</v>
      </c>
      <c r="W538" t="b">
        <v>0</v>
      </c>
    </row>
    <row r="539" spans="1:23" x14ac:dyDescent="0.35">
      <c r="A539" s="3">
        <v>16</v>
      </c>
      <c r="B539" t="s">
        <v>1092</v>
      </c>
      <c r="C539" t="s">
        <v>1093</v>
      </c>
      <c r="D539" s="2">
        <v>-4.8330000000000002</v>
      </c>
      <c r="E539" s="3">
        <v>5</v>
      </c>
      <c r="F539" s="3">
        <v>0</v>
      </c>
      <c r="G539" s="3">
        <v>1</v>
      </c>
      <c r="H539" s="3">
        <v>2</v>
      </c>
      <c r="I539" s="3">
        <v>2</v>
      </c>
      <c r="J539" s="1">
        <v>-5.6517499999999998</v>
      </c>
      <c r="K539" s="1">
        <v>-2.0015217003360544</v>
      </c>
      <c r="L539" s="1">
        <v>1.9464974170948945</v>
      </c>
      <c r="M539" s="8">
        <v>4.5366712034698529E-3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b">
        <v>0</v>
      </c>
      <c r="V539" t="b">
        <v>0</v>
      </c>
      <c r="W539" t="b">
        <v>0</v>
      </c>
    </row>
    <row r="540" spans="1:23" x14ac:dyDescent="0.35">
      <c r="A540" s="3">
        <v>17</v>
      </c>
      <c r="B540" t="s">
        <v>1094</v>
      </c>
      <c r="C540" t="s">
        <v>1095</v>
      </c>
      <c r="D540" s="2">
        <v>-4.8319999999999999</v>
      </c>
      <c r="E540" s="3">
        <v>5</v>
      </c>
      <c r="F540" s="3">
        <v>0</v>
      </c>
      <c r="G540" s="3">
        <v>2</v>
      </c>
      <c r="H540" s="3">
        <v>3</v>
      </c>
      <c r="I540" s="3">
        <v>0</v>
      </c>
      <c r="J540" s="1">
        <v>-8.85825</v>
      </c>
      <c r="K540" s="1">
        <v>-1.2357989474595761</v>
      </c>
      <c r="L540" s="1">
        <v>0.71530019869461881</v>
      </c>
      <c r="M540" s="8">
        <v>8.9493032008918895E-7</v>
      </c>
      <c r="N540" t="b">
        <v>1</v>
      </c>
      <c r="O540" t="b">
        <v>0</v>
      </c>
      <c r="P540" t="b">
        <v>1</v>
      </c>
      <c r="Q540" t="b">
        <v>0</v>
      </c>
      <c r="R540" t="b">
        <v>0</v>
      </c>
      <c r="S540" t="b">
        <v>0</v>
      </c>
      <c r="T540" t="b">
        <v>0</v>
      </c>
      <c r="U540" t="b">
        <v>0</v>
      </c>
      <c r="V540" t="b">
        <v>0</v>
      </c>
      <c r="W540" t="b">
        <v>0</v>
      </c>
    </row>
    <row r="541" spans="1:23" x14ac:dyDescent="0.35">
      <c r="A541" s="3">
        <v>14</v>
      </c>
      <c r="B541" t="s">
        <v>1096</v>
      </c>
      <c r="C541" t="s">
        <v>1097</v>
      </c>
      <c r="D541" s="2">
        <v>-4.8275000000000006</v>
      </c>
      <c r="E541" s="3">
        <v>5</v>
      </c>
      <c r="F541" s="3">
        <v>0</v>
      </c>
      <c r="G541" s="3">
        <v>1</v>
      </c>
      <c r="H541" s="3">
        <v>4</v>
      </c>
      <c r="I541" s="3">
        <v>0</v>
      </c>
      <c r="J541" s="1">
        <v>-8.3642500000000002</v>
      </c>
      <c r="K541" s="1">
        <v>-2.4407175025798429</v>
      </c>
      <c r="L541" s="1">
        <v>1.701953924526763</v>
      </c>
      <c r="M541" s="8">
        <v>1.333010498114304E-4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1</v>
      </c>
      <c r="U541" t="b">
        <v>0</v>
      </c>
      <c r="V541" t="b">
        <v>0</v>
      </c>
      <c r="W541" t="b">
        <v>1</v>
      </c>
    </row>
    <row r="542" spans="1:23" x14ac:dyDescent="0.35">
      <c r="A542" s="3">
        <v>15</v>
      </c>
      <c r="B542" t="s">
        <v>1098</v>
      </c>
      <c r="C542" t="s">
        <v>1099</v>
      </c>
      <c r="D542" s="2">
        <v>-4.8264999999999993</v>
      </c>
      <c r="E542" s="3">
        <v>2</v>
      </c>
      <c r="F542" s="3">
        <v>0</v>
      </c>
      <c r="G542" s="3">
        <v>1</v>
      </c>
      <c r="H542" s="3">
        <v>1</v>
      </c>
      <c r="I542" s="3">
        <v>0</v>
      </c>
      <c r="J542" s="1">
        <v>-3.4284999999999997</v>
      </c>
      <c r="K542" s="1">
        <v>-1.2438816112043636</v>
      </c>
      <c r="L542" s="1">
        <v>0.9897486759216636</v>
      </c>
      <c r="M542" s="8">
        <v>1.3118348428176227E-2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1</v>
      </c>
      <c r="U542" t="b">
        <v>0</v>
      </c>
      <c r="V542" t="b">
        <v>0</v>
      </c>
      <c r="W542" t="b">
        <v>1</v>
      </c>
    </row>
    <row r="543" spans="1:23" x14ac:dyDescent="0.35">
      <c r="A543" s="3">
        <v>19</v>
      </c>
      <c r="B543" t="s">
        <v>1100</v>
      </c>
      <c r="C543" t="s">
        <v>1101</v>
      </c>
      <c r="D543" s="2">
        <v>-4.8205</v>
      </c>
      <c r="E543" s="3">
        <v>2</v>
      </c>
      <c r="F543" s="3">
        <v>0</v>
      </c>
      <c r="G543" s="3">
        <v>1</v>
      </c>
      <c r="H543" s="3">
        <v>1</v>
      </c>
      <c r="I543" s="3">
        <v>0</v>
      </c>
      <c r="J543" s="1">
        <v>-3.4910000000000001</v>
      </c>
      <c r="K543" s="1">
        <v>-2.620673335602401</v>
      </c>
      <c r="L543" s="1">
        <v>2.9437676406093853</v>
      </c>
      <c r="M543" s="8">
        <v>0.15009508766466284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1</v>
      </c>
      <c r="U543" t="b">
        <v>0</v>
      </c>
      <c r="V543" t="b">
        <v>0</v>
      </c>
      <c r="W543" t="b">
        <v>1</v>
      </c>
    </row>
    <row r="544" spans="1:23" x14ac:dyDescent="0.35">
      <c r="A544" s="3">
        <v>17</v>
      </c>
      <c r="B544" t="s">
        <v>1102</v>
      </c>
      <c r="C544" t="s">
        <v>1103</v>
      </c>
      <c r="D544" s="2">
        <v>-4.8164999999999996</v>
      </c>
      <c r="E544" s="3">
        <v>1</v>
      </c>
      <c r="F544" s="3">
        <v>0</v>
      </c>
      <c r="G544" s="3">
        <v>1</v>
      </c>
      <c r="H544" s="3">
        <v>0</v>
      </c>
      <c r="I544" s="3">
        <v>0</v>
      </c>
      <c r="J544" s="1">
        <v>-2.1967500000000002</v>
      </c>
      <c r="K544" s="1">
        <v>-0.92790512985857387</v>
      </c>
      <c r="L544" s="1">
        <v>0.67326986734655014</v>
      </c>
      <c r="M544" s="8">
        <v>3.479986509925919E-2</v>
      </c>
      <c r="N544" t="b">
        <v>0</v>
      </c>
      <c r="O544" t="b">
        <v>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t="b">
        <v>0</v>
      </c>
      <c r="V544" t="b">
        <v>0</v>
      </c>
      <c r="W544" t="b">
        <v>1</v>
      </c>
    </row>
    <row r="545" spans="1:23" x14ac:dyDescent="0.35">
      <c r="A545" s="3">
        <v>11</v>
      </c>
      <c r="B545" t="s">
        <v>1104</v>
      </c>
      <c r="C545" t="s">
        <v>1105</v>
      </c>
      <c r="D545" s="2">
        <v>-4.8164999999999996</v>
      </c>
      <c r="E545" s="3">
        <v>2</v>
      </c>
      <c r="F545" s="3">
        <v>0</v>
      </c>
      <c r="G545" s="3">
        <v>1</v>
      </c>
      <c r="H545" s="3">
        <v>1</v>
      </c>
      <c r="I545" s="3">
        <v>0</v>
      </c>
      <c r="J545" s="1">
        <v>-3.5390000000000001</v>
      </c>
      <c r="K545" s="1">
        <v>-0.89107505935583797</v>
      </c>
      <c r="L545" s="1">
        <v>0.65822933865281341</v>
      </c>
      <c r="M545" s="8">
        <v>3.8240377947209173E-3</v>
      </c>
      <c r="N545" t="b">
        <v>0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b">
        <v>0</v>
      </c>
      <c r="V545" t="b">
        <v>0</v>
      </c>
      <c r="W545" t="b">
        <v>0</v>
      </c>
    </row>
    <row r="546" spans="1:23" x14ac:dyDescent="0.35">
      <c r="A546" s="3">
        <v>17</v>
      </c>
      <c r="B546" t="s">
        <v>1106</v>
      </c>
      <c r="C546" t="s">
        <v>1107</v>
      </c>
      <c r="D546" s="2">
        <v>-4.8160000000000007</v>
      </c>
      <c r="E546" s="3">
        <v>5</v>
      </c>
      <c r="F546" s="3">
        <v>0</v>
      </c>
      <c r="G546" s="3">
        <v>2</v>
      </c>
      <c r="H546" s="3">
        <v>3</v>
      </c>
      <c r="I546" s="3">
        <v>0</v>
      </c>
      <c r="J546" s="1">
        <v>-8.1142499999999984</v>
      </c>
      <c r="K546" s="1">
        <v>-0.88542440572592407</v>
      </c>
      <c r="L546" s="1">
        <v>0.6334074652220113</v>
      </c>
      <c r="M546" s="8">
        <v>8.4005831769534978E-7</v>
      </c>
      <c r="N546" t="b">
        <v>1</v>
      </c>
      <c r="O546" t="b">
        <v>0</v>
      </c>
      <c r="P546" t="b">
        <v>1</v>
      </c>
      <c r="Q546" t="b">
        <v>0</v>
      </c>
      <c r="R546" t="b">
        <v>0</v>
      </c>
      <c r="S546" t="b">
        <v>0</v>
      </c>
      <c r="T546" t="b">
        <v>1</v>
      </c>
      <c r="U546" t="b">
        <v>0</v>
      </c>
      <c r="V546" t="b">
        <v>0</v>
      </c>
      <c r="W546" t="b">
        <v>1</v>
      </c>
    </row>
    <row r="547" spans="1:23" x14ac:dyDescent="0.35">
      <c r="A547" s="3" t="s">
        <v>23</v>
      </c>
      <c r="B547" t="s">
        <v>1108</v>
      </c>
      <c r="C547" t="s">
        <v>1109</v>
      </c>
      <c r="D547" s="2">
        <v>-4.8159999999999998</v>
      </c>
      <c r="E547" s="3">
        <v>2</v>
      </c>
      <c r="F547" s="3">
        <v>0</v>
      </c>
      <c r="G547" s="3">
        <v>2</v>
      </c>
      <c r="H547" s="3">
        <v>0</v>
      </c>
      <c r="I547" s="3">
        <v>0</v>
      </c>
      <c r="J547" s="1">
        <v>-4.3435000000000006</v>
      </c>
      <c r="K547" s="1">
        <v>-1.9139864211797142</v>
      </c>
      <c r="L547" s="1">
        <v>1.2430205383762525</v>
      </c>
      <c r="M547" s="8">
        <v>8.6509031044731278E-3</v>
      </c>
      <c r="N547" t="b">
        <v>0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b">
        <v>0</v>
      </c>
      <c r="V547" t="b">
        <v>0</v>
      </c>
      <c r="W547" t="b">
        <v>0</v>
      </c>
    </row>
    <row r="548" spans="1:23" x14ac:dyDescent="0.35">
      <c r="A548" s="3">
        <v>20</v>
      </c>
      <c r="B548" t="s">
        <v>1110</v>
      </c>
      <c r="C548" t="s">
        <v>1111</v>
      </c>
      <c r="D548" s="2">
        <v>-4.8149999999999995</v>
      </c>
      <c r="E548" s="3">
        <v>4</v>
      </c>
      <c r="F548" s="3">
        <v>0</v>
      </c>
      <c r="G548" s="3">
        <v>2</v>
      </c>
      <c r="H548" s="3">
        <v>1</v>
      </c>
      <c r="I548" s="3">
        <v>1</v>
      </c>
      <c r="J548" s="1">
        <v>-5.6030000000000006</v>
      </c>
      <c r="K548" s="1">
        <v>-0.79599050959281115</v>
      </c>
      <c r="L548" s="1">
        <v>0.8411402204595323</v>
      </c>
      <c r="M548" s="8">
        <v>8.4088066055447433E-5</v>
      </c>
      <c r="N548" t="b">
        <v>0</v>
      </c>
      <c r="O548" t="b">
        <v>0</v>
      </c>
      <c r="P548" t="b">
        <v>0</v>
      </c>
      <c r="Q548" t="b">
        <v>0</v>
      </c>
      <c r="R548" t="b">
        <v>0</v>
      </c>
      <c r="S548" t="b">
        <v>0</v>
      </c>
      <c r="T548" t="b">
        <v>1</v>
      </c>
      <c r="U548" t="b">
        <v>0</v>
      </c>
      <c r="V548" t="b">
        <v>0</v>
      </c>
      <c r="W548" t="b">
        <v>1</v>
      </c>
    </row>
    <row r="549" spans="1:23" x14ac:dyDescent="0.35">
      <c r="A549" s="3">
        <v>21</v>
      </c>
      <c r="B549" t="s">
        <v>1112</v>
      </c>
      <c r="C549" t="s">
        <v>1113</v>
      </c>
      <c r="D549" s="2">
        <v>-4.8134999999999994</v>
      </c>
      <c r="E549" s="3">
        <v>2</v>
      </c>
      <c r="F549" s="3">
        <v>0</v>
      </c>
      <c r="G549" s="3">
        <v>1</v>
      </c>
      <c r="H549" s="3">
        <v>0</v>
      </c>
      <c r="I549" s="3">
        <v>1</v>
      </c>
      <c r="J549" s="1">
        <v>-2.8935</v>
      </c>
      <c r="K549" s="1">
        <v>-0.99254255247662004</v>
      </c>
      <c r="L549" s="1">
        <v>0.93128366165050713</v>
      </c>
      <c r="M549" s="8">
        <v>1.8711519898574377E-2</v>
      </c>
      <c r="N549" t="b">
        <v>0</v>
      </c>
      <c r="O549" t="b">
        <v>0</v>
      </c>
      <c r="P549" t="b">
        <v>0</v>
      </c>
      <c r="Q549" t="b">
        <v>0</v>
      </c>
      <c r="R549" t="b">
        <v>0</v>
      </c>
      <c r="S549" t="b">
        <v>0</v>
      </c>
      <c r="T549" t="b">
        <v>1</v>
      </c>
      <c r="U549" t="b">
        <v>0</v>
      </c>
      <c r="V549" t="b">
        <v>0</v>
      </c>
      <c r="W549" t="b">
        <v>1</v>
      </c>
    </row>
    <row r="550" spans="1:23" x14ac:dyDescent="0.35">
      <c r="A550" s="3">
        <v>1</v>
      </c>
      <c r="B550" t="s">
        <v>1114</v>
      </c>
      <c r="C550" t="s">
        <v>1115</v>
      </c>
      <c r="D550" s="2">
        <v>-4.8134999999999994</v>
      </c>
      <c r="E550" s="3">
        <v>2</v>
      </c>
      <c r="F550" s="3">
        <v>0</v>
      </c>
      <c r="G550" s="3">
        <v>1</v>
      </c>
      <c r="H550" s="3">
        <v>1</v>
      </c>
      <c r="I550" s="3">
        <v>0</v>
      </c>
      <c r="J550" s="1">
        <v>-3.5855000000000001</v>
      </c>
      <c r="K550" s="1">
        <v>-0.51637089145853321</v>
      </c>
      <c r="L550" s="1">
        <v>0.50871172772642403</v>
      </c>
      <c r="M550" s="8">
        <v>9.2782626411196513E-4</v>
      </c>
      <c r="N550" t="b">
        <v>0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0</v>
      </c>
      <c r="U550" t="b">
        <v>0</v>
      </c>
      <c r="V550" t="b">
        <v>0</v>
      </c>
      <c r="W550" t="b">
        <v>0</v>
      </c>
    </row>
    <row r="551" spans="1:23" x14ac:dyDescent="0.35">
      <c r="A551" s="3">
        <v>3</v>
      </c>
      <c r="B551" t="s">
        <v>1116</v>
      </c>
      <c r="C551" t="s">
        <v>1117</v>
      </c>
      <c r="D551" s="2">
        <v>-4.8129999999999997</v>
      </c>
      <c r="E551" s="3">
        <v>2</v>
      </c>
      <c r="F551" s="3">
        <v>0</v>
      </c>
      <c r="G551" s="3">
        <v>1</v>
      </c>
      <c r="H551" s="3">
        <v>1</v>
      </c>
      <c r="I551" s="3">
        <v>0</v>
      </c>
      <c r="J551" s="1">
        <v>-3.0454999999999997</v>
      </c>
      <c r="K551" s="1">
        <v>-0.98163410585484556</v>
      </c>
      <c r="L551" s="1">
        <v>0.92912455527419779</v>
      </c>
      <c r="M551" s="8">
        <v>1.4771000171848646E-2</v>
      </c>
      <c r="N551" t="b">
        <v>0</v>
      </c>
      <c r="O551" t="b">
        <v>0</v>
      </c>
      <c r="P551" t="b">
        <v>0</v>
      </c>
      <c r="Q551" t="b">
        <v>0</v>
      </c>
      <c r="R551" t="b">
        <v>0</v>
      </c>
      <c r="S551" t="b">
        <v>0</v>
      </c>
      <c r="T551" t="b">
        <v>0</v>
      </c>
      <c r="U551" t="b">
        <v>0</v>
      </c>
      <c r="V551" t="b">
        <v>0</v>
      </c>
      <c r="W551" t="b">
        <v>0</v>
      </c>
    </row>
    <row r="552" spans="1:23" x14ac:dyDescent="0.35">
      <c r="A552" s="3" t="s">
        <v>23</v>
      </c>
      <c r="B552" t="s">
        <v>1118</v>
      </c>
      <c r="C552" t="s">
        <v>1119</v>
      </c>
      <c r="D552" s="2">
        <v>-4.8119999999999994</v>
      </c>
      <c r="E552" s="3">
        <v>2</v>
      </c>
      <c r="F552" s="3">
        <v>0</v>
      </c>
      <c r="G552" s="3">
        <v>1</v>
      </c>
      <c r="H552" s="3">
        <v>1</v>
      </c>
      <c r="I552" s="3">
        <v>0</v>
      </c>
      <c r="J552" s="1">
        <v>-5.2057500000000001</v>
      </c>
      <c r="K552" s="1">
        <v>-0.29816395567813636</v>
      </c>
      <c r="L552" s="1">
        <v>0.23256963163122596</v>
      </c>
      <c r="M552" s="8">
        <v>2.8605121965127732E-6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0</v>
      </c>
      <c r="U552" t="b">
        <v>0</v>
      </c>
      <c r="V552" t="b">
        <v>0</v>
      </c>
      <c r="W552" t="b">
        <v>0</v>
      </c>
    </row>
    <row r="553" spans="1:23" x14ac:dyDescent="0.35">
      <c r="A553" s="3">
        <v>5</v>
      </c>
      <c r="B553" t="s">
        <v>1120</v>
      </c>
      <c r="C553" t="s">
        <v>1121</v>
      </c>
      <c r="D553" s="2">
        <v>-4.8119999999999994</v>
      </c>
      <c r="E553" s="3">
        <v>4</v>
      </c>
      <c r="F553" s="3">
        <v>0</v>
      </c>
      <c r="G553" s="3">
        <v>3</v>
      </c>
      <c r="H553" s="3">
        <v>0</v>
      </c>
      <c r="I553" s="3">
        <v>1</v>
      </c>
      <c r="J553" s="1">
        <v>-7.0250000000000004</v>
      </c>
      <c r="K553" s="1">
        <v>-1.1658861004992946</v>
      </c>
      <c r="L553" s="1">
        <v>0.98857616349515909</v>
      </c>
      <c r="M553" s="8">
        <v>3.1066967938606339E-5</v>
      </c>
      <c r="N553" t="b">
        <v>0</v>
      </c>
      <c r="O553" t="b">
        <v>0</v>
      </c>
      <c r="P553" t="b">
        <v>0</v>
      </c>
      <c r="Q553" t="b">
        <v>0</v>
      </c>
      <c r="R553" t="b">
        <v>0</v>
      </c>
      <c r="S553" t="b">
        <v>0</v>
      </c>
      <c r="T553" t="b">
        <v>1</v>
      </c>
      <c r="U553" t="b">
        <v>0</v>
      </c>
      <c r="V553" t="b">
        <v>0</v>
      </c>
      <c r="W553" t="b">
        <v>1</v>
      </c>
    </row>
    <row r="554" spans="1:23" x14ac:dyDescent="0.35">
      <c r="A554" s="3">
        <v>22</v>
      </c>
      <c r="B554" t="s">
        <v>1122</v>
      </c>
      <c r="C554" t="s">
        <v>1123</v>
      </c>
      <c r="D554" s="2">
        <v>-4.8109999999999999</v>
      </c>
      <c r="E554" s="3">
        <v>2</v>
      </c>
      <c r="F554" s="3">
        <v>0</v>
      </c>
      <c r="G554" s="3">
        <v>1</v>
      </c>
      <c r="H554" s="3">
        <v>1</v>
      </c>
      <c r="I554" s="3">
        <v>0</v>
      </c>
      <c r="J554" s="1">
        <v>-3.1815000000000002</v>
      </c>
      <c r="K554" s="1">
        <v>-0.41218554740961744</v>
      </c>
      <c r="L554" s="1">
        <v>0.96073797821357088</v>
      </c>
      <c r="M554" s="8">
        <v>1.0958707229051024E-3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0</v>
      </c>
      <c r="T554" t="b">
        <v>1</v>
      </c>
      <c r="U554" t="b">
        <v>0</v>
      </c>
      <c r="V554" t="b">
        <v>0</v>
      </c>
      <c r="W554" t="b">
        <v>1</v>
      </c>
    </row>
    <row r="555" spans="1:23" x14ac:dyDescent="0.35">
      <c r="A555" s="3">
        <v>3</v>
      </c>
      <c r="B555" t="s">
        <v>1124</v>
      </c>
      <c r="C555" t="s">
        <v>1125</v>
      </c>
      <c r="D555" s="2">
        <v>-4.8094999999999999</v>
      </c>
      <c r="E555" s="3">
        <v>2</v>
      </c>
      <c r="F555" s="3">
        <v>0</v>
      </c>
      <c r="G555" s="3">
        <v>1</v>
      </c>
      <c r="H555" s="3">
        <v>1</v>
      </c>
      <c r="I555" s="3">
        <v>0</v>
      </c>
      <c r="J555" s="1">
        <v>-3.218</v>
      </c>
      <c r="K555" s="1">
        <v>-1.6085452534217066</v>
      </c>
      <c r="L555" s="1">
        <v>1.4537884573771849</v>
      </c>
      <c r="M555" s="8">
        <v>4.1901403974352359E-2</v>
      </c>
      <c r="N555" t="b">
        <v>0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b">
        <v>0</v>
      </c>
      <c r="V555" t="b">
        <v>0</v>
      </c>
      <c r="W555" t="b">
        <v>0</v>
      </c>
    </row>
    <row r="556" spans="1:23" x14ac:dyDescent="0.35">
      <c r="A556" s="3">
        <v>11</v>
      </c>
      <c r="B556" t="s">
        <v>1126</v>
      </c>
      <c r="C556" t="s">
        <v>1127</v>
      </c>
      <c r="D556" s="2">
        <v>-4.8090000000000002</v>
      </c>
      <c r="E556" s="3">
        <v>3</v>
      </c>
      <c r="F556" s="3">
        <v>0</v>
      </c>
      <c r="G556" s="3">
        <v>1</v>
      </c>
      <c r="H556" s="3">
        <v>1</v>
      </c>
      <c r="I556" s="3">
        <v>1</v>
      </c>
      <c r="J556" s="1">
        <v>-3.9467500000000002</v>
      </c>
      <c r="K556" s="1">
        <v>-1.2641845297710295</v>
      </c>
      <c r="L556" s="1">
        <v>1.3902182393368834</v>
      </c>
      <c r="M556" s="8">
        <v>9.6448584422144136E-3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b">
        <v>0</v>
      </c>
      <c r="U556" t="b">
        <v>0</v>
      </c>
      <c r="V556" t="b">
        <v>0</v>
      </c>
      <c r="W556" t="b">
        <v>0</v>
      </c>
    </row>
    <row r="557" spans="1:23" x14ac:dyDescent="0.35">
      <c r="A557" s="3">
        <v>2</v>
      </c>
      <c r="B557" t="s">
        <v>1128</v>
      </c>
      <c r="C557" t="s">
        <v>1129</v>
      </c>
      <c r="D557" s="2">
        <v>-4.8049999999999997</v>
      </c>
      <c r="E557" s="3">
        <v>1</v>
      </c>
      <c r="F557" s="3">
        <v>0</v>
      </c>
      <c r="G557" s="3">
        <v>1</v>
      </c>
      <c r="H557" s="3">
        <v>0</v>
      </c>
      <c r="I557" s="3">
        <v>0</v>
      </c>
      <c r="J557" s="1">
        <v>-2.1852499999999999</v>
      </c>
      <c r="K557" s="1">
        <v>-0.79888145080506556</v>
      </c>
      <c r="L557" s="1">
        <v>0.43686273081920618</v>
      </c>
      <c r="M557" s="8">
        <v>1.9202571362494113E-2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b">
        <v>0</v>
      </c>
      <c r="V557" t="b">
        <v>0</v>
      </c>
      <c r="W557" t="b">
        <v>0</v>
      </c>
    </row>
    <row r="558" spans="1:23" x14ac:dyDescent="0.35">
      <c r="A558" s="3">
        <v>7</v>
      </c>
      <c r="B558" t="s">
        <v>1130</v>
      </c>
      <c r="C558" t="s">
        <v>1131</v>
      </c>
      <c r="D558" s="2">
        <v>-4.8040000000000003</v>
      </c>
      <c r="E558" s="3">
        <v>1</v>
      </c>
      <c r="F558" s="3">
        <v>0</v>
      </c>
      <c r="G558" s="3">
        <v>1</v>
      </c>
      <c r="H558" s="3">
        <v>0</v>
      </c>
      <c r="I558" s="3">
        <v>0</v>
      </c>
      <c r="J558" s="1">
        <v>-2.3022499999999999</v>
      </c>
      <c r="K558" s="1">
        <v>-1.0102426311777326</v>
      </c>
      <c r="L558" s="1">
        <v>1.1655326113391344</v>
      </c>
      <c r="M558" s="8">
        <v>5.2721183577065234E-2</v>
      </c>
      <c r="N558" t="b">
        <v>0</v>
      </c>
      <c r="O558" t="b">
        <v>0</v>
      </c>
      <c r="P558" t="b">
        <v>0</v>
      </c>
      <c r="Q558" t="b">
        <v>0</v>
      </c>
      <c r="R558" t="b">
        <v>0</v>
      </c>
      <c r="S558" t="b">
        <v>0</v>
      </c>
      <c r="T558" t="b">
        <v>0</v>
      </c>
      <c r="U558" t="b">
        <v>0</v>
      </c>
      <c r="V558" t="b">
        <v>0</v>
      </c>
      <c r="W558" t="b">
        <v>0</v>
      </c>
    </row>
    <row r="559" spans="1:23" x14ac:dyDescent="0.35">
      <c r="A559" s="3">
        <v>19</v>
      </c>
      <c r="B559" t="s">
        <v>1132</v>
      </c>
      <c r="C559" t="s">
        <v>1133</v>
      </c>
      <c r="D559" s="2">
        <v>-4.8029999999999999</v>
      </c>
      <c r="E559" s="3">
        <v>2</v>
      </c>
      <c r="F559" s="3">
        <v>0</v>
      </c>
      <c r="G559" s="3">
        <v>1</v>
      </c>
      <c r="H559" s="3">
        <v>1</v>
      </c>
      <c r="I559" s="3">
        <v>0</v>
      </c>
      <c r="J559" s="1">
        <v>-3.2955000000000001</v>
      </c>
      <c r="K559" s="1">
        <v>-1.8492703785295277</v>
      </c>
      <c r="L559" s="1">
        <v>1.8487654875332997</v>
      </c>
      <c r="M559" s="8">
        <v>6.1896137052631479E-2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0</v>
      </c>
      <c r="U559" t="b">
        <v>0</v>
      </c>
      <c r="V559" t="b">
        <v>0</v>
      </c>
      <c r="W559" t="b">
        <v>0</v>
      </c>
    </row>
    <row r="560" spans="1:23" x14ac:dyDescent="0.35">
      <c r="A560" s="3">
        <v>19</v>
      </c>
      <c r="B560" t="s">
        <v>1134</v>
      </c>
      <c r="C560" t="s">
        <v>1135</v>
      </c>
      <c r="D560" s="2">
        <v>-4.8025000000000002</v>
      </c>
      <c r="E560" s="3">
        <v>4</v>
      </c>
      <c r="F560" s="3">
        <v>0</v>
      </c>
      <c r="G560" s="3">
        <v>1</v>
      </c>
      <c r="H560" s="3">
        <v>1</v>
      </c>
      <c r="I560" s="3">
        <v>2</v>
      </c>
      <c r="J560" s="1">
        <v>-3.7505000000000002</v>
      </c>
      <c r="K560" s="1">
        <v>-1.4765007379878721</v>
      </c>
      <c r="L560" s="1">
        <v>1.3769140287597788</v>
      </c>
      <c r="M560" s="8">
        <v>1.6883128348924536E-2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0</v>
      </c>
      <c r="U560" t="b">
        <v>0</v>
      </c>
      <c r="V560" t="b">
        <v>0</v>
      </c>
      <c r="W560" t="b">
        <v>0</v>
      </c>
    </row>
    <row r="561" spans="1:23" x14ac:dyDescent="0.35">
      <c r="A561" s="3">
        <v>6</v>
      </c>
      <c r="B561" t="s">
        <v>1136</v>
      </c>
      <c r="C561" t="s">
        <v>1137</v>
      </c>
      <c r="D561" s="2">
        <v>-4.7995000000000001</v>
      </c>
      <c r="E561" s="3">
        <v>4</v>
      </c>
      <c r="F561" s="3">
        <v>0</v>
      </c>
      <c r="G561" s="3">
        <v>2</v>
      </c>
      <c r="H561" s="3">
        <v>1</v>
      </c>
      <c r="I561" s="3">
        <v>1</v>
      </c>
      <c r="J561" s="1">
        <v>-6.3469999999999995</v>
      </c>
      <c r="K561" s="1">
        <v>-0.66972259703702686</v>
      </c>
      <c r="L561" s="1">
        <v>1.477867560589287</v>
      </c>
      <c r="M561" s="8">
        <v>2.330998398620732E-5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1</v>
      </c>
      <c r="T561" t="b">
        <v>1</v>
      </c>
      <c r="U561" t="b">
        <v>0</v>
      </c>
      <c r="V561" t="b">
        <v>0</v>
      </c>
      <c r="W561" t="b">
        <v>1</v>
      </c>
    </row>
    <row r="562" spans="1:23" x14ac:dyDescent="0.35">
      <c r="A562" s="3">
        <v>5</v>
      </c>
      <c r="B562" t="s">
        <v>1138</v>
      </c>
      <c r="C562" t="s">
        <v>1139</v>
      </c>
      <c r="D562" s="2">
        <v>-4.7954999999999997</v>
      </c>
      <c r="E562" s="3">
        <v>1</v>
      </c>
      <c r="F562" s="3">
        <v>0</v>
      </c>
      <c r="G562" s="3">
        <v>1</v>
      </c>
      <c r="H562" s="3">
        <v>0</v>
      </c>
      <c r="I562" s="3">
        <v>0</v>
      </c>
      <c r="J562" s="1">
        <v>-2.1757499999999999</v>
      </c>
      <c r="K562" s="1">
        <v>-1.4991607669453622</v>
      </c>
      <c r="L562" s="1">
        <v>1.0151533787048621</v>
      </c>
      <c r="M562" s="8">
        <v>8.2675369881300267E-2</v>
      </c>
      <c r="N562" t="b">
        <v>0</v>
      </c>
      <c r="O562" t="b">
        <v>0</v>
      </c>
      <c r="P562" t="b">
        <v>0</v>
      </c>
      <c r="Q562" t="b">
        <v>0</v>
      </c>
      <c r="R562" t="b">
        <v>0</v>
      </c>
      <c r="S562" t="b">
        <v>0</v>
      </c>
      <c r="T562" t="b">
        <v>0</v>
      </c>
      <c r="U562" t="b">
        <v>0</v>
      </c>
      <c r="V562" t="b">
        <v>0</v>
      </c>
      <c r="W562" t="b">
        <v>0</v>
      </c>
    </row>
    <row r="563" spans="1:23" x14ac:dyDescent="0.35">
      <c r="A563" s="3">
        <v>19</v>
      </c>
      <c r="B563" t="s">
        <v>1140</v>
      </c>
      <c r="C563" t="s">
        <v>1141</v>
      </c>
      <c r="D563" s="2">
        <v>-4.7954999999999997</v>
      </c>
      <c r="E563" s="3">
        <v>11</v>
      </c>
      <c r="F563" s="3">
        <v>0</v>
      </c>
      <c r="G563" s="3">
        <v>2</v>
      </c>
      <c r="H563" s="3">
        <v>4</v>
      </c>
      <c r="I563" s="3">
        <v>5</v>
      </c>
      <c r="J563" s="1">
        <v>-13.371750000000002</v>
      </c>
      <c r="K563" s="1">
        <v>-2.4073397416670481</v>
      </c>
      <c r="L563" s="1">
        <v>2.2499273001653095</v>
      </c>
      <c r="M563" s="8">
        <v>2.081930367993269E-7</v>
      </c>
      <c r="N563" t="b">
        <v>1</v>
      </c>
      <c r="O563" t="b">
        <v>0</v>
      </c>
      <c r="P563" t="b">
        <v>0</v>
      </c>
      <c r="Q563" t="b">
        <v>0</v>
      </c>
      <c r="R563" t="b">
        <v>0</v>
      </c>
      <c r="S563" t="b">
        <v>1</v>
      </c>
      <c r="T563" t="b">
        <v>1</v>
      </c>
      <c r="U563" t="b">
        <v>0</v>
      </c>
      <c r="V563" t="b">
        <v>0</v>
      </c>
      <c r="W563" t="b">
        <v>1</v>
      </c>
    </row>
    <row r="564" spans="1:23" x14ac:dyDescent="0.35">
      <c r="A564" s="3" t="s">
        <v>23</v>
      </c>
      <c r="B564" t="s">
        <v>1142</v>
      </c>
      <c r="C564" t="s">
        <v>1143</v>
      </c>
      <c r="D564" s="2">
        <v>-4.7934999999999999</v>
      </c>
      <c r="E564" s="3">
        <v>1</v>
      </c>
      <c r="F564" s="3">
        <v>0</v>
      </c>
      <c r="G564" s="3">
        <v>1</v>
      </c>
      <c r="H564" s="3">
        <v>0</v>
      </c>
      <c r="I564" s="3">
        <v>0</v>
      </c>
      <c r="J564" s="1">
        <v>-2.1737500000000001</v>
      </c>
      <c r="K564" s="1">
        <v>-1.0061762535534171</v>
      </c>
      <c r="L564" s="1">
        <v>0.76573447509052317</v>
      </c>
      <c r="M564" s="8">
        <v>4.4612779512778866E-2</v>
      </c>
      <c r="N564" t="b">
        <v>0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b">
        <v>0</v>
      </c>
      <c r="V564" t="b">
        <v>0</v>
      </c>
      <c r="W564" t="b">
        <v>0</v>
      </c>
    </row>
    <row r="565" spans="1:23" x14ac:dyDescent="0.35">
      <c r="A565" s="3">
        <v>14</v>
      </c>
      <c r="B565" t="s">
        <v>1144</v>
      </c>
      <c r="C565" t="s">
        <v>1145</v>
      </c>
      <c r="D565" s="2">
        <v>-4.7915000000000001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1">
        <v>-3.5305</v>
      </c>
      <c r="K565" s="1">
        <v>-0.76768223500908839</v>
      </c>
      <c r="L565" s="1">
        <v>0.86768074817300644</v>
      </c>
      <c r="M565" s="8">
        <v>3.5053051014834326E-3</v>
      </c>
      <c r="N565" t="b">
        <v>0</v>
      </c>
      <c r="O565" t="b">
        <v>0</v>
      </c>
      <c r="P565" t="b">
        <v>0</v>
      </c>
      <c r="Q565" t="b">
        <v>0</v>
      </c>
      <c r="R565" t="b">
        <v>0</v>
      </c>
      <c r="S565" t="b">
        <v>0</v>
      </c>
      <c r="T565" t="b">
        <v>0</v>
      </c>
      <c r="U565" t="b">
        <v>0</v>
      </c>
      <c r="V565" t="b">
        <v>0</v>
      </c>
      <c r="W565" t="b">
        <v>0</v>
      </c>
    </row>
    <row r="566" spans="1:23" x14ac:dyDescent="0.35">
      <c r="A566" s="3">
        <v>16</v>
      </c>
      <c r="B566" t="s">
        <v>1146</v>
      </c>
      <c r="C566" t="s">
        <v>1147</v>
      </c>
      <c r="D566" s="2">
        <v>-4.7889999999999997</v>
      </c>
      <c r="E566" s="3">
        <v>1</v>
      </c>
      <c r="F566" s="3">
        <v>0</v>
      </c>
      <c r="G566" s="3">
        <v>1</v>
      </c>
      <c r="H566" s="3">
        <v>0</v>
      </c>
      <c r="I566" s="3">
        <v>0</v>
      </c>
      <c r="J566" s="1">
        <v>-2.1692499999999999</v>
      </c>
      <c r="K566" s="1">
        <v>-0.91637153791632797</v>
      </c>
      <c r="L566" s="1">
        <v>1.1513707081658824</v>
      </c>
      <c r="M566" s="8">
        <v>5.7617579262106304E-2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b">
        <v>0</v>
      </c>
      <c r="V566" t="b">
        <v>0</v>
      </c>
      <c r="W566" t="b">
        <v>0</v>
      </c>
    </row>
    <row r="567" spans="1:23" x14ac:dyDescent="0.35">
      <c r="A567" s="3">
        <v>2</v>
      </c>
      <c r="B567" t="s">
        <v>1148</v>
      </c>
      <c r="C567" t="s">
        <v>1149</v>
      </c>
      <c r="D567" s="2">
        <v>-4.7854999999999999</v>
      </c>
      <c r="E567" s="3">
        <v>1</v>
      </c>
      <c r="F567" s="3">
        <v>0</v>
      </c>
      <c r="G567" s="3">
        <v>1</v>
      </c>
      <c r="H567" s="3">
        <v>0</v>
      </c>
      <c r="I567" s="3">
        <v>0</v>
      </c>
      <c r="J567" s="1">
        <v>-2.1657500000000001</v>
      </c>
      <c r="K567" s="1">
        <v>-0.91335610633553022</v>
      </c>
      <c r="L567" s="1">
        <v>1.0511722215010053</v>
      </c>
      <c r="M567" s="8">
        <v>5.29858245363675E-2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0</v>
      </c>
      <c r="T567" t="b">
        <v>0</v>
      </c>
      <c r="U567" t="b">
        <v>0</v>
      </c>
      <c r="V567" t="b">
        <v>0</v>
      </c>
      <c r="W567" t="b">
        <v>0</v>
      </c>
    </row>
    <row r="568" spans="1:23" x14ac:dyDescent="0.35">
      <c r="A568" s="3">
        <v>19</v>
      </c>
      <c r="B568" t="s">
        <v>1150</v>
      </c>
      <c r="C568" t="s">
        <v>1151</v>
      </c>
      <c r="D568" s="2">
        <v>-4.782</v>
      </c>
      <c r="E568" s="3">
        <v>4</v>
      </c>
      <c r="F568" s="3">
        <v>0</v>
      </c>
      <c r="G568" s="3">
        <v>1</v>
      </c>
      <c r="H568" s="3">
        <v>0</v>
      </c>
      <c r="I568" s="3">
        <v>3</v>
      </c>
      <c r="J568" s="1">
        <v>-2.8844999999999992</v>
      </c>
      <c r="K568" s="1">
        <v>-2.02459361405373</v>
      </c>
      <c r="L568" s="1">
        <v>2.1892698369477754</v>
      </c>
      <c r="M568" s="8">
        <v>0.12696473831086511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0</v>
      </c>
      <c r="T568" t="b">
        <v>0</v>
      </c>
      <c r="U568" t="b">
        <v>0</v>
      </c>
      <c r="V568" t="b">
        <v>0</v>
      </c>
      <c r="W568" t="b">
        <v>0</v>
      </c>
    </row>
    <row r="569" spans="1:23" x14ac:dyDescent="0.35">
      <c r="A569" s="3">
        <v>4</v>
      </c>
      <c r="B569" t="s">
        <v>1152</v>
      </c>
      <c r="C569" t="s">
        <v>1153</v>
      </c>
      <c r="D569" s="2">
        <v>-4.7814999999999994</v>
      </c>
      <c r="E569" s="3">
        <v>2</v>
      </c>
      <c r="F569" s="3">
        <v>0</v>
      </c>
      <c r="G569" s="3">
        <v>1</v>
      </c>
      <c r="H569" s="3">
        <v>1</v>
      </c>
      <c r="I569" s="3">
        <v>0</v>
      </c>
      <c r="J569" s="1">
        <v>-3.5190000000000001</v>
      </c>
      <c r="K569" s="1">
        <v>-0.67722905149689838</v>
      </c>
      <c r="L569" s="1">
        <v>0.57940857372499099</v>
      </c>
      <c r="M569" s="8">
        <v>2.0928108809359978E-3</v>
      </c>
      <c r="N569" t="b">
        <v>0</v>
      </c>
      <c r="O569" t="b">
        <v>0</v>
      </c>
      <c r="P569" t="b">
        <v>0</v>
      </c>
      <c r="Q569" t="b">
        <v>0</v>
      </c>
      <c r="R569" t="b">
        <v>0</v>
      </c>
      <c r="S569" t="b">
        <v>0</v>
      </c>
      <c r="T569" t="b">
        <v>0</v>
      </c>
      <c r="U569" t="b">
        <v>0</v>
      </c>
      <c r="V569" t="b">
        <v>0</v>
      </c>
      <c r="W569" t="b">
        <v>0</v>
      </c>
    </row>
    <row r="570" spans="1:23" x14ac:dyDescent="0.35">
      <c r="A570" s="3">
        <v>21</v>
      </c>
      <c r="B570" t="s">
        <v>1154</v>
      </c>
      <c r="C570" t="s">
        <v>1155</v>
      </c>
      <c r="D570" s="2">
        <v>-4.7809999999999997</v>
      </c>
      <c r="E570" s="3">
        <v>1</v>
      </c>
      <c r="F570" s="3">
        <v>0</v>
      </c>
      <c r="G570" s="3">
        <v>1</v>
      </c>
      <c r="H570" s="3">
        <v>0</v>
      </c>
      <c r="I570" s="3">
        <v>0</v>
      </c>
      <c r="J570" s="1">
        <v>-2.1612499999999999</v>
      </c>
      <c r="K570" s="1">
        <v>-0.83796222812432786</v>
      </c>
      <c r="L570" s="1">
        <v>0.94368127562836324</v>
      </c>
      <c r="M570" s="8">
        <v>4.468991498574517E-2</v>
      </c>
      <c r="N570" t="b">
        <v>0</v>
      </c>
      <c r="O570" t="b">
        <v>0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b">
        <v>0</v>
      </c>
      <c r="V570" t="b">
        <v>0</v>
      </c>
      <c r="W570" t="b">
        <v>0</v>
      </c>
    </row>
    <row r="571" spans="1:23" x14ac:dyDescent="0.35">
      <c r="A571" s="3">
        <v>3</v>
      </c>
      <c r="B571" t="s">
        <v>1156</v>
      </c>
      <c r="C571" t="s">
        <v>1157</v>
      </c>
      <c r="D571" s="2">
        <v>-4.7795000000000005</v>
      </c>
      <c r="E571" s="3">
        <v>3</v>
      </c>
      <c r="F571" s="3">
        <v>0</v>
      </c>
      <c r="G571" s="3">
        <v>1</v>
      </c>
      <c r="H571" s="3">
        <v>1</v>
      </c>
      <c r="I571" s="3">
        <v>1</v>
      </c>
      <c r="J571" s="1">
        <v>-3.8082499999999997</v>
      </c>
      <c r="K571" s="1">
        <v>-1.4369946059548493</v>
      </c>
      <c r="L571" s="1">
        <v>1.2708452883542067</v>
      </c>
      <c r="M571" s="8">
        <v>1.364927096232396E-2</v>
      </c>
      <c r="N571" t="b">
        <v>0</v>
      </c>
      <c r="O571" t="b">
        <v>0</v>
      </c>
      <c r="P571" t="b">
        <v>0</v>
      </c>
      <c r="Q571" t="b">
        <v>0</v>
      </c>
      <c r="R571" t="b">
        <v>0</v>
      </c>
      <c r="S571" t="b">
        <v>0</v>
      </c>
      <c r="T571" t="b">
        <v>0</v>
      </c>
      <c r="U571" t="b">
        <v>0</v>
      </c>
      <c r="V571" t="b">
        <v>0</v>
      </c>
      <c r="W571" t="b">
        <v>0</v>
      </c>
    </row>
    <row r="572" spans="1:23" x14ac:dyDescent="0.35">
      <c r="A572" s="3">
        <v>7</v>
      </c>
      <c r="B572" t="s">
        <v>1158</v>
      </c>
      <c r="C572" t="s">
        <v>1159</v>
      </c>
      <c r="D572" s="2">
        <v>-4.7780000000000005</v>
      </c>
      <c r="E572" s="3">
        <v>2</v>
      </c>
      <c r="F572" s="3">
        <v>0</v>
      </c>
      <c r="G572" s="3">
        <v>2</v>
      </c>
      <c r="H572" s="3">
        <v>0</v>
      </c>
      <c r="I572" s="3">
        <v>0</v>
      </c>
      <c r="J572" s="1">
        <v>-4.2594999999999992</v>
      </c>
      <c r="K572" s="1">
        <v>-1.0390390501048918</v>
      </c>
      <c r="L572" s="1">
        <v>0.66255193493500197</v>
      </c>
      <c r="M572" s="8">
        <v>1.5161586781603416E-3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0</v>
      </c>
      <c r="T572" t="b">
        <v>0</v>
      </c>
      <c r="U572" t="b">
        <v>0</v>
      </c>
      <c r="V572" t="b">
        <v>0</v>
      </c>
      <c r="W572" t="b">
        <v>0</v>
      </c>
    </row>
    <row r="573" spans="1:23" x14ac:dyDescent="0.35">
      <c r="A573" s="3">
        <v>4</v>
      </c>
      <c r="B573" t="s">
        <v>1160</v>
      </c>
      <c r="C573" t="s">
        <v>1161</v>
      </c>
      <c r="D573" s="2">
        <v>-4.7770000000000001</v>
      </c>
      <c r="E573" s="3">
        <v>3</v>
      </c>
      <c r="F573" s="3">
        <v>0</v>
      </c>
      <c r="G573" s="3">
        <v>1</v>
      </c>
      <c r="H573" s="3">
        <v>2</v>
      </c>
      <c r="I573" s="3">
        <v>0</v>
      </c>
      <c r="J573" s="1">
        <v>-5.1682500000000005</v>
      </c>
      <c r="K573" s="1">
        <v>-0.65093313309177725</v>
      </c>
      <c r="L573" s="1">
        <v>0.67480761391177302</v>
      </c>
      <c r="M573" s="8">
        <v>8.9078151973629133E-5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b">
        <v>0</v>
      </c>
      <c r="V573" t="b">
        <v>0</v>
      </c>
      <c r="W573" t="b">
        <v>1</v>
      </c>
    </row>
    <row r="574" spans="1:23" x14ac:dyDescent="0.35">
      <c r="A574" s="3">
        <v>1</v>
      </c>
      <c r="B574" t="s">
        <v>1162</v>
      </c>
      <c r="C574" t="s">
        <v>1163</v>
      </c>
      <c r="D574" s="2">
        <v>-4.7759999999999998</v>
      </c>
      <c r="E574" s="3">
        <v>1</v>
      </c>
      <c r="F574" s="3">
        <v>0</v>
      </c>
      <c r="G574" s="3">
        <v>1</v>
      </c>
      <c r="H574" s="3">
        <v>0</v>
      </c>
      <c r="I574" s="3">
        <v>0</v>
      </c>
      <c r="J574" s="1">
        <v>-2.15625</v>
      </c>
      <c r="K574" s="1">
        <v>-1.0379133344027418</v>
      </c>
      <c r="L574" s="1">
        <v>1.11368127745502</v>
      </c>
      <c r="M574" s="8">
        <v>6.8482061810441891E-2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b">
        <v>0</v>
      </c>
      <c r="V574" t="b">
        <v>0</v>
      </c>
      <c r="W574" t="b">
        <v>0</v>
      </c>
    </row>
    <row r="575" spans="1:23" x14ac:dyDescent="0.35">
      <c r="A575" s="3">
        <v>12</v>
      </c>
      <c r="B575" t="s">
        <v>1164</v>
      </c>
      <c r="C575" t="s">
        <v>1165</v>
      </c>
      <c r="D575" s="2">
        <v>-4.7750000000000004</v>
      </c>
      <c r="E575" s="3">
        <v>3</v>
      </c>
      <c r="F575" s="3">
        <v>0</v>
      </c>
      <c r="G575" s="3">
        <v>1</v>
      </c>
      <c r="H575" s="3">
        <v>2</v>
      </c>
      <c r="I575" s="3">
        <v>0</v>
      </c>
      <c r="J575" s="1">
        <v>-7.4677499999999997</v>
      </c>
      <c r="K575" s="1">
        <v>-1.2842660973284012</v>
      </c>
      <c r="L575" s="1">
        <v>1.0034474849239081</v>
      </c>
      <c r="M575" s="8">
        <v>2.4207809171208849E-5</v>
      </c>
      <c r="N575" t="b">
        <v>0</v>
      </c>
      <c r="O575" t="b">
        <v>0</v>
      </c>
      <c r="P575" t="b">
        <v>0</v>
      </c>
      <c r="Q575" t="b">
        <v>0</v>
      </c>
      <c r="R575" t="b">
        <v>0</v>
      </c>
      <c r="S575" t="b">
        <v>0</v>
      </c>
      <c r="T575" t="b">
        <v>0</v>
      </c>
      <c r="U575" t="b">
        <v>0</v>
      </c>
      <c r="V575" t="b">
        <v>0</v>
      </c>
      <c r="W575" t="b">
        <v>0</v>
      </c>
    </row>
    <row r="576" spans="1:23" x14ac:dyDescent="0.35">
      <c r="A576" s="3">
        <v>5</v>
      </c>
      <c r="B576" t="s">
        <v>1166</v>
      </c>
      <c r="C576" t="s">
        <v>1167</v>
      </c>
      <c r="D576" s="2">
        <v>-4.7744999999999997</v>
      </c>
      <c r="E576" s="3">
        <v>9</v>
      </c>
      <c r="F576" s="3">
        <v>0</v>
      </c>
      <c r="G576" s="3">
        <v>1</v>
      </c>
      <c r="H576" s="3">
        <v>7</v>
      </c>
      <c r="I576" s="3">
        <v>1</v>
      </c>
      <c r="J576" s="1">
        <v>-13.024749999999999</v>
      </c>
      <c r="K576" s="1">
        <v>-1.3500417990182645</v>
      </c>
      <c r="L576" s="1">
        <v>1.1510562156324324</v>
      </c>
      <c r="M576" s="8">
        <v>1.2910856260614086E-9</v>
      </c>
      <c r="N576" t="b">
        <v>1</v>
      </c>
      <c r="O576" t="b">
        <v>0</v>
      </c>
      <c r="P576" t="b">
        <v>1</v>
      </c>
      <c r="Q576" t="b">
        <v>0</v>
      </c>
      <c r="R576" t="b">
        <v>0</v>
      </c>
      <c r="S576" t="b">
        <v>0</v>
      </c>
      <c r="T576" t="b">
        <v>1</v>
      </c>
      <c r="U576" t="b">
        <v>1</v>
      </c>
      <c r="V576" t="b">
        <v>1</v>
      </c>
      <c r="W576" t="b">
        <v>1</v>
      </c>
    </row>
    <row r="577" spans="1:23" x14ac:dyDescent="0.35">
      <c r="A577" s="3">
        <v>8</v>
      </c>
      <c r="B577" t="s">
        <v>1168</v>
      </c>
      <c r="C577" t="s">
        <v>1169</v>
      </c>
      <c r="D577" s="2">
        <v>-4.7735000000000003</v>
      </c>
      <c r="E577" s="3">
        <v>2</v>
      </c>
      <c r="F577" s="3">
        <v>0</v>
      </c>
      <c r="G577" s="3">
        <v>1</v>
      </c>
      <c r="H577" s="3">
        <v>1</v>
      </c>
      <c r="I577" s="3">
        <v>0</v>
      </c>
      <c r="J577" s="1">
        <v>-3.0845000000000002</v>
      </c>
      <c r="K577" s="1">
        <v>-0.52556867595027401</v>
      </c>
      <c r="L577" s="1">
        <v>0.3791464257149556</v>
      </c>
      <c r="M577" s="8">
        <v>2.0579455858436295E-3</v>
      </c>
      <c r="N577" t="b">
        <v>0</v>
      </c>
      <c r="O577" t="b">
        <v>0</v>
      </c>
      <c r="P577" t="b">
        <v>0</v>
      </c>
      <c r="Q577" t="b">
        <v>0</v>
      </c>
      <c r="R577" t="b">
        <v>0</v>
      </c>
      <c r="S577" t="b">
        <v>0</v>
      </c>
      <c r="T577" t="b">
        <v>0</v>
      </c>
      <c r="U577" t="b">
        <v>0</v>
      </c>
      <c r="V577" t="b">
        <v>0</v>
      </c>
      <c r="W577" t="b">
        <v>0</v>
      </c>
    </row>
    <row r="578" spans="1:23" x14ac:dyDescent="0.35">
      <c r="A578" s="3">
        <v>19</v>
      </c>
      <c r="B578" t="s">
        <v>1170</v>
      </c>
      <c r="C578" t="s">
        <v>1171</v>
      </c>
      <c r="D578" s="2">
        <v>-4.7725</v>
      </c>
      <c r="E578" s="3">
        <v>5</v>
      </c>
      <c r="F578" s="3">
        <v>0</v>
      </c>
      <c r="G578" s="3">
        <v>1</v>
      </c>
      <c r="H578" s="3">
        <v>4</v>
      </c>
      <c r="I578" s="3">
        <v>0</v>
      </c>
      <c r="J578" s="1">
        <v>-8.0197500000000019</v>
      </c>
      <c r="K578" s="1">
        <v>-3.9638094385590357</v>
      </c>
      <c r="L578" s="1">
        <v>3.2157382609127145</v>
      </c>
      <c r="M578" s="8">
        <v>4.8772019301638932E-3</v>
      </c>
      <c r="N578" t="b">
        <v>0</v>
      </c>
      <c r="O578" t="b">
        <v>0</v>
      </c>
      <c r="P578" t="b">
        <v>0</v>
      </c>
      <c r="Q578" t="b">
        <v>0</v>
      </c>
      <c r="R578" t="b">
        <v>0</v>
      </c>
      <c r="S578" t="b">
        <v>0</v>
      </c>
      <c r="T578" t="b">
        <v>0</v>
      </c>
      <c r="U578" t="b">
        <v>0</v>
      </c>
      <c r="V578" t="b">
        <v>0</v>
      </c>
      <c r="W578" t="b">
        <v>0</v>
      </c>
    </row>
    <row r="579" spans="1:23" x14ac:dyDescent="0.35">
      <c r="A579" s="3">
        <v>5</v>
      </c>
      <c r="B579" t="s">
        <v>1172</v>
      </c>
      <c r="C579" t="s">
        <v>1173</v>
      </c>
      <c r="D579" s="2">
        <v>-4.7705000000000002</v>
      </c>
      <c r="E579" s="3">
        <v>3</v>
      </c>
      <c r="F579" s="3">
        <v>0</v>
      </c>
      <c r="G579" s="3">
        <v>1</v>
      </c>
      <c r="H579" s="3">
        <v>1</v>
      </c>
      <c r="I579" s="3">
        <v>1</v>
      </c>
      <c r="J579" s="1">
        <v>-4.39825</v>
      </c>
      <c r="K579" s="1">
        <v>-0.90254702359973371</v>
      </c>
      <c r="L579" s="1">
        <v>0.8160439516341913</v>
      </c>
      <c r="M579" s="8">
        <v>1.1287091956062661E-3</v>
      </c>
      <c r="N579" t="b">
        <v>0</v>
      </c>
      <c r="O579" t="b">
        <v>0</v>
      </c>
      <c r="P579" t="b">
        <v>0</v>
      </c>
      <c r="Q579" t="b">
        <v>0</v>
      </c>
      <c r="R579" t="b">
        <v>0</v>
      </c>
      <c r="S579" t="b">
        <v>0</v>
      </c>
      <c r="T579" t="b">
        <v>0</v>
      </c>
      <c r="U579" t="b">
        <v>0</v>
      </c>
      <c r="V579" t="b">
        <v>0</v>
      </c>
      <c r="W579" t="b">
        <v>0</v>
      </c>
    </row>
    <row r="580" spans="1:23" x14ac:dyDescent="0.35">
      <c r="A580" s="3">
        <v>1</v>
      </c>
      <c r="B580" t="s">
        <v>1174</v>
      </c>
      <c r="C580" t="s">
        <v>1175</v>
      </c>
      <c r="D580" s="2">
        <v>-4.7705000000000002</v>
      </c>
      <c r="E580" s="3">
        <v>10</v>
      </c>
      <c r="F580" s="3">
        <v>0</v>
      </c>
      <c r="G580" s="3">
        <v>5</v>
      </c>
      <c r="H580" s="3">
        <v>5</v>
      </c>
      <c r="I580" s="3">
        <v>0</v>
      </c>
      <c r="J580" s="1">
        <v>-19.339500000000001</v>
      </c>
      <c r="K580" s="1">
        <v>-0.57430537006550364</v>
      </c>
      <c r="L580" s="1">
        <v>0.49297045802152484</v>
      </c>
      <c r="M580" s="8">
        <v>0</v>
      </c>
      <c r="N580" t="b">
        <v>1</v>
      </c>
      <c r="O580" t="b">
        <v>0</v>
      </c>
      <c r="P580" t="b">
        <v>1</v>
      </c>
      <c r="Q580" t="b">
        <v>0</v>
      </c>
      <c r="R580" t="b">
        <v>0</v>
      </c>
      <c r="S580" t="b">
        <v>0</v>
      </c>
      <c r="T580" t="b">
        <v>1</v>
      </c>
      <c r="U580" t="b">
        <v>1</v>
      </c>
      <c r="V580" t="b">
        <v>1</v>
      </c>
      <c r="W580" t="b">
        <v>1</v>
      </c>
    </row>
    <row r="581" spans="1:23" x14ac:dyDescent="0.35">
      <c r="A581" s="3">
        <v>6</v>
      </c>
      <c r="B581" t="s">
        <v>1176</v>
      </c>
      <c r="C581" t="s">
        <v>1177</v>
      </c>
      <c r="D581" s="2">
        <v>-4.7680000000000007</v>
      </c>
      <c r="E581" s="3">
        <v>1</v>
      </c>
      <c r="F581" s="3">
        <v>0</v>
      </c>
      <c r="G581" s="3">
        <v>1</v>
      </c>
      <c r="H581" s="3">
        <v>0</v>
      </c>
      <c r="I581" s="3">
        <v>0</v>
      </c>
      <c r="J581" s="1">
        <v>-2.0082499999999999</v>
      </c>
      <c r="K581" s="1">
        <v>-0.33085985301102028</v>
      </c>
      <c r="L581" s="1">
        <v>0.29850728170516461</v>
      </c>
      <c r="M581" s="8">
        <v>7.1600223839075588E-3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0</v>
      </c>
      <c r="T581" t="b">
        <v>0</v>
      </c>
      <c r="U581" t="b">
        <v>0</v>
      </c>
      <c r="V581" t="b">
        <v>0</v>
      </c>
      <c r="W581" t="b">
        <v>0</v>
      </c>
    </row>
    <row r="582" spans="1:23" x14ac:dyDescent="0.35">
      <c r="A582" s="3">
        <v>17</v>
      </c>
      <c r="B582" t="s">
        <v>1178</v>
      </c>
      <c r="C582" t="s">
        <v>1179</v>
      </c>
      <c r="D582" s="2">
        <v>-4.7639999999999993</v>
      </c>
      <c r="E582" s="3">
        <v>2</v>
      </c>
      <c r="F582" s="3">
        <v>0</v>
      </c>
      <c r="G582" s="3">
        <v>1</v>
      </c>
      <c r="H582" s="3">
        <v>0</v>
      </c>
      <c r="I582" s="3">
        <v>1</v>
      </c>
      <c r="J582" s="1">
        <v>-2.1542499999999998</v>
      </c>
      <c r="K582" s="1">
        <v>-0.35468046194305958</v>
      </c>
      <c r="L582" s="1">
        <v>0.4707962403595588</v>
      </c>
      <c r="M582" s="8">
        <v>7.3567997174281644E-3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1</v>
      </c>
      <c r="T582" t="b">
        <v>1</v>
      </c>
      <c r="U582" t="b">
        <v>0</v>
      </c>
      <c r="V582" t="b">
        <v>0</v>
      </c>
      <c r="W582" t="b">
        <v>1</v>
      </c>
    </row>
    <row r="583" spans="1:23" x14ac:dyDescent="0.35">
      <c r="A583" s="3">
        <v>7</v>
      </c>
      <c r="B583" t="s">
        <v>1180</v>
      </c>
      <c r="C583" t="s">
        <v>1181</v>
      </c>
      <c r="D583" s="2">
        <v>-4.7635000000000005</v>
      </c>
      <c r="E583" s="3">
        <v>1</v>
      </c>
      <c r="F583" s="3">
        <v>0</v>
      </c>
      <c r="G583" s="3">
        <v>1</v>
      </c>
      <c r="H583" s="3">
        <v>0</v>
      </c>
      <c r="I583" s="3">
        <v>0</v>
      </c>
      <c r="J583" s="1">
        <v>-2.1437499999999998</v>
      </c>
      <c r="K583" s="1">
        <v>-0.85539760695520906</v>
      </c>
      <c r="L583" s="1">
        <v>0.71515058008887133</v>
      </c>
      <c r="M583" s="8">
        <v>3.7384531869313342E-2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0</v>
      </c>
      <c r="T583" t="b">
        <v>0</v>
      </c>
      <c r="U583" t="b">
        <v>0</v>
      </c>
      <c r="V583" t="b">
        <v>0</v>
      </c>
      <c r="W583" t="b">
        <v>0</v>
      </c>
    </row>
    <row r="584" spans="1:23" x14ac:dyDescent="0.35">
      <c r="A584" s="3">
        <v>2</v>
      </c>
      <c r="B584" t="s">
        <v>1182</v>
      </c>
      <c r="C584" t="s">
        <v>1183</v>
      </c>
      <c r="D584" s="2">
        <v>-4.7629999999999999</v>
      </c>
      <c r="E584" s="3">
        <v>1</v>
      </c>
      <c r="F584" s="3">
        <v>0</v>
      </c>
      <c r="G584" s="3">
        <v>1</v>
      </c>
      <c r="H584" s="3">
        <v>0</v>
      </c>
      <c r="I584" s="3">
        <v>0</v>
      </c>
      <c r="J584" s="1">
        <v>-2.1432500000000001</v>
      </c>
      <c r="K584" s="1">
        <v>-0.4734977998611557</v>
      </c>
      <c r="L584" s="1">
        <v>0.59097125139931139</v>
      </c>
      <c r="M584" s="8">
        <v>1.217941788033775E-2</v>
      </c>
      <c r="N584" t="b">
        <v>0</v>
      </c>
      <c r="O584" t="b">
        <v>0</v>
      </c>
      <c r="P584" t="b">
        <v>0</v>
      </c>
      <c r="Q584" t="b">
        <v>0</v>
      </c>
      <c r="R584" t="b">
        <v>0</v>
      </c>
      <c r="S584" t="b">
        <v>0</v>
      </c>
      <c r="T584" t="b">
        <v>0</v>
      </c>
      <c r="U584" t="b">
        <v>0</v>
      </c>
      <c r="V584" t="b">
        <v>0</v>
      </c>
      <c r="W584" t="b">
        <v>0</v>
      </c>
    </row>
    <row r="585" spans="1:23" x14ac:dyDescent="0.35">
      <c r="A585" s="3">
        <v>1</v>
      </c>
      <c r="B585" t="s">
        <v>1184</v>
      </c>
      <c r="C585" t="s">
        <v>1185</v>
      </c>
      <c r="D585" s="2">
        <v>-4.7625000000000002</v>
      </c>
      <c r="E585" s="3">
        <v>2</v>
      </c>
      <c r="F585" s="3">
        <v>0</v>
      </c>
      <c r="G585" s="3">
        <v>1</v>
      </c>
      <c r="H585" s="3">
        <v>1</v>
      </c>
      <c r="I585" s="3">
        <v>0</v>
      </c>
      <c r="J585" s="1">
        <v>-2.9319999999999999</v>
      </c>
      <c r="K585" s="1">
        <v>-2.4750432926472308</v>
      </c>
      <c r="L585" s="1">
        <v>2.2382426798873523</v>
      </c>
      <c r="M585" s="8">
        <v>0.16727552269468315</v>
      </c>
      <c r="N585" t="b">
        <v>0</v>
      </c>
      <c r="O585" t="b">
        <v>0</v>
      </c>
      <c r="P585" t="b">
        <v>0</v>
      </c>
      <c r="Q585" t="b">
        <v>0</v>
      </c>
      <c r="R585" t="b">
        <v>0</v>
      </c>
      <c r="S585" t="b">
        <v>0</v>
      </c>
      <c r="T585" t="b">
        <v>0</v>
      </c>
      <c r="U585" t="b">
        <v>0</v>
      </c>
      <c r="V585" t="b">
        <v>0</v>
      </c>
      <c r="W585" t="b">
        <v>0</v>
      </c>
    </row>
    <row r="586" spans="1:23" x14ac:dyDescent="0.35">
      <c r="A586" s="3">
        <v>20</v>
      </c>
      <c r="B586" t="s">
        <v>1186</v>
      </c>
      <c r="C586" t="s">
        <v>1187</v>
      </c>
      <c r="D586" s="2">
        <v>-4.7625000000000002</v>
      </c>
      <c r="E586" s="3">
        <v>1</v>
      </c>
      <c r="F586" s="3">
        <v>0</v>
      </c>
      <c r="G586" s="3">
        <v>1</v>
      </c>
      <c r="H586" s="3">
        <v>0</v>
      </c>
      <c r="I586" s="3">
        <v>0</v>
      </c>
      <c r="J586" s="1">
        <v>-2.1427499999999999</v>
      </c>
      <c r="K586" s="1">
        <v>-1.6399921755027544</v>
      </c>
      <c r="L586" s="1">
        <v>1.6794754299890098</v>
      </c>
      <c r="M586" s="8">
        <v>0.17804069378209231</v>
      </c>
      <c r="N586" t="b">
        <v>0</v>
      </c>
      <c r="O586" t="b">
        <v>0</v>
      </c>
      <c r="P586" t="b">
        <v>0</v>
      </c>
      <c r="Q586" t="b">
        <v>0</v>
      </c>
      <c r="R586" t="b">
        <v>0</v>
      </c>
      <c r="S586" t="b">
        <v>0</v>
      </c>
      <c r="T586" t="b">
        <v>0</v>
      </c>
      <c r="U586" t="b">
        <v>0</v>
      </c>
      <c r="V586" t="b">
        <v>0</v>
      </c>
      <c r="W586" t="b">
        <v>0</v>
      </c>
    </row>
    <row r="587" spans="1:23" x14ac:dyDescent="0.35">
      <c r="A587" s="3">
        <v>1</v>
      </c>
      <c r="B587" t="s">
        <v>1188</v>
      </c>
      <c r="C587" t="s">
        <v>1189</v>
      </c>
      <c r="D587" s="2">
        <v>-4.7614999999999998</v>
      </c>
      <c r="E587" s="3">
        <v>3</v>
      </c>
      <c r="F587" s="3">
        <v>0</v>
      </c>
      <c r="G587" s="3">
        <v>1</v>
      </c>
      <c r="H587" s="3">
        <v>1</v>
      </c>
      <c r="I587" s="3">
        <v>1</v>
      </c>
      <c r="J587" s="1">
        <v>-4.2382499999999999</v>
      </c>
      <c r="K587" s="1">
        <v>-2.1545868860350303</v>
      </c>
      <c r="L587" s="1">
        <v>1.8083832098731172</v>
      </c>
      <c r="M587" s="8">
        <v>2.701850529514974E-2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b">
        <v>0</v>
      </c>
      <c r="V587" t="b">
        <v>0</v>
      </c>
      <c r="W587" t="b">
        <v>0</v>
      </c>
    </row>
    <row r="588" spans="1:23" x14ac:dyDescent="0.35">
      <c r="A588" s="3">
        <v>8</v>
      </c>
      <c r="B588" t="s">
        <v>1190</v>
      </c>
      <c r="C588" t="s">
        <v>1191</v>
      </c>
      <c r="D588" s="2">
        <v>-4.7610000000000001</v>
      </c>
      <c r="E588" s="3">
        <v>15</v>
      </c>
      <c r="F588" s="3">
        <v>0</v>
      </c>
      <c r="G588" s="3">
        <v>1</v>
      </c>
      <c r="H588" s="3">
        <v>14</v>
      </c>
      <c r="I588" s="3">
        <v>0</v>
      </c>
      <c r="J588" s="1">
        <v>-28.475249999999996</v>
      </c>
      <c r="K588" s="1">
        <v>-1.4651145786478716</v>
      </c>
      <c r="L588" s="1">
        <v>1.3472966907585997</v>
      </c>
      <c r="M588" s="8">
        <v>0</v>
      </c>
      <c r="N588" t="b">
        <v>1</v>
      </c>
      <c r="O588" t="b">
        <v>0</v>
      </c>
      <c r="P588" t="b">
        <v>1</v>
      </c>
      <c r="Q588" t="b">
        <v>0</v>
      </c>
      <c r="R588" t="b">
        <v>0</v>
      </c>
      <c r="S588" t="b">
        <v>0</v>
      </c>
      <c r="T588" t="b">
        <v>1</v>
      </c>
      <c r="U588" t="b">
        <v>1</v>
      </c>
      <c r="V588" t="b">
        <v>1</v>
      </c>
      <c r="W588" t="b">
        <v>1</v>
      </c>
    </row>
    <row r="589" spans="1:23" x14ac:dyDescent="0.35">
      <c r="A589" s="3">
        <v>18</v>
      </c>
      <c r="B589" t="s">
        <v>1192</v>
      </c>
      <c r="C589" t="s">
        <v>1193</v>
      </c>
      <c r="D589" s="2">
        <v>-4.7605000000000004</v>
      </c>
      <c r="E589" s="3">
        <v>5</v>
      </c>
      <c r="F589" s="3">
        <v>0</v>
      </c>
      <c r="G589" s="3">
        <v>2</v>
      </c>
      <c r="H589" s="3">
        <v>3</v>
      </c>
      <c r="I589" s="3">
        <v>0</v>
      </c>
      <c r="J589" s="1">
        <v>-9.5947499999999994</v>
      </c>
      <c r="K589" s="1">
        <v>-1.250218282729022</v>
      </c>
      <c r="L589" s="1">
        <v>1.0809577727563653</v>
      </c>
      <c r="M589" s="8">
        <v>5.1336772501893262E-7</v>
      </c>
      <c r="N589" t="b">
        <v>1</v>
      </c>
      <c r="O589" t="b">
        <v>0</v>
      </c>
      <c r="P589" t="b">
        <v>1</v>
      </c>
      <c r="Q589" t="b">
        <v>0</v>
      </c>
      <c r="R589" t="b">
        <v>0</v>
      </c>
      <c r="S589" t="b">
        <v>0</v>
      </c>
      <c r="T589" t="b">
        <v>1</v>
      </c>
      <c r="U589" t="b">
        <v>0</v>
      </c>
      <c r="V589" t="b">
        <v>0</v>
      </c>
      <c r="W589" t="b">
        <v>1</v>
      </c>
    </row>
    <row r="590" spans="1:23" x14ac:dyDescent="0.35">
      <c r="A590" s="3">
        <v>7</v>
      </c>
      <c r="B590" t="s">
        <v>1194</v>
      </c>
      <c r="C590" t="s">
        <v>1195</v>
      </c>
      <c r="D590" s="2">
        <v>-4.7584999999999997</v>
      </c>
      <c r="E590" s="3">
        <v>2</v>
      </c>
      <c r="F590" s="3">
        <v>0</v>
      </c>
      <c r="G590" s="3">
        <v>1</v>
      </c>
      <c r="H590" s="3">
        <v>1</v>
      </c>
      <c r="I590" s="3">
        <v>0</v>
      </c>
      <c r="J590" s="1">
        <v>-2.9729999999999999</v>
      </c>
      <c r="K590" s="1">
        <v>-1.0364678823316003</v>
      </c>
      <c r="L590" s="1">
        <v>1.0627256257811144</v>
      </c>
      <c r="M590" s="8">
        <v>2.0110551545241225E-2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b">
        <v>0</v>
      </c>
      <c r="V590" t="b">
        <v>0</v>
      </c>
      <c r="W590" t="b">
        <v>0</v>
      </c>
    </row>
    <row r="591" spans="1:23" x14ac:dyDescent="0.35">
      <c r="A591" s="3">
        <v>1</v>
      </c>
      <c r="B591" t="s">
        <v>1196</v>
      </c>
      <c r="C591" t="s">
        <v>1197</v>
      </c>
      <c r="D591" s="2">
        <v>-4.7584999999999997</v>
      </c>
      <c r="E591" s="3">
        <v>1</v>
      </c>
      <c r="F591" s="3">
        <v>0</v>
      </c>
      <c r="G591" s="3">
        <v>1</v>
      </c>
      <c r="H591" s="3">
        <v>0</v>
      </c>
      <c r="I591" s="3">
        <v>0</v>
      </c>
      <c r="J591" s="1">
        <v>-2.1387499999999999</v>
      </c>
      <c r="K591" s="1">
        <v>-0.66084081614193224</v>
      </c>
      <c r="L591" s="1">
        <v>0.80271640904572572</v>
      </c>
      <c r="M591" s="8">
        <v>2.8128396157147215E-2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0</v>
      </c>
      <c r="T591" t="b">
        <v>0</v>
      </c>
      <c r="U591" t="b">
        <v>0</v>
      </c>
      <c r="V591" t="b">
        <v>0</v>
      </c>
      <c r="W591" t="b">
        <v>0</v>
      </c>
    </row>
    <row r="592" spans="1:23" x14ac:dyDescent="0.35">
      <c r="A592" s="3">
        <v>22</v>
      </c>
      <c r="B592" t="s">
        <v>1198</v>
      </c>
      <c r="C592" t="s">
        <v>1199</v>
      </c>
      <c r="D592" s="2">
        <v>-4.758</v>
      </c>
      <c r="E592" s="3">
        <v>2</v>
      </c>
      <c r="F592" s="3">
        <v>0</v>
      </c>
      <c r="G592" s="3">
        <v>1</v>
      </c>
      <c r="H592" s="3">
        <v>1</v>
      </c>
      <c r="I592" s="3">
        <v>0</v>
      </c>
      <c r="J592" s="1">
        <v>-2.0252500000000002</v>
      </c>
      <c r="K592" s="1">
        <v>-0.96679901850652106</v>
      </c>
      <c r="L592" s="1">
        <v>0.43689783870287713</v>
      </c>
      <c r="M592" s="8">
        <v>2.5478967583268869E-2</v>
      </c>
      <c r="N592" t="b">
        <v>0</v>
      </c>
      <c r="O592" t="b">
        <v>0</v>
      </c>
      <c r="P592" t="b">
        <v>0</v>
      </c>
      <c r="Q592" t="b">
        <v>0</v>
      </c>
      <c r="R592" t="b">
        <v>0</v>
      </c>
      <c r="S592" t="b">
        <v>0</v>
      </c>
      <c r="T592" t="b">
        <v>1</v>
      </c>
      <c r="U592" t="b">
        <v>0</v>
      </c>
      <c r="V592" t="b">
        <v>0</v>
      </c>
      <c r="W592" t="b">
        <v>1</v>
      </c>
    </row>
    <row r="593" spans="1:23" x14ac:dyDescent="0.35">
      <c r="A593" s="3">
        <v>4</v>
      </c>
      <c r="B593" t="s">
        <v>1200</v>
      </c>
      <c r="C593" t="s">
        <v>1201</v>
      </c>
      <c r="D593" s="2">
        <v>-4.7575000000000003</v>
      </c>
      <c r="E593" s="3">
        <v>5</v>
      </c>
      <c r="F593" s="3">
        <v>0</v>
      </c>
      <c r="G593" s="3">
        <v>2</v>
      </c>
      <c r="H593" s="3">
        <v>3</v>
      </c>
      <c r="I593" s="3">
        <v>0</v>
      </c>
      <c r="J593" s="1">
        <v>-6.83</v>
      </c>
      <c r="K593" s="1">
        <v>-0.74615139075740888</v>
      </c>
      <c r="L593" s="1">
        <v>0.48814114109196721</v>
      </c>
      <c r="M593" s="8">
        <v>4.7799546592438141E-6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b">
        <v>0</v>
      </c>
      <c r="V593" t="b">
        <v>0</v>
      </c>
      <c r="W593" t="b">
        <v>0</v>
      </c>
    </row>
    <row r="594" spans="1:23" x14ac:dyDescent="0.35">
      <c r="A594" s="3">
        <v>19</v>
      </c>
      <c r="B594" t="s">
        <v>1202</v>
      </c>
      <c r="C594" t="s">
        <v>1203</v>
      </c>
      <c r="D594" s="2">
        <v>-4.7569999999999997</v>
      </c>
      <c r="E594" s="3">
        <v>1</v>
      </c>
      <c r="F594" s="3">
        <v>0</v>
      </c>
      <c r="G594" s="3">
        <v>1</v>
      </c>
      <c r="H594" s="3">
        <v>0</v>
      </c>
      <c r="I594" s="3">
        <v>0</v>
      </c>
      <c r="J594" s="1">
        <v>-2.1372499999999999</v>
      </c>
      <c r="K594" s="1">
        <v>-0.68931499017509457</v>
      </c>
      <c r="L594" s="1">
        <v>0.71141590215696127</v>
      </c>
      <c r="M594" s="8">
        <v>2.9081535613262439E-2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b">
        <v>0</v>
      </c>
      <c r="U594" t="b">
        <v>0</v>
      </c>
      <c r="V594" t="b">
        <v>0</v>
      </c>
      <c r="W594" t="b">
        <v>0</v>
      </c>
    </row>
    <row r="595" spans="1:23" x14ac:dyDescent="0.35">
      <c r="A595" s="3">
        <v>5</v>
      </c>
      <c r="B595" t="s">
        <v>1204</v>
      </c>
      <c r="C595" t="s">
        <v>1205</v>
      </c>
      <c r="D595" s="2">
        <v>-4.7515000000000001</v>
      </c>
      <c r="E595" s="3">
        <v>1</v>
      </c>
      <c r="F595" s="3">
        <v>0</v>
      </c>
      <c r="G595" s="3">
        <v>1</v>
      </c>
      <c r="H595" s="3">
        <v>0</v>
      </c>
      <c r="I595" s="3">
        <v>0</v>
      </c>
      <c r="J595" s="1">
        <v>-2.1317499999999998</v>
      </c>
      <c r="K595" s="1">
        <v>-1.7631849178817247</v>
      </c>
      <c r="L595" s="1">
        <v>1.7816258276744561</v>
      </c>
      <c r="M595" s="8">
        <v>0.17555989128148949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t="b">
        <v>0</v>
      </c>
      <c r="V595" t="b">
        <v>0</v>
      </c>
      <c r="W595" t="b">
        <v>0</v>
      </c>
    </row>
    <row r="596" spans="1:23" x14ac:dyDescent="0.35">
      <c r="A596" s="3" t="s">
        <v>23</v>
      </c>
      <c r="B596" t="s">
        <v>1206</v>
      </c>
      <c r="C596" t="s">
        <v>1207</v>
      </c>
      <c r="D596" s="2">
        <v>-4.7494999999999994</v>
      </c>
      <c r="E596" s="3">
        <v>9</v>
      </c>
      <c r="F596" s="3">
        <v>0</v>
      </c>
      <c r="G596" s="3">
        <v>4</v>
      </c>
      <c r="H596" s="3">
        <v>5</v>
      </c>
      <c r="I596" s="3">
        <v>0</v>
      </c>
      <c r="J596" s="1">
        <v>-16.469750000000001</v>
      </c>
      <c r="K596" s="1">
        <v>-0.81207146405374087</v>
      </c>
      <c r="L596" s="1">
        <v>0.55465803399215052</v>
      </c>
      <c r="M596" s="8">
        <v>7.6246826335568486E-15</v>
      </c>
      <c r="N596" t="b">
        <v>1</v>
      </c>
      <c r="O596" t="b">
        <v>0</v>
      </c>
      <c r="P596" t="b">
        <v>1</v>
      </c>
      <c r="Q596" t="b">
        <v>0</v>
      </c>
      <c r="R596" t="b">
        <v>0</v>
      </c>
      <c r="S596" t="b">
        <v>0</v>
      </c>
      <c r="T596" t="b">
        <v>1</v>
      </c>
      <c r="U596" t="b">
        <v>1</v>
      </c>
      <c r="V596" t="b">
        <v>1</v>
      </c>
      <c r="W596" t="b">
        <v>1</v>
      </c>
    </row>
    <row r="597" spans="1:23" x14ac:dyDescent="0.35">
      <c r="A597" s="3">
        <v>12</v>
      </c>
      <c r="B597" t="s">
        <v>1208</v>
      </c>
      <c r="C597" t="s">
        <v>1209</v>
      </c>
      <c r="D597" s="2">
        <v>-4.7484999999999999</v>
      </c>
      <c r="E597" s="3">
        <v>2</v>
      </c>
      <c r="F597" s="3">
        <v>0</v>
      </c>
      <c r="G597" s="3">
        <v>1</v>
      </c>
      <c r="H597" s="3">
        <v>1</v>
      </c>
      <c r="I597" s="3">
        <v>0</v>
      </c>
      <c r="J597" s="1">
        <v>-4.0525000000000002</v>
      </c>
      <c r="K597" s="1">
        <v>-0.83667861654065101</v>
      </c>
      <c r="L597" s="1">
        <v>0.89997744651278599</v>
      </c>
      <c r="M597" s="8">
        <v>2.1521680730894302E-3</v>
      </c>
      <c r="N597" t="b">
        <v>0</v>
      </c>
      <c r="O597" t="b">
        <v>0</v>
      </c>
      <c r="P597" t="b">
        <v>0</v>
      </c>
      <c r="Q597" t="b">
        <v>0</v>
      </c>
      <c r="R597" t="b">
        <v>0</v>
      </c>
      <c r="S597" t="b">
        <v>0</v>
      </c>
      <c r="T597" t="b">
        <v>0</v>
      </c>
      <c r="U597" t="b">
        <v>0</v>
      </c>
      <c r="V597" t="b">
        <v>0</v>
      </c>
      <c r="W597" t="b">
        <v>0</v>
      </c>
    </row>
    <row r="598" spans="1:23" x14ac:dyDescent="0.35">
      <c r="A598" s="3">
        <v>6</v>
      </c>
      <c r="B598" t="s">
        <v>1210</v>
      </c>
      <c r="C598" t="s">
        <v>1211</v>
      </c>
      <c r="D598" s="2">
        <v>-4.7475000000000005</v>
      </c>
      <c r="E598" s="3">
        <v>1</v>
      </c>
      <c r="F598" s="3">
        <v>0</v>
      </c>
      <c r="G598" s="3">
        <v>1</v>
      </c>
      <c r="H598" s="3">
        <v>0</v>
      </c>
      <c r="I598" s="3">
        <v>0</v>
      </c>
      <c r="J598" s="1">
        <v>-2.1277499999999998</v>
      </c>
      <c r="K598" s="1">
        <v>-1.0260752792247261</v>
      </c>
      <c r="L598" s="1">
        <v>0.9139640677844485</v>
      </c>
      <c r="M598" s="8">
        <v>5.9940331910956046E-2</v>
      </c>
      <c r="N598" t="b">
        <v>0</v>
      </c>
      <c r="O598" t="b">
        <v>0</v>
      </c>
      <c r="P598" t="b">
        <v>0</v>
      </c>
      <c r="Q598" t="b">
        <v>0</v>
      </c>
      <c r="R598" t="b">
        <v>0</v>
      </c>
      <c r="S598" t="b">
        <v>0</v>
      </c>
      <c r="T598" t="b">
        <v>1</v>
      </c>
      <c r="U598" t="b">
        <v>0</v>
      </c>
      <c r="V598" t="b">
        <v>0</v>
      </c>
      <c r="W598" t="b">
        <v>1</v>
      </c>
    </row>
    <row r="599" spans="1:23" x14ac:dyDescent="0.35">
      <c r="A599" s="3">
        <v>1</v>
      </c>
      <c r="B599" t="s">
        <v>1212</v>
      </c>
      <c r="C599" t="s">
        <v>1213</v>
      </c>
      <c r="D599" s="2">
        <v>-4.7469999999999999</v>
      </c>
      <c r="E599" s="3">
        <v>6</v>
      </c>
      <c r="F599" s="3">
        <v>0</v>
      </c>
      <c r="G599" s="3">
        <v>2</v>
      </c>
      <c r="H599" s="3">
        <v>4</v>
      </c>
      <c r="I599" s="3">
        <v>0</v>
      </c>
      <c r="J599" s="1">
        <v>-10.623000000000001</v>
      </c>
      <c r="K599" s="1">
        <v>-1.8700573204317166</v>
      </c>
      <c r="L599" s="1">
        <v>1.3259467529407856</v>
      </c>
      <c r="M599" s="8">
        <v>8.3907962774243289E-7</v>
      </c>
      <c r="N599" t="b">
        <v>1</v>
      </c>
      <c r="O599" t="b">
        <v>0</v>
      </c>
      <c r="P599" t="b">
        <v>1</v>
      </c>
      <c r="Q599" t="b">
        <v>0</v>
      </c>
      <c r="R599" t="b">
        <v>0</v>
      </c>
      <c r="S599" t="b">
        <v>0</v>
      </c>
      <c r="T599" t="b">
        <v>1</v>
      </c>
      <c r="U599" t="b">
        <v>0</v>
      </c>
      <c r="V599" t="b">
        <v>0</v>
      </c>
      <c r="W599" t="b">
        <v>1</v>
      </c>
    </row>
    <row r="600" spans="1:23" x14ac:dyDescent="0.35">
      <c r="A600" s="3" t="s">
        <v>23</v>
      </c>
      <c r="B600" t="s">
        <v>1214</v>
      </c>
      <c r="C600" t="s">
        <v>1215</v>
      </c>
      <c r="D600" s="2">
        <v>-4.7465000000000002</v>
      </c>
      <c r="E600" s="3">
        <v>1</v>
      </c>
      <c r="F600" s="3">
        <v>0</v>
      </c>
      <c r="G600" s="3">
        <v>1</v>
      </c>
      <c r="H600" s="3">
        <v>0</v>
      </c>
      <c r="I600" s="3">
        <v>0</v>
      </c>
      <c r="J600" s="1">
        <v>-2.1267499999999999</v>
      </c>
      <c r="K600" s="1">
        <v>-1.6216844332034281</v>
      </c>
      <c r="L600" s="1">
        <v>1.0172074649695733</v>
      </c>
      <c r="M600" s="8">
        <v>9.3612844914872123E-2</v>
      </c>
      <c r="N600" t="b">
        <v>0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1</v>
      </c>
      <c r="U600" t="b">
        <v>0</v>
      </c>
      <c r="V600" t="b">
        <v>0</v>
      </c>
      <c r="W600" t="b">
        <v>1</v>
      </c>
    </row>
    <row r="601" spans="1:23" x14ac:dyDescent="0.35">
      <c r="A601" s="3">
        <v>17</v>
      </c>
      <c r="B601" t="s">
        <v>1216</v>
      </c>
      <c r="C601" t="s">
        <v>1217</v>
      </c>
      <c r="D601" s="2">
        <v>-4.7460000000000004</v>
      </c>
      <c r="E601" s="3">
        <v>1</v>
      </c>
      <c r="F601" s="3">
        <v>0</v>
      </c>
      <c r="G601" s="3">
        <v>1</v>
      </c>
      <c r="H601" s="3">
        <v>0</v>
      </c>
      <c r="I601" s="3">
        <v>0</v>
      </c>
      <c r="J601" s="1">
        <v>-2.1262500000000002</v>
      </c>
      <c r="K601" s="1">
        <v>-1.2859748262446049</v>
      </c>
      <c r="L601" s="1">
        <v>0.94797530263192331</v>
      </c>
      <c r="M601" s="8">
        <v>7.2522737145037777E-2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1</v>
      </c>
      <c r="U601" t="b">
        <v>0</v>
      </c>
      <c r="V601" t="b">
        <v>0</v>
      </c>
      <c r="W601" t="b">
        <v>1</v>
      </c>
    </row>
    <row r="602" spans="1:23" x14ac:dyDescent="0.35">
      <c r="A602" s="3" t="s">
        <v>23</v>
      </c>
      <c r="B602" t="s">
        <v>1218</v>
      </c>
      <c r="C602" t="s">
        <v>1219</v>
      </c>
      <c r="D602" s="2">
        <v>-4.7460000000000004</v>
      </c>
      <c r="E602" s="3">
        <v>1</v>
      </c>
      <c r="F602" s="3">
        <v>0</v>
      </c>
      <c r="G602" s="3">
        <v>1</v>
      </c>
      <c r="H602" s="3">
        <v>0</v>
      </c>
      <c r="I602" s="3">
        <v>0</v>
      </c>
      <c r="J602" s="1">
        <v>-2.1262500000000002</v>
      </c>
      <c r="K602" s="1">
        <v>-1.119448297990397</v>
      </c>
      <c r="L602" s="1">
        <v>0.57152314711327445</v>
      </c>
      <c r="M602" s="8">
        <v>3.3974187415486495E-2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b">
        <v>0</v>
      </c>
      <c r="V602" t="b">
        <v>0</v>
      </c>
      <c r="W602" t="b">
        <v>0</v>
      </c>
    </row>
    <row r="603" spans="1:23" x14ac:dyDescent="0.35">
      <c r="A603" s="3">
        <v>8</v>
      </c>
      <c r="B603" t="s">
        <v>1220</v>
      </c>
      <c r="C603" t="s">
        <v>1221</v>
      </c>
      <c r="D603" s="2">
        <v>-4.7450000000000001</v>
      </c>
      <c r="E603" s="3">
        <v>1</v>
      </c>
      <c r="F603" s="3">
        <v>0</v>
      </c>
      <c r="G603" s="3">
        <v>1</v>
      </c>
      <c r="H603" s="3">
        <v>0</v>
      </c>
      <c r="I603" s="3">
        <v>0</v>
      </c>
      <c r="J603" s="1">
        <v>-2.1252499999999999</v>
      </c>
      <c r="K603" s="1">
        <v>-0.54198805331486311</v>
      </c>
      <c r="L603" s="1">
        <v>0.46981004633117673</v>
      </c>
      <c r="M603" s="8">
        <v>1.5177974331745432E-2</v>
      </c>
      <c r="N603" t="b">
        <v>0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b">
        <v>0</v>
      </c>
      <c r="V603" t="b">
        <v>0</v>
      </c>
      <c r="W603" t="b">
        <v>0</v>
      </c>
    </row>
    <row r="604" spans="1:23" x14ac:dyDescent="0.35">
      <c r="A604" s="3">
        <v>6</v>
      </c>
      <c r="B604" t="s">
        <v>1222</v>
      </c>
      <c r="C604" t="s">
        <v>1223</v>
      </c>
      <c r="D604" s="2">
        <v>-4.7449999999999992</v>
      </c>
      <c r="E604" s="3">
        <v>2</v>
      </c>
      <c r="F604" s="3">
        <v>0</v>
      </c>
      <c r="G604" s="3">
        <v>1</v>
      </c>
      <c r="H604" s="3">
        <v>1</v>
      </c>
      <c r="I604" s="3">
        <v>0</v>
      </c>
      <c r="J604" s="1">
        <v>-4.9787499999999998</v>
      </c>
      <c r="K604" s="1">
        <v>-1.1654099447131676</v>
      </c>
      <c r="L604" s="1">
        <v>1.487346324378902</v>
      </c>
      <c r="M604" s="8">
        <v>1.38582629151431E-3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0</v>
      </c>
      <c r="T604" t="b">
        <v>0</v>
      </c>
      <c r="U604" t="b">
        <v>0</v>
      </c>
      <c r="V604" t="b">
        <v>0</v>
      </c>
      <c r="W604" t="b">
        <v>0</v>
      </c>
    </row>
    <row r="605" spans="1:23" x14ac:dyDescent="0.35">
      <c r="A605" s="3">
        <v>3</v>
      </c>
      <c r="B605" t="s">
        <v>1224</v>
      </c>
      <c r="C605" t="s">
        <v>1225</v>
      </c>
      <c r="D605" s="2">
        <v>-4.7445000000000004</v>
      </c>
      <c r="E605" s="3">
        <v>5</v>
      </c>
      <c r="F605" s="3">
        <v>0</v>
      </c>
      <c r="G605" s="3">
        <v>2</v>
      </c>
      <c r="H605" s="3">
        <v>3</v>
      </c>
      <c r="I605" s="3">
        <v>0</v>
      </c>
      <c r="J605" s="1">
        <v>-9.5942500000000006</v>
      </c>
      <c r="K605" s="1">
        <v>-1.6542738816603901</v>
      </c>
      <c r="L605" s="1">
        <v>1.6296054959720814</v>
      </c>
      <c r="M605" s="8">
        <v>3.2353623009997162E-6</v>
      </c>
      <c r="N605" t="b">
        <v>0</v>
      </c>
      <c r="O605" t="b">
        <v>0</v>
      </c>
      <c r="P605" t="b">
        <v>0</v>
      </c>
      <c r="Q605" t="b">
        <v>0</v>
      </c>
      <c r="R605" t="b">
        <v>0</v>
      </c>
      <c r="S605" t="b">
        <v>0</v>
      </c>
      <c r="T605" t="b">
        <v>1</v>
      </c>
      <c r="U605" t="b">
        <v>0</v>
      </c>
      <c r="V605" t="b">
        <v>0</v>
      </c>
      <c r="W605" t="b">
        <v>1</v>
      </c>
    </row>
    <row r="606" spans="1:23" x14ac:dyDescent="0.35">
      <c r="A606" s="3">
        <v>2</v>
      </c>
      <c r="B606" t="s">
        <v>1226</v>
      </c>
      <c r="C606" t="s">
        <v>1227</v>
      </c>
      <c r="D606" s="2">
        <v>-4.7439999999999998</v>
      </c>
      <c r="E606" s="3">
        <v>2</v>
      </c>
      <c r="F606" s="3">
        <v>0</v>
      </c>
      <c r="G606" s="3">
        <v>1</v>
      </c>
      <c r="H606" s="3">
        <v>1</v>
      </c>
      <c r="I606" s="3">
        <v>0</v>
      </c>
      <c r="J606" s="1">
        <v>-4.0049999999999999</v>
      </c>
      <c r="K606" s="1">
        <v>-0.78418173039223371</v>
      </c>
      <c r="L606" s="1">
        <v>0.62537190456493619</v>
      </c>
      <c r="M606" s="8">
        <v>1.2953036825514648E-3</v>
      </c>
      <c r="N606" t="b">
        <v>0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0</v>
      </c>
      <c r="U606" t="b">
        <v>0</v>
      </c>
      <c r="V606" t="b">
        <v>0</v>
      </c>
      <c r="W606" t="b">
        <v>0</v>
      </c>
    </row>
    <row r="607" spans="1:23" x14ac:dyDescent="0.35">
      <c r="A607" s="3">
        <v>9</v>
      </c>
      <c r="B607" t="s">
        <v>1228</v>
      </c>
      <c r="C607" t="s">
        <v>1229</v>
      </c>
      <c r="D607" s="2">
        <v>-4.7430000000000003</v>
      </c>
      <c r="E607" s="3">
        <v>6</v>
      </c>
      <c r="F607" s="3">
        <v>0</v>
      </c>
      <c r="G607" s="3">
        <v>1</v>
      </c>
      <c r="H607" s="3">
        <v>3</v>
      </c>
      <c r="I607" s="3">
        <v>2</v>
      </c>
      <c r="J607" s="1">
        <v>-8.3185000000000002</v>
      </c>
      <c r="K607" s="1">
        <v>-1.6221866785104584</v>
      </c>
      <c r="L607" s="1">
        <v>1.6818125672421007</v>
      </c>
      <c r="M607" s="8">
        <v>3.6509804800384808E-5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b">
        <v>0</v>
      </c>
      <c r="V607" t="b">
        <v>0</v>
      </c>
      <c r="W607" t="b">
        <v>0</v>
      </c>
    </row>
    <row r="608" spans="1:23" x14ac:dyDescent="0.35">
      <c r="A608" s="3">
        <v>3</v>
      </c>
      <c r="B608" t="s">
        <v>1230</v>
      </c>
      <c r="C608" t="s">
        <v>1231</v>
      </c>
      <c r="D608" s="2">
        <v>-4.74</v>
      </c>
      <c r="E608" s="3">
        <v>1</v>
      </c>
      <c r="F608" s="3">
        <v>0</v>
      </c>
      <c r="G608" s="3">
        <v>1</v>
      </c>
      <c r="H608" s="3">
        <v>0</v>
      </c>
      <c r="I608" s="3">
        <v>0</v>
      </c>
      <c r="J608" s="1">
        <v>-2.12025</v>
      </c>
      <c r="K608" s="1">
        <v>-0.92256269819023207</v>
      </c>
      <c r="L608" s="1">
        <v>0.60493138149780612</v>
      </c>
      <c r="M608" s="8">
        <v>3.4977305571778888E-2</v>
      </c>
      <c r="N608" t="b">
        <v>0</v>
      </c>
      <c r="O608" t="b">
        <v>0</v>
      </c>
      <c r="P608" t="b">
        <v>0</v>
      </c>
      <c r="Q608" t="b">
        <v>0</v>
      </c>
      <c r="R608" t="b">
        <v>0</v>
      </c>
      <c r="S608" t="b">
        <v>0</v>
      </c>
      <c r="T608" t="b">
        <v>0</v>
      </c>
      <c r="U608" t="b">
        <v>0</v>
      </c>
      <c r="V608" t="b">
        <v>0</v>
      </c>
      <c r="W608" t="b">
        <v>0</v>
      </c>
    </row>
    <row r="609" spans="1:23" x14ac:dyDescent="0.35">
      <c r="A609" s="3">
        <v>15</v>
      </c>
      <c r="B609" t="s">
        <v>1232</v>
      </c>
      <c r="C609" t="s">
        <v>1233</v>
      </c>
      <c r="D609" s="2">
        <v>-4.7394999999999996</v>
      </c>
      <c r="E609" s="3">
        <v>5</v>
      </c>
      <c r="F609" s="3">
        <v>0</v>
      </c>
      <c r="G609" s="3">
        <v>1</v>
      </c>
      <c r="H609" s="3">
        <v>2</v>
      </c>
      <c r="I609" s="3">
        <v>2</v>
      </c>
      <c r="J609" s="1">
        <v>-6.9442500000000003</v>
      </c>
      <c r="K609" s="1">
        <v>-0.9740772820594269</v>
      </c>
      <c r="L609" s="1">
        <v>0.85889367064986877</v>
      </c>
      <c r="M609" s="8">
        <v>1.8782464463085916E-5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0</v>
      </c>
      <c r="T609" t="b">
        <v>1</v>
      </c>
      <c r="U609" t="b">
        <v>0</v>
      </c>
      <c r="V609" t="b">
        <v>0</v>
      </c>
      <c r="W609" t="b">
        <v>1</v>
      </c>
    </row>
    <row r="610" spans="1:23" x14ac:dyDescent="0.35">
      <c r="A610" s="3">
        <v>12</v>
      </c>
      <c r="B610" t="s">
        <v>1234</v>
      </c>
      <c r="C610" t="s">
        <v>1235</v>
      </c>
      <c r="D610" s="2">
        <v>-4.7385000000000002</v>
      </c>
      <c r="E610" s="3">
        <v>2</v>
      </c>
      <c r="F610" s="3">
        <v>0</v>
      </c>
      <c r="G610" s="3">
        <v>1</v>
      </c>
      <c r="H610" s="3">
        <v>1</v>
      </c>
      <c r="I610" s="3">
        <v>0</v>
      </c>
      <c r="J610" s="1">
        <v>-2.9749999999999996</v>
      </c>
      <c r="K610" s="1">
        <v>-0.19799680381957385</v>
      </c>
      <c r="L610" s="1">
        <v>0.2911413257301807</v>
      </c>
      <c r="M610" s="8">
        <v>3.6741253811975271E-4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1</v>
      </c>
      <c r="U610" t="b">
        <v>0</v>
      </c>
      <c r="V610" t="b">
        <v>0</v>
      </c>
      <c r="W610" t="b">
        <v>1</v>
      </c>
    </row>
    <row r="611" spans="1:23" x14ac:dyDescent="0.35">
      <c r="A611" s="3">
        <v>3</v>
      </c>
      <c r="B611" t="s">
        <v>1236</v>
      </c>
      <c r="C611" t="s">
        <v>1237</v>
      </c>
      <c r="D611" s="2">
        <v>-4.7379999999999995</v>
      </c>
      <c r="E611" s="3">
        <v>2</v>
      </c>
      <c r="F611" s="3">
        <v>0</v>
      </c>
      <c r="G611" s="3">
        <v>1</v>
      </c>
      <c r="H611" s="3">
        <v>1</v>
      </c>
      <c r="I611" s="3">
        <v>0</v>
      </c>
      <c r="J611" s="1">
        <v>-3.5990000000000002</v>
      </c>
      <c r="K611" s="1">
        <v>-0.42785727899037118</v>
      </c>
      <c r="L611" s="1">
        <v>0.32592727332027926</v>
      </c>
      <c r="M611" s="8">
        <v>4.3820615598970863E-4</v>
      </c>
      <c r="N611" t="b">
        <v>0</v>
      </c>
      <c r="O611" t="b">
        <v>0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b">
        <v>0</v>
      </c>
      <c r="V611" t="b">
        <v>0</v>
      </c>
      <c r="W611" t="b">
        <v>0</v>
      </c>
    </row>
    <row r="612" spans="1:23" x14ac:dyDescent="0.35">
      <c r="A612" s="3">
        <v>1</v>
      </c>
      <c r="B612" t="s">
        <v>1238</v>
      </c>
      <c r="C612" t="s">
        <v>1239</v>
      </c>
      <c r="D612" s="2">
        <v>-4.7355</v>
      </c>
      <c r="E612" s="3">
        <v>5</v>
      </c>
      <c r="F612" s="3">
        <v>0</v>
      </c>
      <c r="G612" s="3">
        <v>1</v>
      </c>
      <c r="H612" s="3">
        <v>4</v>
      </c>
      <c r="I612" s="3">
        <v>0</v>
      </c>
      <c r="J612" s="1">
        <v>-6.9272500000000008</v>
      </c>
      <c r="K612" s="1">
        <v>-0.90599841643581014</v>
      </c>
      <c r="L612" s="1">
        <v>0.8408311870089582</v>
      </c>
      <c r="M612" s="8">
        <v>9.3347423862956983E-6</v>
      </c>
      <c r="N612" t="b">
        <v>0</v>
      </c>
      <c r="O612" t="b">
        <v>0</v>
      </c>
      <c r="P612" t="b">
        <v>0</v>
      </c>
      <c r="Q612" t="b">
        <v>0</v>
      </c>
      <c r="R612" t="b">
        <v>0</v>
      </c>
      <c r="S612" t="b">
        <v>0</v>
      </c>
      <c r="T612" t="b">
        <v>1</v>
      </c>
      <c r="U612" t="b">
        <v>1</v>
      </c>
      <c r="V612" t="b">
        <v>0</v>
      </c>
      <c r="W612" t="b">
        <v>1</v>
      </c>
    </row>
    <row r="613" spans="1:23" x14ac:dyDescent="0.35">
      <c r="A613" s="3">
        <v>2</v>
      </c>
      <c r="B613" t="s">
        <v>1240</v>
      </c>
      <c r="C613" t="s">
        <v>1241</v>
      </c>
      <c r="D613" s="2">
        <v>-4.7355</v>
      </c>
      <c r="E613" s="3">
        <v>5</v>
      </c>
      <c r="F613" s="3">
        <v>0</v>
      </c>
      <c r="G613" s="3">
        <v>1</v>
      </c>
      <c r="H613" s="3">
        <v>3</v>
      </c>
      <c r="I613" s="3">
        <v>1</v>
      </c>
      <c r="J613" s="1">
        <v>-6.5052500000000002</v>
      </c>
      <c r="K613" s="1">
        <v>-1.7009785538788482</v>
      </c>
      <c r="L613" s="1">
        <v>1.5518638931751227</v>
      </c>
      <c r="M613" s="8">
        <v>5.8361080652307427E-4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b">
        <v>0</v>
      </c>
      <c r="V613" t="b">
        <v>0</v>
      </c>
      <c r="W613" t="b">
        <v>0</v>
      </c>
    </row>
    <row r="614" spans="1:23" x14ac:dyDescent="0.35">
      <c r="A614" s="3">
        <v>1</v>
      </c>
      <c r="B614" t="s">
        <v>1242</v>
      </c>
      <c r="C614" t="s">
        <v>1243</v>
      </c>
      <c r="D614" s="2">
        <v>-4.7349999999999994</v>
      </c>
      <c r="E614" s="3">
        <v>1</v>
      </c>
      <c r="F614" s="3">
        <v>0</v>
      </c>
      <c r="G614" s="3">
        <v>1</v>
      </c>
      <c r="H614" s="3">
        <v>0</v>
      </c>
      <c r="I614" s="3">
        <v>0</v>
      </c>
      <c r="J614" s="1">
        <v>-2.2632500000000002</v>
      </c>
      <c r="K614" s="1">
        <v>-1.9336390162848636</v>
      </c>
      <c r="L614" s="1">
        <v>1.7812397450780963</v>
      </c>
      <c r="M614" s="8">
        <v>0.17640636846105703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b">
        <v>0</v>
      </c>
      <c r="V614" t="b">
        <v>0</v>
      </c>
      <c r="W614" t="b">
        <v>0</v>
      </c>
    </row>
    <row r="615" spans="1:23" x14ac:dyDescent="0.35">
      <c r="A615" s="3">
        <v>5</v>
      </c>
      <c r="B615" t="s">
        <v>1244</v>
      </c>
      <c r="C615" t="s">
        <v>1245</v>
      </c>
      <c r="D615" s="2">
        <v>-4.734</v>
      </c>
      <c r="E615" s="3">
        <v>1</v>
      </c>
      <c r="F615" s="3">
        <v>0</v>
      </c>
      <c r="G615" s="3">
        <v>1</v>
      </c>
      <c r="H615" s="3">
        <v>0</v>
      </c>
      <c r="I615" s="3">
        <v>0</v>
      </c>
      <c r="J615" s="1">
        <v>-2.7552500000000002</v>
      </c>
      <c r="K615" s="1">
        <v>-0.30716693161582775</v>
      </c>
      <c r="L615" s="1">
        <v>0.83091839775411713</v>
      </c>
      <c r="M615" s="8">
        <v>2.2803370925938227E-3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0</v>
      </c>
      <c r="T615" t="b">
        <v>0</v>
      </c>
      <c r="U615" t="b">
        <v>0</v>
      </c>
      <c r="V615" t="b">
        <v>0</v>
      </c>
      <c r="W615" t="b">
        <v>0</v>
      </c>
    </row>
    <row r="616" spans="1:23" x14ac:dyDescent="0.35">
      <c r="A616" s="3">
        <v>13</v>
      </c>
      <c r="B616" t="s">
        <v>1246</v>
      </c>
      <c r="C616" t="s">
        <v>1247</v>
      </c>
      <c r="D616" s="2">
        <v>-4.734</v>
      </c>
      <c r="E616" s="3">
        <v>2</v>
      </c>
      <c r="F616" s="3">
        <v>0</v>
      </c>
      <c r="G616" s="3">
        <v>1</v>
      </c>
      <c r="H616" s="3">
        <v>0</v>
      </c>
      <c r="I616" s="3">
        <v>1</v>
      </c>
      <c r="J616" s="1">
        <v>-2.5820000000000003</v>
      </c>
      <c r="K616" s="1">
        <v>-1.1565056283725033</v>
      </c>
      <c r="L616" s="1">
        <v>1.3467607886641759</v>
      </c>
      <c r="M616" s="8">
        <v>5.3134875761095095E-2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0</v>
      </c>
      <c r="U616" t="b">
        <v>0</v>
      </c>
      <c r="V616" t="b">
        <v>0</v>
      </c>
      <c r="W616" t="b">
        <v>0</v>
      </c>
    </row>
    <row r="617" spans="1:23" x14ac:dyDescent="0.35">
      <c r="A617" s="3">
        <v>11</v>
      </c>
      <c r="B617" t="s">
        <v>1248</v>
      </c>
      <c r="C617" t="s">
        <v>1249</v>
      </c>
      <c r="D617" s="2">
        <v>-4.7324999999999999</v>
      </c>
      <c r="E617" s="3">
        <v>3</v>
      </c>
      <c r="F617" s="3">
        <v>0</v>
      </c>
      <c r="G617" s="3">
        <v>1</v>
      </c>
      <c r="H617" s="3">
        <v>2</v>
      </c>
      <c r="I617" s="3">
        <v>0</v>
      </c>
      <c r="J617" s="1">
        <v>-4.4327499999999995</v>
      </c>
      <c r="K617" s="1">
        <v>-1.6299356017356617</v>
      </c>
      <c r="L617" s="1">
        <v>1.5463439666240597</v>
      </c>
      <c r="M617" s="8">
        <v>9.3300901649118907E-3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0</v>
      </c>
      <c r="T617" t="b">
        <v>0</v>
      </c>
      <c r="U617" t="b">
        <v>0</v>
      </c>
      <c r="V617" t="b">
        <v>0</v>
      </c>
      <c r="W617" t="b">
        <v>0</v>
      </c>
    </row>
    <row r="618" spans="1:23" x14ac:dyDescent="0.35">
      <c r="A618" s="3">
        <v>20</v>
      </c>
      <c r="B618" t="s">
        <v>1250</v>
      </c>
      <c r="C618" t="s">
        <v>1251</v>
      </c>
      <c r="D618" s="2">
        <v>-4.7324999999999999</v>
      </c>
      <c r="E618" s="3">
        <v>6</v>
      </c>
      <c r="F618" s="3">
        <v>0</v>
      </c>
      <c r="G618" s="3">
        <v>2</v>
      </c>
      <c r="H618" s="3">
        <v>4</v>
      </c>
      <c r="I618" s="3">
        <v>0</v>
      </c>
      <c r="J618" s="1">
        <v>-10.508000000000001</v>
      </c>
      <c r="K618" s="1">
        <v>-0.71874476246945351</v>
      </c>
      <c r="L618" s="1">
        <v>0.46236561847400648</v>
      </c>
      <c r="M618" s="8">
        <v>1.4836084290136395E-9</v>
      </c>
      <c r="N618" t="b">
        <v>1</v>
      </c>
      <c r="O618" t="b">
        <v>0</v>
      </c>
      <c r="P618" t="b">
        <v>1</v>
      </c>
      <c r="Q618" t="b">
        <v>0</v>
      </c>
      <c r="R618" t="b">
        <v>0</v>
      </c>
      <c r="S618" t="b">
        <v>0</v>
      </c>
      <c r="T618" t="b">
        <v>1</v>
      </c>
      <c r="U618" t="b">
        <v>1</v>
      </c>
      <c r="V618" t="b">
        <v>0</v>
      </c>
      <c r="W618" t="b">
        <v>1</v>
      </c>
    </row>
    <row r="619" spans="1:23" x14ac:dyDescent="0.35">
      <c r="A619" s="3">
        <v>3</v>
      </c>
      <c r="B619" t="s">
        <v>1252</v>
      </c>
      <c r="C619" t="s">
        <v>1253</v>
      </c>
      <c r="D619" s="2">
        <v>-4.7324999999999999</v>
      </c>
      <c r="E619" s="3">
        <v>1</v>
      </c>
      <c r="F619" s="3">
        <v>0</v>
      </c>
      <c r="G619" s="3">
        <v>1</v>
      </c>
      <c r="H619" s="3">
        <v>0</v>
      </c>
      <c r="I619" s="3">
        <v>0</v>
      </c>
      <c r="J619" s="1">
        <v>-2.1127500000000001</v>
      </c>
      <c r="K619" s="1">
        <v>-0.76122162662388149</v>
      </c>
      <c r="L619" s="1">
        <v>0.57189893344902631</v>
      </c>
      <c r="M619" s="8">
        <v>2.8305340575564417E-2</v>
      </c>
      <c r="N619" t="b">
        <v>0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b">
        <v>0</v>
      </c>
      <c r="V619" t="b">
        <v>0</v>
      </c>
      <c r="W619" t="b">
        <v>0</v>
      </c>
    </row>
    <row r="620" spans="1:23" x14ac:dyDescent="0.35">
      <c r="A620" s="3">
        <v>3</v>
      </c>
      <c r="B620" t="s">
        <v>1254</v>
      </c>
      <c r="C620" t="s">
        <v>1255</v>
      </c>
      <c r="D620" s="2">
        <v>-4.7305000000000001</v>
      </c>
      <c r="E620" s="3">
        <v>3</v>
      </c>
      <c r="F620" s="3">
        <v>0</v>
      </c>
      <c r="G620" s="3">
        <v>1</v>
      </c>
      <c r="H620" s="3">
        <v>2</v>
      </c>
      <c r="I620" s="3">
        <v>0</v>
      </c>
      <c r="J620" s="1">
        <v>-4.2917500000000004</v>
      </c>
      <c r="K620" s="1">
        <v>-1.138997022383254</v>
      </c>
      <c r="L620" s="1">
        <v>0.92851411254723326</v>
      </c>
      <c r="M620" s="8">
        <v>2.738976340695148E-3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0</v>
      </c>
      <c r="T620" t="b">
        <v>0</v>
      </c>
      <c r="U620" t="b">
        <v>0</v>
      </c>
      <c r="V620" t="b">
        <v>0</v>
      </c>
      <c r="W620" t="b">
        <v>0</v>
      </c>
    </row>
    <row r="621" spans="1:23" x14ac:dyDescent="0.35">
      <c r="A621" s="3">
        <v>18</v>
      </c>
      <c r="B621" t="s">
        <v>1256</v>
      </c>
      <c r="C621" t="s">
        <v>1257</v>
      </c>
      <c r="D621" s="2">
        <v>-4.7294999999999998</v>
      </c>
      <c r="E621" s="3">
        <v>1</v>
      </c>
      <c r="F621" s="3">
        <v>0</v>
      </c>
      <c r="G621" s="3">
        <v>1</v>
      </c>
      <c r="H621" s="3">
        <v>0</v>
      </c>
      <c r="I621" s="3">
        <v>0</v>
      </c>
      <c r="J621" s="1">
        <v>-2.10975</v>
      </c>
      <c r="K621" s="1">
        <v>-0.65354679393258774</v>
      </c>
      <c r="L621" s="1">
        <v>0.36864034478610652</v>
      </c>
      <c r="M621" s="8">
        <v>1.5134292173261496E-2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t="b">
        <v>0</v>
      </c>
      <c r="V621" t="b">
        <v>0</v>
      </c>
      <c r="W621" t="b">
        <v>1</v>
      </c>
    </row>
    <row r="622" spans="1:23" x14ac:dyDescent="0.35">
      <c r="A622" s="3">
        <v>10</v>
      </c>
      <c r="B622" t="s">
        <v>1258</v>
      </c>
      <c r="C622" t="s">
        <v>1259</v>
      </c>
      <c r="D622" s="2">
        <v>-4.7294999999999998</v>
      </c>
      <c r="E622" s="3">
        <v>3</v>
      </c>
      <c r="F622" s="3">
        <v>0</v>
      </c>
      <c r="G622" s="3">
        <v>1</v>
      </c>
      <c r="H622" s="3">
        <v>2</v>
      </c>
      <c r="I622" s="3">
        <v>0</v>
      </c>
      <c r="J622" s="1">
        <v>-4.7577499999999997</v>
      </c>
      <c r="K622" s="1">
        <v>-1.4745399556872365</v>
      </c>
      <c r="L622" s="1">
        <v>1.2446650027680224</v>
      </c>
      <c r="M622" s="8">
        <v>3.5236181437234256E-3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0</v>
      </c>
      <c r="U622" t="b">
        <v>0</v>
      </c>
      <c r="V622" t="b">
        <v>0</v>
      </c>
      <c r="W622" t="b">
        <v>0</v>
      </c>
    </row>
    <row r="623" spans="1:23" x14ac:dyDescent="0.35">
      <c r="A623" s="3">
        <v>19</v>
      </c>
      <c r="B623" t="s">
        <v>1260</v>
      </c>
      <c r="C623" t="s">
        <v>1261</v>
      </c>
      <c r="D623" s="2">
        <v>-4.7290000000000001</v>
      </c>
      <c r="E623" s="3">
        <v>16</v>
      </c>
      <c r="F623" s="3">
        <v>0</v>
      </c>
      <c r="G623" s="3">
        <v>2</v>
      </c>
      <c r="H623" s="3">
        <v>10</v>
      </c>
      <c r="I623" s="3">
        <v>4</v>
      </c>
      <c r="J623" s="1">
        <v>-20.375499999999999</v>
      </c>
      <c r="K623" s="1">
        <v>-1.1928815415219121</v>
      </c>
      <c r="L623" s="1">
        <v>2.0665487386094439</v>
      </c>
      <c r="M623" s="8">
        <v>1.3457131641924065E-17</v>
      </c>
      <c r="N623" t="b">
        <v>1</v>
      </c>
      <c r="O623" t="b">
        <v>0</v>
      </c>
      <c r="P623" t="b">
        <v>1</v>
      </c>
      <c r="Q623" t="b">
        <v>0</v>
      </c>
      <c r="R623" t="b">
        <v>0</v>
      </c>
      <c r="S623" t="b">
        <v>0</v>
      </c>
      <c r="T623" t="b">
        <v>1</v>
      </c>
      <c r="U623" t="b">
        <v>1</v>
      </c>
      <c r="V623" t="b">
        <v>1</v>
      </c>
      <c r="W623" t="b">
        <v>1</v>
      </c>
    </row>
    <row r="624" spans="1:23" x14ac:dyDescent="0.35">
      <c r="A624" s="3">
        <v>19</v>
      </c>
      <c r="B624" t="s">
        <v>1262</v>
      </c>
      <c r="C624" t="s">
        <v>1263</v>
      </c>
      <c r="D624" s="2">
        <v>-4.7275</v>
      </c>
      <c r="E624" s="3">
        <v>1</v>
      </c>
      <c r="F624" s="3">
        <v>0</v>
      </c>
      <c r="G624" s="3">
        <v>1</v>
      </c>
      <c r="H624" s="3">
        <v>0</v>
      </c>
      <c r="I624" s="3">
        <v>0</v>
      </c>
      <c r="J624" s="1">
        <v>-2.1077499999999998</v>
      </c>
      <c r="K624" s="1">
        <v>-2.0263183945826668</v>
      </c>
      <c r="L624" s="1">
        <v>1.4296258728235665</v>
      </c>
      <c r="M624" s="8">
        <v>0.16225940197374303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1</v>
      </c>
      <c r="U624" t="b">
        <v>0</v>
      </c>
      <c r="V624" t="b">
        <v>0</v>
      </c>
      <c r="W624" t="b">
        <v>1</v>
      </c>
    </row>
    <row r="625" spans="1:23" x14ac:dyDescent="0.35">
      <c r="A625" s="3">
        <v>6</v>
      </c>
      <c r="B625" t="s">
        <v>1264</v>
      </c>
      <c r="C625" t="s">
        <v>1265</v>
      </c>
      <c r="D625" s="2">
        <v>-4.7270000000000003</v>
      </c>
      <c r="E625" s="3">
        <v>1</v>
      </c>
      <c r="F625" s="3">
        <v>0</v>
      </c>
      <c r="G625" s="3">
        <v>1</v>
      </c>
      <c r="H625" s="3">
        <v>0</v>
      </c>
      <c r="I625" s="3">
        <v>0</v>
      </c>
      <c r="J625" s="1">
        <v>-2.1072500000000001</v>
      </c>
      <c r="K625" s="1">
        <v>-0.73307905258914774</v>
      </c>
      <c r="L625" s="1">
        <v>0.65996051980472292</v>
      </c>
      <c r="M625" s="8">
        <v>3.1264816891410634E-2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b">
        <v>0</v>
      </c>
      <c r="V625" t="b">
        <v>0</v>
      </c>
      <c r="W625" t="b">
        <v>0</v>
      </c>
    </row>
    <row r="626" spans="1:23" x14ac:dyDescent="0.35">
      <c r="A626" s="3">
        <v>17</v>
      </c>
      <c r="B626" t="s">
        <v>1266</v>
      </c>
      <c r="C626" t="s">
        <v>1267</v>
      </c>
      <c r="D626" s="2">
        <v>-4.7255000000000003</v>
      </c>
      <c r="E626" s="3">
        <v>2</v>
      </c>
      <c r="F626" s="3">
        <v>0</v>
      </c>
      <c r="G626" s="3">
        <v>1</v>
      </c>
      <c r="H626" s="3">
        <v>0</v>
      </c>
      <c r="I626" s="3">
        <v>1</v>
      </c>
      <c r="J626" s="1">
        <v>-2.4165000000000001</v>
      </c>
      <c r="K626" s="1">
        <v>-0.38556697770666165</v>
      </c>
      <c r="L626" s="1">
        <v>0.52492252448205956</v>
      </c>
      <c r="M626" s="8">
        <v>5.202290388569091E-3</v>
      </c>
      <c r="N626" t="b">
        <v>0</v>
      </c>
      <c r="O626" t="b">
        <v>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t="b">
        <v>0</v>
      </c>
      <c r="V626" t="b">
        <v>0</v>
      </c>
      <c r="W626" t="b">
        <v>0</v>
      </c>
    </row>
    <row r="627" spans="1:23" x14ac:dyDescent="0.35">
      <c r="A627" s="3">
        <v>11</v>
      </c>
      <c r="B627" t="s">
        <v>1268</v>
      </c>
      <c r="C627" t="s">
        <v>1269</v>
      </c>
      <c r="D627" s="2">
        <v>-4.7255000000000003</v>
      </c>
      <c r="E627" s="3">
        <v>1</v>
      </c>
      <c r="F627" s="3">
        <v>0</v>
      </c>
      <c r="G627" s="3">
        <v>1</v>
      </c>
      <c r="H627" s="3">
        <v>0</v>
      </c>
      <c r="I627" s="3">
        <v>0</v>
      </c>
      <c r="J627" s="1">
        <v>-2.10575</v>
      </c>
      <c r="K627" s="1">
        <v>-0.93583745868791346</v>
      </c>
      <c r="L627" s="1">
        <v>0.85368360846654889</v>
      </c>
      <c r="M627" s="8">
        <v>5.2569676288802748E-2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1</v>
      </c>
      <c r="U627" t="b">
        <v>0</v>
      </c>
      <c r="V627" t="b">
        <v>0</v>
      </c>
      <c r="W627" t="b">
        <v>1</v>
      </c>
    </row>
    <row r="628" spans="1:23" x14ac:dyDescent="0.35">
      <c r="A628" s="3">
        <v>9</v>
      </c>
      <c r="B628" t="s">
        <v>1270</v>
      </c>
      <c r="C628" t="s">
        <v>1271</v>
      </c>
      <c r="D628" s="2">
        <v>-4.7249999999999996</v>
      </c>
      <c r="E628" s="3">
        <v>2</v>
      </c>
      <c r="F628" s="3">
        <v>0</v>
      </c>
      <c r="G628" s="3">
        <v>1</v>
      </c>
      <c r="H628" s="3">
        <v>0</v>
      </c>
      <c r="I628" s="3">
        <v>1</v>
      </c>
      <c r="J628" s="1">
        <v>-2.7494999999999998</v>
      </c>
      <c r="K628" s="1">
        <v>-0.30115819335261718</v>
      </c>
      <c r="L628" s="1">
        <v>0.40145552463356798</v>
      </c>
      <c r="M628" s="8">
        <v>1.1595394988816311E-3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b">
        <v>0</v>
      </c>
      <c r="V628" t="b">
        <v>0</v>
      </c>
      <c r="W628" t="b">
        <v>0</v>
      </c>
    </row>
    <row r="629" spans="1:23" x14ac:dyDescent="0.35">
      <c r="A629" s="3">
        <v>2</v>
      </c>
      <c r="B629" t="s">
        <v>1272</v>
      </c>
      <c r="C629" t="s">
        <v>1273</v>
      </c>
      <c r="D629" s="2">
        <v>-4.7249999999999996</v>
      </c>
      <c r="E629" s="3">
        <v>2</v>
      </c>
      <c r="F629" s="3">
        <v>0</v>
      </c>
      <c r="G629" s="3">
        <v>1</v>
      </c>
      <c r="H629" s="3">
        <v>1</v>
      </c>
      <c r="I629" s="3">
        <v>0</v>
      </c>
      <c r="J629" s="1">
        <v>-2.4842499999999998</v>
      </c>
      <c r="K629" s="1">
        <v>-0.70054216490292254</v>
      </c>
      <c r="L629" s="1">
        <v>0.59427924581783276</v>
      </c>
      <c r="M629" s="8">
        <v>1.3627467218168097E-2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b">
        <v>0</v>
      </c>
      <c r="V629" t="b">
        <v>0</v>
      </c>
      <c r="W629" t="b">
        <v>0</v>
      </c>
    </row>
    <row r="630" spans="1:23" x14ac:dyDescent="0.35">
      <c r="A630" s="3">
        <v>11</v>
      </c>
      <c r="B630" t="s">
        <v>1274</v>
      </c>
      <c r="C630" t="s">
        <v>1275</v>
      </c>
      <c r="D630" s="2">
        <v>-4.7240000000000002</v>
      </c>
      <c r="E630" s="3">
        <v>4</v>
      </c>
      <c r="F630" s="3">
        <v>0</v>
      </c>
      <c r="G630" s="3">
        <v>1</v>
      </c>
      <c r="H630" s="3">
        <v>1</v>
      </c>
      <c r="I630" s="3">
        <v>2</v>
      </c>
      <c r="J630" s="1">
        <v>-4.8272499999999994</v>
      </c>
      <c r="K630" s="1">
        <v>-1.5036590471789166</v>
      </c>
      <c r="L630" s="1">
        <v>2.4520939949388514</v>
      </c>
      <c r="M630" s="8">
        <v>7.6731428931174879E-3</v>
      </c>
      <c r="N630" t="b">
        <v>0</v>
      </c>
      <c r="O630" t="b">
        <v>0</v>
      </c>
      <c r="P630" t="b">
        <v>0</v>
      </c>
      <c r="Q630" t="b">
        <v>0</v>
      </c>
      <c r="R630" t="b">
        <v>0</v>
      </c>
      <c r="S630" t="b">
        <v>0</v>
      </c>
      <c r="T630" t="b">
        <v>0</v>
      </c>
      <c r="U630" t="b">
        <v>0</v>
      </c>
      <c r="V630" t="b">
        <v>0</v>
      </c>
      <c r="W630" t="b">
        <v>0</v>
      </c>
    </row>
    <row r="631" spans="1:23" x14ac:dyDescent="0.35">
      <c r="A631" s="3">
        <v>15</v>
      </c>
      <c r="B631" t="s">
        <v>1276</v>
      </c>
      <c r="C631" t="s">
        <v>1277</v>
      </c>
      <c r="D631" s="2">
        <v>-4.7234999999999996</v>
      </c>
      <c r="E631" s="3">
        <v>5</v>
      </c>
      <c r="F631" s="3">
        <v>0</v>
      </c>
      <c r="G631" s="3">
        <v>1</v>
      </c>
      <c r="H631" s="3">
        <v>3</v>
      </c>
      <c r="I631" s="3">
        <v>1</v>
      </c>
      <c r="J631" s="1">
        <v>-5.4427499999999993</v>
      </c>
      <c r="K631" s="1">
        <v>-2.7175581122184083</v>
      </c>
      <c r="L631" s="1">
        <v>3.0314636614103025</v>
      </c>
      <c r="M631" s="8">
        <v>2.7483238057897152E-2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1</v>
      </c>
      <c r="U631" t="b">
        <v>0</v>
      </c>
      <c r="V631" t="b">
        <v>0</v>
      </c>
      <c r="W631" t="b">
        <v>1</v>
      </c>
    </row>
    <row r="632" spans="1:23" x14ac:dyDescent="0.35">
      <c r="A632" s="3">
        <v>1</v>
      </c>
      <c r="B632" t="s">
        <v>1278</v>
      </c>
      <c r="C632" t="s">
        <v>1279</v>
      </c>
      <c r="D632" s="2">
        <v>-4.7225000000000001</v>
      </c>
      <c r="E632" s="3">
        <v>5</v>
      </c>
      <c r="F632" s="3">
        <v>0</v>
      </c>
      <c r="G632" s="3">
        <v>2</v>
      </c>
      <c r="H632" s="3">
        <v>3</v>
      </c>
      <c r="I632" s="3">
        <v>0</v>
      </c>
      <c r="J632" s="1">
        <v>-9.3974999999999991</v>
      </c>
      <c r="K632" s="1">
        <v>-3.1751476628297013</v>
      </c>
      <c r="L632" s="1">
        <v>2.6592386417598037</v>
      </c>
      <c r="M632" s="8">
        <v>2.9750796674560314E-4</v>
      </c>
      <c r="N632" t="b">
        <v>0</v>
      </c>
      <c r="O632" t="b">
        <v>0</v>
      </c>
      <c r="P632" t="b">
        <v>0</v>
      </c>
      <c r="Q632" t="b">
        <v>0</v>
      </c>
      <c r="R632" t="b">
        <v>0</v>
      </c>
      <c r="S632" t="b">
        <v>0</v>
      </c>
      <c r="T632" t="b">
        <v>1</v>
      </c>
      <c r="U632" t="b">
        <v>0</v>
      </c>
      <c r="V632" t="b">
        <v>0</v>
      </c>
      <c r="W632" t="b">
        <v>1</v>
      </c>
    </row>
    <row r="633" spans="1:23" x14ac:dyDescent="0.35">
      <c r="A633" s="3">
        <v>2</v>
      </c>
      <c r="B633" t="s">
        <v>1280</v>
      </c>
      <c r="C633" t="s">
        <v>1281</v>
      </c>
      <c r="D633" s="2">
        <v>-4.7219999999999995</v>
      </c>
      <c r="E633" s="3">
        <v>2</v>
      </c>
      <c r="F633" s="3">
        <v>0</v>
      </c>
      <c r="G633" s="3">
        <v>1</v>
      </c>
      <c r="H633" s="3">
        <v>1</v>
      </c>
      <c r="I633" s="3">
        <v>0</v>
      </c>
      <c r="J633" s="1">
        <v>-3.3385000000000002</v>
      </c>
      <c r="K633" s="1">
        <v>-0.57150817804486731</v>
      </c>
      <c r="L633" s="1">
        <v>0.5207760345826149</v>
      </c>
      <c r="M633" s="8">
        <v>1.8719679164115256E-3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b">
        <v>0</v>
      </c>
      <c r="V633" t="b">
        <v>0</v>
      </c>
      <c r="W633" t="b">
        <v>0</v>
      </c>
    </row>
    <row r="634" spans="1:23" x14ac:dyDescent="0.35">
      <c r="A634" s="3">
        <v>2</v>
      </c>
      <c r="B634" t="s">
        <v>1282</v>
      </c>
      <c r="C634" t="s">
        <v>1283</v>
      </c>
      <c r="D634" s="2">
        <v>-4.7219999999999995</v>
      </c>
      <c r="E634" s="3">
        <v>27</v>
      </c>
      <c r="F634" s="3">
        <v>0</v>
      </c>
      <c r="G634" s="3">
        <v>1</v>
      </c>
      <c r="H634" s="3">
        <v>26</v>
      </c>
      <c r="I634" s="3">
        <v>0</v>
      </c>
      <c r="J634" s="1">
        <v>-37.110250000000001</v>
      </c>
      <c r="K634" s="1">
        <v>-2.002519171805786</v>
      </c>
      <c r="L634" s="1">
        <v>1.7320715116857883</v>
      </c>
      <c r="M634" s="8">
        <v>0</v>
      </c>
      <c r="N634" t="b">
        <v>1</v>
      </c>
      <c r="O634" t="b">
        <v>0</v>
      </c>
      <c r="P634" t="b">
        <v>1</v>
      </c>
      <c r="Q634" t="b">
        <v>0</v>
      </c>
      <c r="R634" t="b">
        <v>0</v>
      </c>
      <c r="S634" t="b">
        <v>0</v>
      </c>
      <c r="T634" t="b">
        <v>1</v>
      </c>
      <c r="U634" t="b">
        <v>1</v>
      </c>
      <c r="V634" t="b">
        <v>1</v>
      </c>
      <c r="W634" t="b">
        <v>1</v>
      </c>
    </row>
    <row r="635" spans="1:23" x14ac:dyDescent="0.35">
      <c r="A635" s="3">
        <v>9</v>
      </c>
      <c r="B635" t="s">
        <v>1284</v>
      </c>
      <c r="C635" t="s">
        <v>1285</v>
      </c>
      <c r="D635" s="2">
        <v>-4.7219999999999995</v>
      </c>
      <c r="E635" s="3">
        <v>11</v>
      </c>
      <c r="F635" s="3">
        <v>0</v>
      </c>
      <c r="G635" s="3">
        <v>1</v>
      </c>
      <c r="H635" s="3">
        <v>8</v>
      </c>
      <c r="I635" s="3">
        <v>2</v>
      </c>
      <c r="J635" s="1">
        <v>-13.52575</v>
      </c>
      <c r="K635" s="1">
        <v>-2.1298297227105154</v>
      </c>
      <c r="L635" s="1">
        <v>2.0743896030471638</v>
      </c>
      <c r="M635" s="8">
        <v>3.9845130717628487E-8</v>
      </c>
      <c r="N635" t="b">
        <v>1</v>
      </c>
      <c r="O635" t="b">
        <v>0</v>
      </c>
      <c r="P635" t="b">
        <v>1</v>
      </c>
      <c r="Q635" t="b">
        <v>0</v>
      </c>
      <c r="R635" t="b">
        <v>0</v>
      </c>
      <c r="S635" t="b">
        <v>0</v>
      </c>
      <c r="T635" t="b">
        <v>1</v>
      </c>
      <c r="U635" t="b">
        <v>1</v>
      </c>
      <c r="V635" t="b">
        <v>1</v>
      </c>
      <c r="W635" t="b">
        <v>1</v>
      </c>
    </row>
    <row r="636" spans="1:23" x14ac:dyDescent="0.35">
      <c r="A636" s="3">
        <v>8</v>
      </c>
      <c r="B636" t="s">
        <v>1286</v>
      </c>
      <c r="C636" t="s">
        <v>1287</v>
      </c>
      <c r="D636" s="2">
        <v>-4.7219999999999995</v>
      </c>
      <c r="E636" s="3">
        <v>2</v>
      </c>
      <c r="F636" s="3">
        <v>0</v>
      </c>
      <c r="G636" s="3">
        <v>1</v>
      </c>
      <c r="H636" s="3">
        <v>1</v>
      </c>
      <c r="I636" s="3">
        <v>0</v>
      </c>
      <c r="J636" s="1">
        <v>-3.8744999999999998</v>
      </c>
      <c r="K636" s="1">
        <v>-1.403428621877014</v>
      </c>
      <c r="L636" s="1">
        <v>2.045497315096926</v>
      </c>
      <c r="M636" s="8">
        <v>2.072878717657451E-2</v>
      </c>
      <c r="N636" t="b">
        <v>0</v>
      </c>
      <c r="O636" t="b">
        <v>0</v>
      </c>
      <c r="P636" t="b">
        <v>0</v>
      </c>
      <c r="Q636" t="b">
        <v>0</v>
      </c>
      <c r="R636" t="b">
        <v>0</v>
      </c>
      <c r="S636" t="b">
        <v>1</v>
      </c>
      <c r="T636" t="b">
        <v>0</v>
      </c>
      <c r="U636" t="b">
        <v>0</v>
      </c>
      <c r="V636" t="b">
        <v>0</v>
      </c>
      <c r="W636" t="b">
        <v>0</v>
      </c>
    </row>
    <row r="637" spans="1:23" x14ac:dyDescent="0.35">
      <c r="A637" s="3">
        <v>2</v>
      </c>
      <c r="B637" t="s">
        <v>1288</v>
      </c>
      <c r="C637" t="s">
        <v>1289</v>
      </c>
      <c r="D637" s="2">
        <v>-4.7215000000000007</v>
      </c>
      <c r="E637" s="3">
        <v>4</v>
      </c>
      <c r="F637" s="3">
        <v>0</v>
      </c>
      <c r="G637" s="3">
        <v>1</v>
      </c>
      <c r="H637" s="3">
        <v>2</v>
      </c>
      <c r="I637" s="3">
        <v>1</v>
      </c>
      <c r="J637" s="1">
        <v>-5.1070000000000002</v>
      </c>
      <c r="K637" s="1">
        <v>-2.7218182564402911</v>
      </c>
      <c r="L637" s="1">
        <v>2.4961197793036063</v>
      </c>
      <c r="M637" s="8">
        <v>2.7034701092575508E-2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b">
        <v>0</v>
      </c>
      <c r="V637" t="b">
        <v>0</v>
      </c>
      <c r="W637" t="b">
        <v>0</v>
      </c>
    </row>
    <row r="638" spans="1:23" x14ac:dyDescent="0.35">
      <c r="A638" s="3">
        <v>11</v>
      </c>
      <c r="B638" t="s">
        <v>1290</v>
      </c>
      <c r="C638" t="s">
        <v>1291</v>
      </c>
      <c r="D638" s="2">
        <v>-4.7210000000000001</v>
      </c>
      <c r="E638" s="3">
        <v>5</v>
      </c>
      <c r="F638" s="3">
        <v>0</v>
      </c>
      <c r="G638" s="3">
        <v>1</v>
      </c>
      <c r="H638" s="3">
        <v>3</v>
      </c>
      <c r="I638" s="3">
        <v>1</v>
      </c>
      <c r="J638" s="1">
        <v>-6.4152500000000003</v>
      </c>
      <c r="K638" s="1">
        <v>-3.077467662778071</v>
      </c>
      <c r="L638" s="1">
        <v>3.0251113430390948</v>
      </c>
      <c r="M638" s="8">
        <v>1.291000629624209E-2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0</v>
      </c>
      <c r="T638" t="b">
        <v>0</v>
      </c>
      <c r="U638" t="b">
        <v>0</v>
      </c>
      <c r="V638" t="b">
        <v>0</v>
      </c>
      <c r="W638" t="b">
        <v>0</v>
      </c>
    </row>
    <row r="639" spans="1:23" x14ac:dyDescent="0.35">
      <c r="A639" s="3" t="s">
        <v>23</v>
      </c>
      <c r="B639" t="s">
        <v>1292</v>
      </c>
      <c r="C639" t="s">
        <v>1293</v>
      </c>
      <c r="D639" s="2">
        <v>-4.7195</v>
      </c>
      <c r="E639" s="3">
        <v>1</v>
      </c>
      <c r="F639" s="3">
        <v>0</v>
      </c>
      <c r="G639" s="3">
        <v>1</v>
      </c>
      <c r="H639" s="3">
        <v>0</v>
      </c>
      <c r="I639" s="3">
        <v>0</v>
      </c>
      <c r="J639" s="1">
        <v>-2.0997499999999998</v>
      </c>
      <c r="K639" s="1">
        <v>-0.32915199735584094</v>
      </c>
      <c r="L639" s="1">
        <v>0.23825544244119534</v>
      </c>
      <c r="M639" s="8">
        <v>5.4412276837728282E-3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1</v>
      </c>
      <c r="U639" t="b">
        <v>0</v>
      </c>
      <c r="V639" t="b">
        <v>0</v>
      </c>
      <c r="W639" t="b">
        <v>1</v>
      </c>
    </row>
    <row r="640" spans="1:23" x14ac:dyDescent="0.35">
      <c r="A640" s="3">
        <v>9</v>
      </c>
      <c r="B640" t="s">
        <v>1294</v>
      </c>
      <c r="C640" t="s">
        <v>1295</v>
      </c>
      <c r="D640" s="2">
        <v>-4.7190000000000003</v>
      </c>
      <c r="E640" s="3">
        <v>2</v>
      </c>
      <c r="F640" s="3">
        <v>0</v>
      </c>
      <c r="G640" s="3">
        <v>2</v>
      </c>
      <c r="H640" s="3">
        <v>0</v>
      </c>
      <c r="I640" s="3">
        <v>0</v>
      </c>
      <c r="J640" s="1">
        <v>-4.1035000000000004</v>
      </c>
      <c r="K640" s="1">
        <v>-0.79508057976865021</v>
      </c>
      <c r="L640" s="1">
        <v>0.55477586431042347</v>
      </c>
      <c r="M640" s="8">
        <v>9.9179676477857649E-4</v>
      </c>
      <c r="N640" t="b">
        <v>0</v>
      </c>
      <c r="O640" t="b">
        <v>0</v>
      </c>
      <c r="P640" t="b">
        <v>0</v>
      </c>
      <c r="Q640" t="b">
        <v>0</v>
      </c>
      <c r="R640" t="b">
        <v>0</v>
      </c>
      <c r="S640" t="b">
        <v>0</v>
      </c>
      <c r="T640" t="b">
        <v>1</v>
      </c>
      <c r="U640" t="b">
        <v>0</v>
      </c>
      <c r="V640" t="b">
        <v>0</v>
      </c>
      <c r="W640" t="b">
        <v>1</v>
      </c>
    </row>
    <row r="641" spans="1:23" x14ac:dyDescent="0.35">
      <c r="A641" s="3">
        <v>11</v>
      </c>
      <c r="B641" t="s">
        <v>1296</v>
      </c>
      <c r="C641" t="s">
        <v>1297</v>
      </c>
      <c r="D641" s="2">
        <v>-4.7189999999999994</v>
      </c>
      <c r="E641" s="3">
        <v>1</v>
      </c>
      <c r="F641" s="3">
        <v>0</v>
      </c>
      <c r="G641" s="3">
        <v>1</v>
      </c>
      <c r="H641" s="3">
        <v>0</v>
      </c>
      <c r="I641" s="3">
        <v>0</v>
      </c>
      <c r="J641" s="1">
        <v>-1.92225</v>
      </c>
      <c r="K641" s="1">
        <v>-0.53423580686644712</v>
      </c>
      <c r="L641" s="1">
        <v>0.60165489594746757</v>
      </c>
      <c r="M641" s="8">
        <v>2.55671576944312E-2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b">
        <v>0</v>
      </c>
      <c r="V641" t="b">
        <v>0</v>
      </c>
      <c r="W641" t="b">
        <v>0</v>
      </c>
    </row>
    <row r="642" spans="1:23" x14ac:dyDescent="0.35">
      <c r="A642" s="3">
        <v>6</v>
      </c>
      <c r="B642" t="s">
        <v>1298</v>
      </c>
      <c r="C642" t="s">
        <v>1299</v>
      </c>
      <c r="D642" s="2">
        <v>-4.718</v>
      </c>
      <c r="E642" s="3">
        <v>1</v>
      </c>
      <c r="F642" s="3">
        <v>0</v>
      </c>
      <c r="G642" s="3">
        <v>1</v>
      </c>
      <c r="H642" s="3">
        <v>0</v>
      </c>
      <c r="I642" s="3">
        <v>0</v>
      </c>
      <c r="J642" s="1">
        <v>-2.0982500000000002</v>
      </c>
      <c r="K642" s="1">
        <v>-0.69661131191481152</v>
      </c>
      <c r="L642" s="1">
        <v>0.57979636671248092</v>
      </c>
      <c r="M642" s="8">
        <v>2.4130287572745934E-2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0</v>
      </c>
      <c r="T642" t="b">
        <v>0</v>
      </c>
      <c r="U642" t="b">
        <v>0</v>
      </c>
      <c r="V642" t="b">
        <v>0</v>
      </c>
      <c r="W642" t="b">
        <v>0</v>
      </c>
    </row>
    <row r="643" spans="1:23" x14ac:dyDescent="0.35">
      <c r="A643" s="3">
        <v>6</v>
      </c>
      <c r="B643" t="s">
        <v>1300</v>
      </c>
      <c r="C643" t="s">
        <v>1301</v>
      </c>
      <c r="D643" s="2">
        <v>-4.7170000000000005</v>
      </c>
      <c r="E643" s="3">
        <v>2</v>
      </c>
      <c r="F643" s="3">
        <v>0</v>
      </c>
      <c r="G643" s="3">
        <v>1</v>
      </c>
      <c r="H643" s="3">
        <v>1</v>
      </c>
      <c r="I643" s="3">
        <v>0</v>
      </c>
      <c r="J643" s="1">
        <v>-3.6815000000000002</v>
      </c>
      <c r="K643" s="1">
        <v>-0.84438909960835018</v>
      </c>
      <c r="L643" s="1">
        <v>0.71561604282701008</v>
      </c>
      <c r="M643" s="8">
        <v>2.9297639417882066E-3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b">
        <v>0</v>
      </c>
      <c r="V643" t="b">
        <v>0</v>
      </c>
      <c r="W643" t="b">
        <v>0</v>
      </c>
    </row>
    <row r="644" spans="1:23" x14ac:dyDescent="0.35">
      <c r="A644" s="3" t="s">
        <v>23</v>
      </c>
      <c r="B644" t="s">
        <v>1302</v>
      </c>
      <c r="C644" t="s">
        <v>1303</v>
      </c>
      <c r="D644" s="2">
        <v>-4.7145000000000001</v>
      </c>
      <c r="E644" s="3">
        <v>2</v>
      </c>
      <c r="F644" s="3">
        <v>0</v>
      </c>
      <c r="G644" s="3">
        <v>1</v>
      </c>
      <c r="H644" s="3">
        <v>1</v>
      </c>
      <c r="I644" s="3">
        <v>0</v>
      </c>
      <c r="J644" s="1">
        <v>-3.0110000000000001</v>
      </c>
      <c r="K644" s="1">
        <v>-0.82363428956065543</v>
      </c>
      <c r="L644" s="1">
        <v>0.65668996349652398</v>
      </c>
      <c r="M644" s="8">
        <v>8.0264760344376587E-3</v>
      </c>
      <c r="N644" t="b">
        <v>0</v>
      </c>
      <c r="O644" t="b">
        <v>0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b">
        <v>0</v>
      </c>
      <c r="V644" t="b">
        <v>0</v>
      </c>
      <c r="W644" t="b">
        <v>0</v>
      </c>
    </row>
    <row r="645" spans="1:23" x14ac:dyDescent="0.35">
      <c r="A645" s="3" t="s">
        <v>23</v>
      </c>
      <c r="B645" t="s">
        <v>1304</v>
      </c>
      <c r="C645" t="s">
        <v>1305</v>
      </c>
      <c r="D645" s="2">
        <v>-4.7140000000000004</v>
      </c>
      <c r="E645" s="3">
        <v>1</v>
      </c>
      <c r="F645" s="3">
        <v>0</v>
      </c>
      <c r="G645" s="3">
        <v>1</v>
      </c>
      <c r="H645" s="3">
        <v>0</v>
      </c>
      <c r="I645" s="3">
        <v>0</v>
      </c>
      <c r="J645" s="1">
        <v>-2.0942500000000002</v>
      </c>
      <c r="K645" s="1">
        <v>-0.34635434653569863</v>
      </c>
      <c r="L645" s="1">
        <v>0.30205559677114574</v>
      </c>
      <c r="M645" s="8">
        <v>6.4630053522409265E-3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0</v>
      </c>
      <c r="T645" t="b">
        <v>0</v>
      </c>
      <c r="U645" t="b">
        <v>0</v>
      </c>
      <c r="V645" t="b">
        <v>0</v>
      </c>
      <c r="W645" t="b">
        <v>0</v>
      </c>
    </row>
    <row r="646" spans="1:23" x14ac:dyDescent="0.35">
      <c r="A646" s="3">
        <v>14</v>
      </c>
      <c r="B646" t="s">
        <v>1306</v>
      </c>
      <c r="C646" t="s">
        <v>1307</v>
      </c>
      <c r="D646" s="2">
        <v>-4.7140000000000004</v>
      </c>
      <c r="E646" s="3">
        <v>1</v>
      </c>
      <c r="F646" s="3">
        <v>0</v>
      </c>
      <c r="G646" s="3">
        <v>1</v>
      </c>
      <c r="H646" s="3">
        <v>0</v>
      </c>
      <c r="I646" s="3">
        <v>0</v>
      </c>
      <c r="J646" s="1">
        <v>-2.0942500000000002</v>
      </c>
      <c r="K646" s="1">
        <v>-1.0596958682767181</v>
      </c>
      <c r="L646" s="1">
        <v>0.70095836183084848</v>
      </c>
      <c r="M646" s="8">
        <v>4.4349442520849748E-2</v>
      </c>
      <c r="N646" t="b">
        <v>0</v>
      </c>
      <c r="O646" t="b">
        <v>0</v>
      </c>
      <c r="P646" t="b">
        <v>0</v>
      </c>
      <c r="Q646" t="b">
        <v>0</v>
      </c>
      <c r="R646" t="b">
        <v>0</v>
      </c>
      <c r="S646" t="b">
        <v>0</v>
      </c>
      <c r="T646" t="b">
        <v>0</v>
      </c>
      <c r="U646" t="b">
        <v>0</v>
      </c>
      <c r="V646" t="b">
        <v>0</v>
      </c>
      <c r="W646" t="b">
        <v>0</v>
      </c>
    </row>
    <row r="647" spans="1:23" x14ac:dyDescent="0.35">
      <c r="A647" s="3">
        <v>16</v>
      </c>
      <c r="B647" t="s">
        <v>1308</v>
      </c>
      <c r="C647" t="s">
        <v>1309</v>
      </c>
      <c r="D647" s="2">
        <v>-4.7130000000000001</v>
      </c>
      <c r="E647" s="3">
        <v>10</v>
      </c>
      <c r="F647" s="3">
        <v>0</v>
      </c>
      <c r="G647" s="3">
        <v>1</v>
      </c>
      <c r="H647" s="3">
        <v>9</v>
      </c>
      <c r="I647" s="3">
        <v>0</v>
      </c>
      <c r="J647" s="1">
        <v>-13.007000000000001</v>
      </c>
      <c r="K647" s="1">
        <v>-2.8286511590696648</v>
      </c>
      <c r="L647" s="1">
        <v>3.4112517116424352</v>
      </c>
      <c r="M647" s="8">
        <v>9.9559216838297325E-7</v>
      </c>
      <c r="N647" t="b">
        <v>1</v>
      </c>
      <c r="O647" t="b">
        <v>0</v>
      </c>
      <c r="P647" t="b">
        <v>1</v>
      </c>
      <c r="Q647" t="b">
        <v>0</v>
      </c>
      <c r="R647" t="b">
        <v>0</v>
      </c>
      <c r="S647" t="b">
        <v>0</v>
      </c>
      <c r="T647" t="b">
        <v>1</v>
      </c>
      <c r="U647" t="b">
        <v>0</v>
      </c>
      <c r="V647" t="b">
        <v>0</v>
      </c>
      <c r="W647" t="b">
        <v>1</v>
      </c>
    </row>
    <row r="648" spans="1:23" x14ac:dyDescent="0.35">
      <c r="A648" s="3">
        <v>22</v>
      </c>
      <c r="B648" t="s">
        <v>1310</v>
      </c>
      <c r="C648" t="s">
        <v>1311</v>
      </c>
      <c r="D648" s="2">
        <v>-4.7125000000000004</v>
      </c>
      <c r="E648" s="3">
        <v>1</v>
      </c>
      <c r="F648" s="3">
        <v>0</v>
      </c>
      <c r="G648" s="3">
        <v>1</v>
      </c>
      <c r="H648" s="3">
        <v>0</v>
      </c>
      <c r="I648" s="3">
        <v>0</v>
      </c>
      <c r="J648" s="1">
        <v>-2.5842499999999999</v>
      </c>
      <c r="K648" s="1">
        <v>-2.1258250766076356</v>
      </c>
      <c r="L648" s="1">
        <v>2.1716901789941727</v>
      </c>
      <c r="M648" s="8">
        <v>0.17199164971386302</v>
      </c>
      <c r="N648" t="b">
        <v>0</v>
      </c>
      <c r="O648" t="b">
        <v>0</v>
      </c>
      <c r="P648" t="b">
        <v>0</v>
      </c>
      <c r="Q648" t="b">
        <v>0</v>
      </c>
      <c r="R648" t="b">
        <v>0</v>
      </c>
      <c r="S648" t="b">
        <v>0</v>
      </c>
      <c r="T648" t="b">
        <v>0</v>
      </c>
      <c r="U648" t="b">
        <v>0</v>
      </c>
      <c r="V648" t="b">
        <v>0</v>
      </c>
      <c r="W648" t="b">
        <v>0</v>
      </c>
    </row>
    <row r="649" spans="1:23" x14ac:dyDescent="0.35">
      <c r="A649" s="3">
        <v>4</v>
      </c>
      <c r="B649" t="s">
        <v>1312</v>
      </c>
      <c r="C649" t="s">
        <v>1313</v>
      </c>
      <c r="D649" s="2">
        <v>-4.7104999999999997</v>
      </c>
      <c r="E649" s="3">
        <v>2</v>
      </c>
      <c r="F649" s="3">
        <v>0</v>
      </c>
      <c r="G649" s="3">
        <v>1</v>
      </c>
      <c r="H649" s="3">
        <v>1</v>
      </c>
      <c r="I649" s="3">
        <v>0</v>
      </c>
      <c r="J649" s="1">
        <v>-3.4104999999999999</v>
      </c>
      <c r="K649" s="1">
        <v>-0.59205671986966069</v>
      </c>
      <c r="L649" s="1">
        <v>0.50409013491432231</v>
      </c>
      <c r="M649" s="8">
        <v>1.7111357398305893E-3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b">
        <v>0</v>
      </c>
      <c r="V649" t="b">
        <v>0</v>
      </c>
      <c r="W649" t="b">
        <v>0</v>
      </c>
    </row>
    <row r="650" spans="1:23" x14ac:dyDescent="0.35">
      <c r="A650" s="3">
        <v>2</v>
      </c>
      <c r="B650" t="s">
        <v>1314</v>
      </c>
      <c r="C650" t="s">
        <v>1315</v>
      </c>
      <c r="D650" s="2">
        <v>-4.71</v>
      </c>
      <c r="E650" s="3">
        <v>1</v>
      </c>
      <c r="F650" s="3">
        <v>0</v>
      </c>
      <c r="G650" s="3">
        <v>1</v>
      </c>
      <c r="H650" s="3">
        <v>0</v>
      </c>
      <c r="I650" s="3">
        <v>0</v>
      </c>
      <c r="J650" s="1">
        <v>-2.0902500000000002</v>
      </c>
      <c r="K650" s="1">
        <v>-0.82008031144813076</v>
      </c>
      <c r="L650" s="1">
        <v>1.0312936413528262</v>
      </c>
      <c r="M650" s="8">
        <v>4.7924542189571782E-2</v>
      </c>
      <c r="N650" t="b">
        <v>0</v>
      </c>
      <c r="O650" t="b">
        <v>0</v>
      </c>
      <c r="P650" t="b">
        <v>0</v>
      </c>
      <c r="Q650" t="b">
        <v>0</v>
      </c>
      <c r="R650" t="b">
        <v>0</v>
      </c>
      <c r="S650" t="b">
        <v>0</v>
      </c>
      <c r="T650" t="b">
        <v>0</v>
      </c>
      <c r="U650" t="b">
        <v>0</v>
      </c>
      <c r="V650" t="b">
        <v>0</v>
      </c>
      <c r="W650" t="b">
        <v>0</v>
      </c>
    </row>
    <row r="651" spans="1:23" x14ac:dyDescent="0.35">
      <c r="A651" s="3">
        <v>12</v>
      </c>
      <c r="B651" t="s">
        <v>1316</v>
      </c>
      <c r="C651" t="s">
        <v>1317</v>
      </c>
      <c r="D651" s="2">
        <v>-4.71</v>
      </c>
      <c r="E651" s="3">
        <v>8</v>
      </c>
      <c r="F651" s="3">
        <v>0</v>
      </c>
      <c r="G651" s="3">
        <v>1</v>
      </c>
      <c r="H651" s="3">
        <v>4</v>
      </c>
      <c r="I651" s="3">
        <v>3</v>
      </c>
      <c r="J651" s="1">
        <v>0</v>
      </c>
      <c r="K651" s="1">
        <v>-0.11884222072373185</v>
      </c>
      <c r="L651" s="1">
        <v>9.2937377380894193E-2</v>
      </c>
      <c r="M651" s="8">
        <v>0.99999999999987277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0</v>
      </c>
      <c r="T651" t="b">
        <v>0</v>
      </c>
      <c r="U651" t="b">
        <v>0</v>
      </c>
      <c r="V651" t="b">
        <v>0</v>
      </c>
      <c r="W651" t="b">
        <v>0</v>
      </c>
    </row>
    <row r="652" spans="1:23" x14ac:dyDescent="0.35">
      <c r="A652" s="3">
        <v>17</v>
      </c>
      <c r="B652" t="s">
        <v>1318</v>
      </c>
      <c r="C652" t="s">
        <v>1319</v>
      </c>
      <c r="D652" s="2">
        <v>-4.71</v>
      </c>
      <c r="E652" s="3">
        <v>1</v>
      </c>
      <c r="F652" s="3">
        <v>0</v>
      </c>
      <c r="G652" s="3">
        <v>1</v>
      </c>
      <c r="H652" s="3">
        <v>0</v>
      </c>
      <c r="I652" s="3">
        <v>0</v>
      </c>
      <c r="J652" s="1">
        <v>-2.57125</v>
      </c>
      <c r="K652" s="1">
        <v>-0.94650900747673539</v>
      </c>
      <c r="L652" s="1">
        <v>0.85168878729957387</v>
      </c>
      <c r="M652" s="8">
        <v>2.572339202683404E-2</v>
      </c>
      <c r="N652" t="b">
        <v>0</v>
      </c>
      <c r="O652" t="b">
        <v>0</v>
      </c>
      <c r="P652" t="b">
        <v>0</v>
      </c>
      <c r="Q652" t="b">
        <v>0</v>
      </c>
      <c r="R652" t="b">
        <v>0</v>
      </c>
      <c r="S652" t="b">
        <v>0</v>
      </c>
      <c r="T652" t="b">
        <v>0</v>
      </c>
      <c r="U652" t="b">
        <v>0</v>
      </c>
      <c r="V652" t="b">
        <v>0</v>
      </c>
      <c r="W652" t="b">
        <v>0</v>
      </c>
    </row>
    <row r="653" spans="1:23" x14ac:dyDescent="0.35">
      <c r="A653" s="3">
        <v>8</v>
      </c>
      <c r="B653" t="s">
        <v>1320</v>
      </c>
      <c r="C653" t="s">
        <v>1321</v>
      </c>
      <c r="D653" s="2">
        <v>-4.71</v>
      </c>
      <c r="E653" s="3">
        <v>2</v>
      </c>
      <c r="F653" s="3">
        <v>0</v>
      </c>
      <c r="G653" s="3">
        <v>1</v>
      </c>
      <c r="H653" s="3">
        <v>1</v>
      </c>
      <c r="I653" s="3">
        <v>0</v>
      </c>
      <c r="J653" s="1">
        <v>-3.5310000000000001</v>
      </c>
      <c r="K653" s="1">
        <v>-0.73271838682811286</v>
      </c>
      <c r="L653" s="1">
        <v>0.32015622492731804</v>
      </c>
      <c r="M653" s="8">
        <v>1.04922971078795E-3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0</v>
      </c>
      <c r="T653" t="b">
        <v>0</v>
      </c>
      <c r="U653" t="b">
        <v>0</v>
      </c>
      <c r="V653" t="b">
        <v>0</v>
      </c>
      <c r="W653" t="b">
        <v>0</v>
      </c>
    </row>
    <row r="654" spans="1:23" x14ac:dyDescent="0.35">
      <c r="A654" s="3">
        <v>10</v>
      </c>
      <c r="B654" t="s">
        <v>1322</v>
      </c>
      <c r="C654" t="s">
        <v>1323</v>
      </c>
      <c r="D654" s="2">
        <v>-4.7084999999999999</v>
      </c>
      <c r="E654" s="3">
        <v>1</v>
      </c>
      <c r="F654" s="3">
        <v>0</v>
      </c>
      <c r="G654" s="3">
        <v>1</v>
      </c>
      <c r="H654" s="3">
        <v>0</v>
      </c>
      <c r="I654" s="3">
        <v>0</v>
      </c>
      <c r="J654" s="1">
        <v>-2.1222500000000002</v>
      </c>
      <c r="K654" s="1">
        <v>-0.90003361872300491</v>
      </c>
      <c r="L654" s="1">
        <v>1.0434790776430285</v>
      </c>
      <c r="M654" s="8">
        <v>5.6942311565666606E-2</v>
      </c>
      <c r="N654" t="b">
        <v>0</v>
      </c>
      <c r="O654" t="b">
        <v>0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b">
        <v>0</v>
      </c>
      <c r="V654" t="b">
        <v>0</v>
      </c>
      <c r="W654" t="b">
        <v>0</v>
      </c>
    </row>
    <row r="655" spans="1:23" x14ac:dyDescent="0.35">
      <c r="A655" s="3">
        <v>20</v>
      </c>
      <c r="B655" t="s">
        <v>1324</v>
      </c>
      <c r="C655" t="s">
        <v>1325</v>
      </c>
      <c r="D655" s="2">
        <v>-4.7044999999999995</v>
      </c>
      <c r="E655" s="3">
        <v>5</v>
      </c>
      <c r="F655" s="3">
        <v>0</v>
      </c>
      <c r="G655" s="3">
        <v>1</v>
      </c>
      <c r="H655" s="3">
        <v>2</v>
      </c>
      <c r="I655" s="3">
        <v>2</v>
      </c>
      <c r="J655" s="1">
        <v>-5.1372499999999999</v>
      </c>
      <c r="K655" s="1">
        <v>-1.3834911324659882</v>
      </c>
      <c r="L655" s="1">
        <v>1.3147790497233287</v>
      </c>
      <c r="M655" s="8">
        <v>1.918713918041344E-3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b">
        <v>0</v>
      </c>
      <c r="V655" t="b">
        <v>0</v>
      </c>
      <c r="W655" t="b">
        <v>0</v>
      </c>
    </row>
    <row r="656" spans="1:23" x14ac:dyDescent="0.35">
      <c r="A656" s="3">
        <v>16</v>
      </c>
      <c r="B656" t="s">
        <v>1326</v>
      </c>
      <c r="C656" t="s">
        <v>1327</v>
      </c>
      <c r="D656" s="2">
        <v>-4.7014999999999993</v>
      </c>
      <c r="E656" s="3">
        <v>2</v>
      </c>
      <c r="F656" s="3">
        <v>0</v>
      </c>
      <c r="G656" s="3">
        <v>1</v>
      </c>
      <c r="H656" s="3">
        <v>1</v>
      </c>
      <c r="I656" s="3">
        <v>0</v>
      </c>
      <c r="J656" s="1">
        <v>-3.1139999999999999</v>
      </c>
      <c r="K656" s="1">
        <v>-0.584101399752876</v>
      </c>
      <c r="L656" s="1">
        <v>0.87884000807048634</v>
      </c>
      <c r="M656" s="8">
        <v>3.4990342651171034E-3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0</v>
      </c>
      <c r="U656" t="b">
        <v>0</v>
      </c>
      <c r="V656" t="b">
        <v>0</v>
      </c>
      <c r="W656" t="b">
        <v>0</v>
      </c>
    </row>
    <row r="657" spans="1:23" x14ac:dyDescent="0.35">
      <c r="A657" s="3">
        <v>3</v>
      </c>
      <c r="B657" t="s">
        <v>1328</v>
      </c>
      <c r="C657" t="s">
        <v>1329</v>
      </c>
      <c r="D657" s="2">
        <v>-4.6980000000000004</v>
      </c>
      <c r="E657" s="3">
        <v>2</v>
      </c>
      <c r="F657" s="3">
        <v>0</v>
      </c>
      <c r="G657" s="3">
        <v>1</v>
      </c>
      <c r="H657" s="3">
        <v>1</v>
      </c>
      <c r="I657" s="3">
        <v>0</v>
      </c>
      <c r="J657" s="1">
        <v>-3.774</v>
      </c>
      <c r="K657" s="1">
        <v>-1.755260083493881</v>
      </c>
      <c r="L657" s="1">
        <v>0.93621124027889002</v>
      </c>
      <c r="M657" s="8">
        <v>9.5843817121077958E-3</v>
      </c>
      <c r="N657" t="b">
        <v>0</v>
      </c>
      <c r="O657" t="b">
        <v>0</v>
      </c>
      <c r="P657" t="b">
        <v>0</v>
      </c>
      <c r="Q657" t="b">
        <v>0</v>
      </c>
      <c r="R657" t="b">
        <v>0</v>
      </c>
      <c r="S657" t="b">
        <v>0</v>
      </c>
      <c r="T657" t="b">
        <v>1</v>
      </c>
      <c r="U657" t="b">
        <v>0</v>
      </c>
      <c r="V657" t="b">
        <v>0</v>
      </c>
      <c r="W657" t="b">
        <v>1</v>
      </c>
    </row>
    <row r="658" spans="1:23" x14ac:dyDescent="0.35">
      <c r="A658" s="3">
        <v>11</v>
      </c>
      <c r="B658" t="s">
        <v>1330</v>
      </c>
      <c r="C658" t="s">
        <v>1331</v>
      </c>
      <c r="D658" s="2">
        <v>-4.6980000000000004</v>
      </c>
      <c r="E658" s="3">
        <v>3</v>
      </c>
      <c r="F658" s="3">
        <v>0</v>
      </c>
      <c r="G658" s="3">
        <v>1</v>
      </c>
      <c r="H658" s="3">
        <v>2</v>
      </c>
      <c r="I658" s="3">
        <v>0</v>
      </c>
      <c r="J658" s="1">
        <v>-4.7262500000000003</v>
      </c>
      <c r="K658" s="1">
        <v>-0.60950451420081198</v>
      </c>
      <c r="L658" s="1">
        <v>0.61979744786043434</v>
      </c>
      <c r="M658" s="8">
        <v>1.6277603608936709E-4</v>
      </c>
      <c r="N658" t="b">
        <v>0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b">
        <v>0</v>
      </c>
      <c r="U658" t="b">
        <v>0</v>
      </c>
      <c r="V658" t="b">
        <v>0</v>
      </c>
      <c r="W658" t="b">
        <v>0</v>
      </c>
    </row>
    <row r="659" spans="1:23" x14ac:dyDescent="0.35">
      <c r="A659" s="3">
        <v>6</v>
      </c>
      <c r="B659" t="s">
        <v>1332</v>
      </c>
      <c r="C659" t="s">
        <v>1333</v>
      </c>
      <c r="D659" s="2">
        <v>-4.6974999999999998</v>
      </c>
      <c r="E659" s="3">
        <v>3</v>
      </c>
      <c r="F659" s="3">
        <v>0</v>
      </c>
      <c r="G659" s="3">
        <v>1</v>
      </c>
      <c r="H659" s="3">
        <v>1</v>
      </c>
      <c r="I659" s="3">
        <v>1</v>
      </c>
      <c r="J659" s="1">
        <v>-3.8287500000000003</v>
      </c>
      <c r="K659" s="1">
        <v>-1.1808767652386467</v>
      </c>
      <c r="L659" s="1">
        <v>1.0587395336100607</v>
      </c>
      <c r="M659" s="8">
        <v>6.8507208778020726E-3</v>
      </c>
      <c r="N659" t="b">
        <v>0</v>
      </c>
      <c r="O659" t="b">
        <v>0</v>
      </c>
      <c r="P659" t="b">
        <v>0</v>
      </c>
      <c r="Q659" t="b">
        <v>0</v>
      </c>
      <c r="R659" t="b">
        <v>0</v>
      </c>
      <c r="S659" t="b">
        <v>0</v>
      </c>
      <c r="T659" t="b">
        <v>0</v>
      </c>
      <c r="U659" t="b">
        <v>0</v>
      </c>
      <c r="V659" t="b">
        <v>0</v>
      </c>
      <c r="W659" t="b">
        <v>0</v>
      </c>
    </row>
    <row r="660" spans="1:23" x14ac:dyDescent="0.35">
      <c r="A660" s="3">
        <v>3</v>
      </c>
      <c r="B660" t="s">
        <v>1334</v>
      </c>
      <c r="C660" t="s">
        <v>1335</v>
      </c>
      <c r="D660" s="2">
        <v>-4.694</v>
      </c>
      <c r="E660" s="3">
        <v>2</v>
      </c>
      <c r="F660" s="3">
        <v>0</v>
      </c>
      <c r="G660" s="3">
        <v>1</v>
      </c>
      <c r="H660" s="3">
        <v>1</v>
      </c>
      <c r="I660" s="3">
        <v>0</v>
      </c>
      <c r="J660" s="1">
        <v>-3.1215000000000002</v>
      </c>
      <c r="K660" s="1">
        <v>-1.0549531626275681</v>
      </c>
      <c r="L660" s="1">
        <v>0.7844205319776798</v>
      </c>
      <c r="M660" s="8">
        <v>1.1166087165507224E-2</v>
      </c>
      <c r="N660" t="b">
        <v>0</v>
      </c>
      <c r="O660" t="b">
        <v>0</v>
      </c>
      <c r="P660" t="b">
        <v>0</v>
      </c>
      <c r="Q660" t="b">
        <v>0</v>
      </c>
      <c r="R660" t="b">
        <v>0</v>
      </c>
      <c r="S660" t="b">
        <v>0</v>
      </c>
      <c r="T660" t="b">
        <v>0</v>
      </c>
      <c r="U660" t="b">
        <v>0</v>
      </c>
      <c r="V660" t="b">
        <v>0</v>
      </c>
      <c r="W660" t="b">
        <v>0</v>
      </c>
    </row>
    <row r="661" spans="1:23" x14ac:dyDescent="0.35">
      <c r="A661" s="3">
        <v>5</v>
      </c>
      <c r="B661" t="s">
        <v>1336</v>
      </c>
      <c r="C661" t="s">
        <v>1337</v>
      </c>
      <c r="D661" s="2">
        <v>-4.6929999999999996</v>
      </c>
      <c r="E661" s="3">
        <v>2</v>
      </c>
      <c r="F661" s="3">
        <v>0</v>
      </c>
      <c r="G661" s="3">
        <v>1</v>
      </c>
      <c r="H661" s="3">
        <v>1</v>
      </c>
      <c r="I661" s="3">
        <v>0</v>
      </c>
      <c r="J661" s="1">
        <v>-3.7805</v>
      </c>
      <c r="K661" s="1">
        <v>-1.183625472783312</v>
      </c>
      <c r="L661" s="1">
        <v>0.77974924278704461</v>
      </c>
      <c r="M661" s="8">
        <v>4.90857344082534E-3</v>
      </c>
      <c r="N661" t="b">
        <v>0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1</v>
      </c>
      <c r="U661" t="b">
        <v>0</v>
      </c>
      <c r="V661" t="b">
        <v>0</v>
      </c>
      <c r="W661" t="b">
        <v>1</v>
      </c>
    </row>
    <row r="662" spans="1:23" x14ac:dyDescent="0.35">
      <c r="A662" s="3">
        <v>2</v>
      </c>
      <c r="B662" t="s">
        <v>1338</v>
      </c>
      <c r="C662" t="s">
        <v>1339</v>
      </c>
      <c r="D662" s="2">
        <v>-4.6924999999999999</v>
      </c>
      <c r="E662" s="3">
        <v>4</v>
      </c>
      <c r="F662" s="3">
        <v>0</v>
      </c>
      <c r="G662" s="3">
        <v>1</v>
      </c>
      <c r="H662" s="3">
        <v>1</v>
      </c>
      <c r="I662" s="3">
        <v>2</v>
      </c>
      <c r="J662" s="1">
        <v>-4.2160000000000002</v>
      </c>
      <c r="K662" s="1">
        <v>-1.1092852262812594</v>
      </c>
      <c r="L662" s="1">
        <v>1.5671265256543381</v>
      </c>
      <c r="M662" s="8">
        <v>3.4639938339610888E-3</v>
      </c>
      <c r="N662" t="b">
        <v>0</v>
      </c>
      <c r="O662" t="b">
        <v>0</v>
      </c>
      <c r="P662" t="b">
        <v>0</v>
      </c>
      <c r="Q662" t="b">
        <v>0</v>
      </c>
      <c r="R662" t="b">
        <v>0</v>
      </c>
      <c r="S662" t="b">
        <v>0</v>
      </c>
      <c r="T662" t="b">
        <v>0</v>
      </c>
      <c r="U662" t="b">
        <v>0</v>
      </c>
      <c r="V662" t="b">
        <v>0</v>
      </c>
      <c r="W662" t="b">
        <v>0</v>
      </c>
    </row>
    <row r="663" spans="1:23" x14ac:dyDescent="0.35">
      <c r="A663" s="3" t="s">
        <v>23</v>
      </c>
      <c r="B663" t="s">
        <v>1340</v>
      </c>
      <c r="C663" t="s">
        <v>1341</v>
      </c>
      <c r="D663" s="2">
        <v>-4.6905000000000001</v>
      </c>
      <c r="E663" s="3">
        <v>3</v>
      </c>
      <c r="F663" s="3">
        <v>0</v>
      </c>
      <c r="G663" s="3">
        <v>1</v>
      </c>
      <c r="H663" s="3">
        <v>1</v>
      </c>
      <c r="I663" s="3">
        <v>1</v>
      </c>
      <c r="J663" s="1">
        <v>-4.70275</v>
      </c>
      <c r="K663" s="1">
        <v>-1.3314281274724624</v>
      </c>
      <c r="L663" s="1">
        <v>0.77112160238687166</v>
      </c>
      <c r="M663" s="8">
        <v>1.2775143243051513E-3</v>
      </c>
      <c r="N663" t="b">
        <v>0</v>
      </c>
      <c r="O663" t="b">
        <v>0</v>
      </c>
      <c r="P663" t="b">
        <v>0</v>
      </c>
      <c r="Q663" t="b">
        <v>0</v>
      </c>
      <c r="R663" t="b">
        <v>0</v>
      </c>
      <c r="S663" t="b">
        <v>0</v>
      </c>
      <c r="T663" t="b">
        <v>1</v>
      </c>
      <c r="U663" t="b">
        <v>0</v>
      </c>
      <c r="V663" t="b">
        <v>0</v>
      </c>
      <c r="W663" t="b">
        <v>1</v>
      </c>
    </row>
    <row r="664" spans="1:23" x14ac:dyDescent="0.35">
      <c r="A664" s="3">
        <v>3</v>
      </c>
      <c r="B664" t="s">
        <v>1342</v>
      </c>
      <c r="C664" t="s">
        <v>1343</v>
      </c>
      <c r="D664" s="2">
        <v>-4.6895000000000007</v>
      </c>
      <c r="E664" s="3">
        <v>2</v>
      </c>
      <c r="F664" s="3">
        <v>0</v>
      </c>
      <c r="G664" s="3">
        <v>1</v>
      </c>
      <c r="H664" s="3">
        <v>1</v>
      </c>
      <c r="I664" s="3">
        <v>0</v>
      </c>
      <c r="J664" s="1">
        <v>-4.2045000000000003</v>
      </c>
      <c r="K664" s="1">
        <v>-0.31395668850479719</v>
      </c>
      <c r="L664" s="1">
        <v>0.25412053804556561</v>
      </c>
      <c r="M664" s="8">
        <v>5.0387708672728062E-5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b">
        <v>0</v>
      </c>
      <c r="V664" t="b">
        <v>0</v>
      </c>
      <c r="W664" t="b">
        <v>0</v>
      </c>
    </row>
    <row r="665" spans="1:23" x14ac:dyDescent="0.35">
      <c r="A665" s="3">
        <v>16</v>
      </c>
      <c r="B665" t="s">
        <v>1344</v>
      </c>
      <c r="C665" t="s">
        <v>1345</v>
      </c>
      <c r="D665" s="2">
        <v>-4.6869999999999994</v>
      </c>
      <c r="E665" s="3">
        <v>1</v>
      </c>
      <c r="F665" s="3">
        <v>0</v>
      </c>
      <c r="G665" s="3">
        <v>1</v>
      </c>
      <c r="H665" s="3">
        <v>0</v>
      </c>
      <c r="I665" s="3">
        <v>0</v>
      </c>
      <c r="J665" s="1">
        <v>-2.06725</v>
      </c>
      <c r="K665" s="1">
        <v>-0.40835569371730573</v>
      </c>
      <c r="L665" s="1">
        <v>0.22021772047721538</v>
      </c>
      <c r="M665" s="8">
        <v>7.1851448672107816E-3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0</v>
      </c>
      <c r="U665" t="b">
        <v>0</v>
      </c>
      <c r="V665" t="b">
        <v>0</v>
      </c>
      <c r="W665" t="b">
        <v>0</v>
      </c>
    </row>
    <row r="666" spans="1:23" x14ac:dyDescent="0.35">
      <c r="A666" s="3">
        <v>11</v>
      </c>
      <c r="B666" t="s">
        <v>1346</v>
      </c>
      <c r="C666" t="s">
        <v>1347</v>
      </c>
      <c r="D666" s="2">
        <v>-4.6859999999999999</v>
      </c>
      <c r="E666" s="3">
        <v>5</v>
      </c>
      <c r="F666" s="3">
        <v>0</v>
      </c>
      <c r="G666" s="3">
        <v>1</v>
      </c>
      <c r="H666" s="3">
        <v>4</v>
      </c>
      <c r="I666" s="3">
        <v>0</v>
      </c>
      <c r="J666" s="1">
        <v>-7.7467500000000005</v>
      </c>
      <c r="K666" s="1">
        <v>-1.4660298644617922</v>
      </c>
      <c r="L666" s="1">
        <v>1.1086946262064767</v>
      </c>
      <c r="M666" s="8">
        <v>2.5709865187325138E-5</v>
      </c>
      <c r="N666" t="b">
        <v>0</v>
      </c>
      <c r="O666" t="b">
        <v>0</v>
      </c>
      <c r="P666" t="b">
        <v>0</v>
      </c>
      <c r="Q666" t="b">
        <v>0</v>
      </c>
      <c r="R666" t="b">
        <v>0</v>
      </c>
      <c r="S666" t="b">
        <v>0</v>
      </c>
      <c r="T666" t="b">
        <v>0</v>
      </c>
      <c r="U666" t="b">
        <v>0</v>
      </c>
      <c r="V666" t="b">
        <v>0</v>
      </c>
      <c r="W666" t="b">
        <v>0</v>
      </c>
    </row>
    <row r="667" spans="1:23" x14ac:dyDescent="0.35">
      <c r="A667" s="3">
        <v>6</v>
      </c>
      <c r="B667" t="s">
        <v>1348</v>
      </c>
      <c r="C667" t="s">
        <v>1349</v>
      </c>
      <c r="D667" s="2">
        <v>-4.6859999999999999</v>
      </c>
      <c r="E667" s="3">
        <v>3</v>
      </c>
      <c r="F667" s="3">
        <v>0</v>
      </c>
      <c r="G667" s="3">
        <v>1</v>
      </c>
      <c r="H667" s="3">
        <v>0</v>
      </c>
      <c r="I667" s="3">
        <v>2</v>
      </c>
      <c r="J667" s="1">
        <v>-5.3629999999999995</v>
      </c>
      <c r="K667" s="1">
        <v>-1.3471146611710951</v>
      </c>
      <c r="L667" s="1">
        <v>1.0821150575487464</v>
      </c>
      <c r="M667" s="8">
        <v>9.1837220948671604E-4</v>
      </c>
      <c r="N667" t="b">
        <v>0</v>
      </c>
      <c r="O667" t="b">
        <v>0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b">
        <v>0</v>
      </c>
      <c r="V667" t="b">
        <v>0</v>
      </c>
      <c r="W667" t="b">
        <v>0</v>
      </c>
    </row>
    <row r="668" spans="1:23" x14ac:dyDescent="0.35">
      <c r="A668" s="3">
        <v>15</v>
      </c>
      <c r="B668" t="s">
        <v>1350</v>
      </c>
      <c r="C668" t="s">
        <v>1351</v>
      </c>
      <c r="D668" s="2">
        <v>-4.6850000000000005</v>
      </c>
      <c r="E668" s="3">
        <v>3</v>
      </c>
      <c r="F668" s="3">
        <v>0</v>
      </c>
      <c r="G668" s="3">
        <v>1</v>
      </c>
      <c r="H668" s="3">
        <v>2</v>
      </c>
      <c r="I668" s="3">
        <v>0</v>
      </c>
      <c r="J668" s="1">
        <v>-5.6837499999999999</v>
      </c>
      <c r="K668" s="1">
        <v>-1.1175450560093969</v>
      </c>
      <c r="L668" s="1">
        <v>0.83247175717100363</v>
      </c>
      <c r="M668" s="8">
        <v>2.2009273666372806E-4</v>
      </c>
      <c r="N668" t="b">
        <v>0</v>
      </c>
      <c r="O668" t="b">
        <v>0</v>
      </c>
      <c r="P668" t="b">
        <v>0</v>
      </c>
      <c r="Q668" t="b">
        <v>0</v>
      </c>
      <c r="R668" t="b">
        <v>0</v>
      </c>
      <c r="S668" t="b">
        <v>0</v>
      </c>
      <c r="T668" t="b">
        <v>0</v>
      </c>
      <c r="U668" t="b">
        <v>0</v>
      </c>
      <c r="V668" t="b">
        <v>0</v>
      </c>
      <c r="W668" t="b">
        <v>0</v>
      </c>
    </row>
    <row r="669" spans="1:23" x14ac:dyDescent="0.35">
      <c r="A669" s="3" t="s">
        <v>23</v>
      </c>
      <c r="B669" t="s">
        <v>1352</v>
      </c>
      <c r="C669" t="s">
        <v>1353</v>
      </c>
      <c r="D669" s="2">
        <v>-4.6850000000000005</v>
      </c>
      <c r="E669" s="3">
        <v>2</v>
      </c>
      <c r="F669" s="3">
        <v>0</v>
      </c>
      <c r="G669" s="3">
        <v>1</v>
      </c>
      <c r="H669" s="3">
        <v>1</v>
      </c>
      <c r="I669" s="3">
        <v>0</v>
      </c>
      <c r="J669" s="1">
        <v>-3.1229999999999998</v>
      </c>
      <c r="K669" s="1">
        <v>-0.91902630198939506</v>
      </c>
      <c r="L669" s="1">
        <v>0.61192502643616331</v>
      </c>
      <c r="M669" s="8">
        <v>7.4608713788143054E-3</v>
      </c>
      <c r="N669" t="b">
        <v>0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b">
        <v>0</v>
      </c>
      <c r="V669" t="b">
        <v>0</v>
      </c>
      <c r="W669" t="b">
        <v>0</v>
      </c>
    </row>
    <row r="670" spans="1:23" x14ac:dyDescent="0.35">
      <c r="A670" s="3">
        <v>22</v>
      </c>
      <c r="B670" t="s">
        <v>1354</v>
      </c>
      <c r="C670" t="s">
        <v>1355</v>
      </c>
      <c r="D670" s="2">
        <v>-4.6844999999999999</v>
      </c>
      <c r="E670" s="3">
        <v>3</v>
      </c>
      <c r="F670" s="3">
        <v>0</v>
      </c>
      <c r="G670" s="3">
        <v>1</v>
      </c>
      <c r="H670" s="3">
        <v>2</v>
      </c>
      <c r="I670" s="3">
        <v>0</v>
      </c>
      <c r="J670" s="1">
        <v>-5.4017499999999998</v>
      </c>
      <c r="K670" s="1">
        <v>-1.5841992183812763</v>
      </c>
      <c r="L670" s="1">
        <v>1.2036949848546072</v>
      </c>
      <c r="M670" s="8">
        <v>1.4602897973043834E-3</v>
      </c>
      <c r="N670" t="b">
        <v>0</v>
      </c>
      <c r="O670" t="b">
        <v>0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b">
        <v>0</v>
      </c>
      <c r="V670" t="b">
        <v>0</v>
      </c>
      <c r="W670" t="b">
        <v>0</v>
      </c>
    </row>
    <row r="671" spans="1:23" x14ac:dyDescent="0.35">
      <c r="A671" s="3">
        <v>11</v>
      </c>
      <c r="B671" t="s">
        <v>1356</v>
      </c>
      <c r="C671" t="s">
        <v>1357</v>
      </c>
      <c r="D671" s="2">
        <v>-4.6835000000000004</v>
      </c>
      <c r="E671" s="3">
        <v>3</v>
      </c>
      <c r="F671" s="3">
        <v>0</v>
      </c>
      <c r="G671" s="3">
        <v>1</v>
      </c>
      <c r="H671" s="3">
        <v>1</v>
      </c>
      <c r="I671" s="3">
        <v>1</v>
      </c>
      <c r="J671" s="1">
        <v>-3.4822500000000005</v>
      </c>
      <c r="K671" s="1">
        <v>-1.0175348720435373</v>
      </c>
      <c r="L671" s="1">
        <v>1.6674584544072506</v>
      </c>
      <c r="M671" s="8">
        <v>9.5421640738216663E-3</v>
      </c>
      <c r="N671" t="b">
        <v>0</v>
      </c>
      <c r="O671" t="b">
        <v>0</v>
      </c>
      <c r="P671" t="b">
        <v>0</v>
      </c>
      <c r="Q671" t="b">
        <v>0</v>
      </c>
      <c r="R671" t="b">
        <v>0</v>
      </c>
      <c r="S671" t="b">
        <v>0</v>
      </c>
      <c r="T671" t="b">
        <v>0</v>
      </c>
      <c r="U671" t="b">
        <v>0</v>
      </c>
      <c r="V671" t="b">
        <v>0</v>
      </c>
      <c r="W671" t="b">
        <v>0</v>
      </c>
    </row>
    <row r="672" spans="1:23" x14ac:dyDescent="0.35">
      <c r="A672" s="3">
        <v>11</v>
      </c>
      <c r="B672" t="s">
        <v>1358</v>
      </c>
      <c r="C672" t="s">
        <v>1359</v>
      </c>
      <c r="D672" s="2">
        <v>-4.6825000000000001</v>
      </c>
      <c r="E672" s="3">
        <v>5</v>
      </c>
      <c r="F672" s="3">
        <v>0</v>
      </c>
      <c r="G672" s="3">
        <v>1</v>
      </c>
      <c r="H672" s="3">
        <v>1</v>
      </c>
      <c r="I672" s="3">
        <v>3</v>
      </c>
      <c r="J672" s="1">
        <v>-4.7062500000000007</v>
      </c>
      <c r="K672" s="1">
        <v>-2.5534444948594466</v>
      </c>
      <c r="L672" s="1">
        <v>3.1013706937625689</v>
      </c>
      <c r="M672" s="8">
        <v>5.078312027732948E-2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1</v>
      </c>
      <c r="U672" t="b">
        <v>0</v>
      </c>
      <c r="V672" t="b">
        <v>0</v>
      </c>
      <c r="W672" t="b">
        <v>1</v>
      </c>
    </row>
    <row r="673" spans="1:23" x14ac:dyDescent="0.35">
      <c r="A673" s="3">
        <v>15</v>
      </c>
      <c r="B673" t="s">
        <v>1360</v>
      </c>
      <c r="C673" t="s">
        <v>1361</v>
      </c>
      <c r="D673" s="2">
        <v>-4.6820000000000004</v>
      </c>
      <c r="E673" s="3">
        <v>3</v>
      </c>
      <c r="F673" s="3">
        <v>0</v>
      </c>
      <c r="G673" s="3">
        <v>1</v>
      </c>
      <c r="H673" s="3">
        <v>2</v>
      </c>
      <c r="I673" s="3">
        <v>0</v>
      </c>
      <c r="J673" s="1">
        <v>-5.4107500000000002</v>
      </c>
      <c r="K673" s="1">
        <v>-2.1350977203917738</v>
      </c>
      <c r="L673" s="1">
        <v>1.898819203629099</v>
      </c>
      <c r="M673" s="8">
        <v>7.1443123442785439E-3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t="b">
        <v>0</v>
      </c>
      <c r="V673" t="b">
        <v>0</v>
      </c>
      <c r="W673" t="b">
        <v>1</v>
      </c>
    </row>
    <row r="674" spans="1:23" x14ac:dyDescent="0.35">
      <c r="A674" s="3">
        <v>12</v>
      </c>
      <c r="B674" t="s">
        <v>1362</v>
      </c>
      <c r="C674" t="s">
        <v>1363</v>
      </c>
      <c r="D674" s="2">
        <v>-4.68</v>
      </c>
      <c r="E674" s="3">
        <v>1</v>
      </c>
      <c r="F674" s="3">
        <v>0</v>
      </c>
      <c r="G674" s="3">
        <v>1</v>
      </c>
      <c r="H674" s="3">
        <v>0</v>
      </c>
      <c r="I674" s="3">
        <v>0</v>
      </c>
      <c r="J674" s="1">
        <v>-2.0602499999999999</v>
      </c>
      <c r="K674" s="1">
        <v>-1.1690117514651175</v>
      </c>
      <c r="L674" s="1">
        <v>0.95131500314532513</v>
      </c>
      <c r="M674" s="8">
        <v>7.3421648997844105E-2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b">
        <v>0</v>
      </c>
      <c r="U674" t="b">
        <v>0</v>
      </c>
      <c r="V674" t="b">
        <v>0</v>
      </c>
      <c r="W674" t="b">
        <v>0</v>
      </c>
    </row>
    <row r="675" spans="1:23" x14ac:dyDescent="0.35">
      <c r="A675" s="3">
        <v>1</v>
      </c>
      <c r="B675" t="s">
        <v>1364</v>
      </c>
      <c r="C675" t="s">
        <v>1365</v>
      </c>
      <c r="D675" s="2">
        <v>-4.6795</v>
      </c>
      <c r="E675" s="3">
        <v>1</v>
      </c>
      <c r="F675" s="3">
        <v>0</v>
      </c>
      <c r="G675" s="3">
        <v>1</v>
      </c>
      <c r="H675" s="3">
        <v>0</v>
      </c>
      <c r="I675" s="3">
        <v>0</v>
      </c>
      <c r="J675" s="1">
        <v>-2.0597500000000002</v>
      </c>
      <c r="K675" s="1">
        <v>-0.95798574136091141</v>
      </c>
      <c r="L675" s="1">
        <v>1.0505107829267935</v>
      </c>
      <c r="M675" s="8">
        <v>6.5866067409058454E-2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b">
        <v>0</v>
      </c>
      <c r="V675" t="b">
        <v>0</v>
      </c>
      <c r="W675" t="b">
        <v>0</v>
      </c>
    </row>
    <row r="676" spans="1:23" x14ac:dyDescent="0.35">
      <c r="A676" s="3">
        <v>2</v>
      </c>
      <c r="B676" t="s">
        <v>1366</v>
      </c>
      <c r="C676" t="s">
        <v>1367</v>
      </c>
      <c r="D676" s="2">
        <v>-4.6760000000000002</v>
      </c>
      <c r="E676" s="3">
        <v>1</v>
      </c>
      <c r="F676" s="3">
        <v>0</v>
      </c>
      <c r="G676" s="3">
        <v>1</v>
      </c>
      <c r="H676" s="3">
        <v>0</v>
      </c>
      <c r="I676" s="3">
        <v>0</v>
      </c>
      <c r="J676" s="1">
        <v>-2.0562499999999999</v>
      </c>
      <c r="K676" s="1">
        <v>-0.9056807332588066</v>
      </c>
      <c r="L676" s="1">
        <v>0.95257545767544516</v>
      </c>
      <c r="M676" s="8">
        <v>5.7434373619362454E-2</v>
      </c>
      <c r="N676" t="b">
        <v>0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b">
        <v>0</v>
      </c>
      <c r="V676" t="b">
        <v>0</v>
      </c>
      <c r="W676" t="b">
        <v>0</v>
      </c>
    </row>
    <row r="677" spans="1:23" x14ac:dyDescent="0.35">
      <c r="A677" s="3">
        <v>2</v>
      </c>
      <c r="B677" t="s">
        <v>1368</v>
      </c>
      <c r="C677" t="s">
        <v>1369</v>
      </c>
      <c r="D677" s="2">
        <v>-4.6760000000000002</v>
      </c>
      <c r="E677" s="3">
        <v>3</v>
      </c>
      <c r="F677" s="3">
        <v>0</v>
      </c>
      <c r="G677" s="3">
        <v>1</v>
      </c>
      <c r="H677" s="3">
        <v>2</v>
      </c>
      <c r="I677" s="3">
        <v>0</v>
      </c>
      <c r="J677" s="1">
        <v>-4.4237500000000001</v>
      </c>
      <c r="K677" s="1">
        <v>-0.45220254207735011</v>
      </c>
      <c r="L677" s="1">
        <v>0.57167381685814578</v>
      </c>
      <c r="M677" s="8">
        <v>8.1431362039936252E-5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b">
        <v>0</v>
      </c>
      <c r="V677" t="b">
        <v>0</v>
      </c>
      <c r="W677" t="b">
        <v>0</v>
      </c>
    </row>
    <row r="678" spans="1:23" x14ac:dyDescent="0.35">
      <c r="A678" s="3">
        <v>2</v>
      </c>
      <c r="B678" t="s">
        <v>1370</v>
      </c>
      <c r="C678" t="s">
        <v>1371</v>
      </c>
      <c r="D678" s="2">
        <v>-4.6760000000000002</v>
      </c>
      <c r="E678" s="3">
        <v>2</v>
      </c>
      <c r="F678" s="3">
        <v>0</v>
      </c>
      <c r="G678" s="3">
        <v>1</v>
      </c>
      <c r="H678" s="3">
        <v>1</v>
      </c>
      <c r="I678" s="3">
        <v>0</v>
      </c>
      <c r="J678" s="1">
        <v>-3.1944999999999997</v>
      </c>
      <c r="K678" s="1">
        <v>-0.86897209284108445</v>
      </c>
      <c r="L678" s="1">
        <v>0.56232772277831955</v>
      </c>
      <c r="M678" s="8">
        <v>5.1973233390974439E-3</v>
      </c>
      <c r="N678" t="b">
        <v>0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b">
        <v>0</v>
      </c>
      <c r="U678" t="b">
        <v>0</v>
      </c>
      <c r="V678" t="b">
        <v>0</v>
      </c>
      <c r="W678" t="b">
        <v>0</v>
      </c>
    </row>
    <row r="679" spans="1:23" x14ac:dyDescent="0.35">
      <c r="A679" s="3">
        <v>7</v>
      </c>
      <c r="B679" t="s">
        <v>1372</v>
      </c>
      <c r="C679" t="s">
        <v>1373</v>
      </c>
      <c r="D679" s="2">
        <v>-4.6739999999999995</v>
      </c>
      <c r="E679" s="3">
        <v>1</v>
      </c>
      <c r="F679" s="3">
        <v>0</v>
      </c>
      <c r="G679" s="3">
        <v>1</v>
      </c>
      <c r="H679" s="3">
        <v>0</v>
      </c>
      <c r="I679" s="3">
        <v>0</v>
      </c>
      <c r="J679" s="1">
        <v>-2.0542500000000001</v>
      </c>
      <c r="K679" s="1">
        <v>-1.0631061985304464</v>
      </c>
      <c r="L679" s="1">
        <v>1.0126242932533476</v>
      </c>
      <c r="M679" s="8">
        <v>7.3738791136215842E-2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b">
        <v>0</v>
      </c>
      <c r="V679" t="b">
        <v>0</v>
      </c>
      <c r="W679" t="b">
        <v>0</v>
      </c>
    </row>
    <row r="680" spans="1:23" x14ac:dyDescent="0.35">
      <c r="A680" s="3">
        <v>9</v>
      </c>
      <c r="B680" t="s">
        <v>1374</v>
      </c>
      <c r="C680" t="s">
        <v>1375</v>
      </c>
      <c r="D680" s="2">
        <v>-4.6739999999999995</v>
      </c>
      <c r="E680" s="3">
        <v>3</v>
      </c>
      <c r="F680" s="3">
        <v>0</v>
      </c>
      <c r="G680" s="3">
        <v>2</v>
      </c>
      <c r="H680" s="3">
        <v>1</v>
      </c>
      <c r="I680" s="3">
        <v>0</v>
      </c>
      <c r="J680" s="1">
        <v>-5.9342500000000005</v>
      </c>
      <c r="K680" s="1">
        <v>-0.63231176471119643</v>
      </c>
      <c r="L680" s="1">
        <v>0.58702223370818662</v>
      </c>
      <c r="M680" s="8">
        <v>1.4893681997272241E-5</v>
      </c>
      <c r="N680" t="b">
        <v>0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b">
        <v>0</v>
      </c>
      <c r="V680" t="b">
        <v>0</v>
      </c>
      <c r="W680" t="b">
        <v>0</v>
      </c>
    </row>
    <row r="681" spans="1:23" x14ac:dyDescent="0.35">
      <c r="A681" s="3">
        <v>11</v>
      </c>
      <c r="B681" t="s">
        <v>1376</v>
      </c>
      <c r="C681" t="s">
        <v>1377</v>
      </c>
      <c r="D681" s="2">
        <v>-4.6734999999999998</v>
      </c>
      <c r="E681" s="3">
        <v>1</v>
      </c>
      <c r="F681" s="3">
        <v>0</v>
      </c>
      <c r="G681" s="3">
        <v>1</v>
      </c>
      <c r="H681" s="3">
        <v>0</v>
      </c>
      <c r="I681" s="3">
        <v>0</v>
      </c>
      <c r="J681" s="1">
        <v>-2.05375</v>
      </c>
      <c r="K681" s="1">
        <v>-0.70121765171161587</v>
      </c>
      <c r="L681" s="1">
        <v>0.83322955476686755</v>
      </c>
      <c r="M681" s="8">
        <v>3.728846472781526E-2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1</v>
      </c>
      <c r="U681" t="b">
        <v>0</v>
      </c>
      <c r="V681" t="b">
        <v>0</v>
      </c>
      <c r="W681" t="b">
        <v>1</v>
      </c>
    </row>
    <row r="682" spans="1:23" x14ac:dyDescent="0.35">
      <c r="A682" s="3">
        <v>10</v>
      </c>
      <c r="B682" t="s">
        <v>1378</v>
      </c>
      <c r="C682" t="s">
        <v>1379</v>
      </c>
      <c r="D682" s="2">
        <v>-4.6734999999999998</v>
      </c>
      <c r="E682" s="3">
        <v>2</v>
      </c>
      <c r="F682" s="3">
        <v>0</v>
      </c>
      <c r="G682" s="3">
        <v>2</v>
      </c>
      <c r="H682" s="3">
        <v>0</v>
      </c>
      <c r="I682" s="3">
        <v>0</v>
      </c>
      <c r="J682" s="1">
        <v>-4.0809999999999995</v>
      </c>
      <c r="K682" s="1">
        <v>-1.1726282554035512</v>
      </c>
      <c r="L682" s="1">
        <v>1.1042334569404617</v>
      </c>
      <c r="M682" s="8">
        <v>4.9948313058376381E-3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b">
        <v>1</v>
      </c>
      <c r="U682" t="b">
        <v>0</v>
      </c>
      <c r="V682" t="b">
        <v>0</v>
      </c>
      <c r="W682" t="b">
        <v>1</v>
      </c>
    </row>
    <row r="683" spans="1:23" x14ac:dyDescent="0.35">
      <c r="A683" s="3">
        <v>6</v>
      </c>
      <c r="B683" t="s">
        <v>1380</v>
      </c>
      <c r="C683" t="s">
        <v>1381</v>
      </c>
      <c r="D683" s="2">
        <v>-4.6725000000000003</v>
      </c>
      <c r="E683" s="3">
        <v>3</v>
      </c>
      <c r="F683" s="3">
        <v>0</v>
      </c>
      <c r="G683" s="3">
        <v>1</v>
      </c>
      <c r="H683" s="3">
        <v>0</v>
      </c>
      <c r="I683" s="3">
        <v>2</v>
      </c>
      <c r="J683" s="1">
        <v>-2.7962499999999997</v>
      </c>
      <c r="K683" s="1">
        <v>-0.47412887579879914</v>
      </c>
      <c r="L683" s="1">
        <v>0.86841076366100289</v>
      </c>
      <c r="M683" s="8">
        <v>3.0053731848927955E-3</v>
      </c>
      <c r="N683" t="b">
        <v>0</v>
      </c>
      <c r="O683" t="b">
        <v>0</v>
      </c>
      <c r="P683" t="b">
        <v>0</v>
      </c>
      <c r="Q683" t="b">
        <v>0</v>
      </c>
      <c r="R683" t="b">
        <v>0</v>
      </c>
      <c r="S683" t="b">
        <v>0</v>
      </c>
      <c r="T683" t="b">
        <v>0</v>
      </c>
      <c r="U683" t="b">
        <v>0</v>
      </c>
      <c r="V683" t="b">
        <v>0</v>
      </c>
      <c r="W683" t="b">
        <v>0</v>
      </c>
    </row>
    <row r="684" spans="1:23" x14ac:dyDescent="0.35">
      <c r="A684" s="3">
        <v>6</v>
      </c>
      <c r="B684" t="s">
        <v>1382</v>
      </c>
      <c r="C684" t="s">
        <v>1383</v>
      </c>
      <c r="D684" s="2">
        <v>-4.6724999999999994</v>
      </c>
      <c r="E684" s="3">
        <v>1</v>
      </c>
      <c r="F684" s="3">
        <v>0</v>
      </c>
      <c r="G684" s="3">
        <v>1</v>
      </c>
      <c r="H684" s="3">
        <v>0</v>
      </c>
      <c r="I684" s="3">
        <v>0</v>
      </c>
      <c r="J684" s="1">
        <v>-2.0172500000000002</v>
      </c>
      <c r="K684" s="1">
        <v>-1.4847500631279678</v>
      </c>
      <c r="L684" s="1">
        <v>0.80097666350916852</v>
      </c>
      <c r="M684" s="8">
        <v>7.0431650314996486E-2</v>
      </c>
      <c r="N684" t="b">
        <v>0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b">
        <v>0</v>
      </c>
      <c r="V684" t="b">
        <v>0</v>
      </c>
      <c r="W684" t="b">
        <v>0</v>
      </c>
    </row>
    <row r="685" spans="1:23" x14ac:dyDescent="0.35">
      <c r="A685" s="3">
        <v>7</v>
      </c>
      <c r="B685" t="s">
        <v>1384</v>
      </c>
      <c r="C685" t="s">
        <v>1385</v>
      </c>
      <c r="D685" s="2">
        <v>-4.6720000000000006</v>
      </c>
      <c r="E685" s="3">
        <v>2</v>
      </c>
      <c r="F685" s="3">
        <v>0</v>
      </c>
      <c r="G685" s="3">
        <v>1</v>
      </c>
      <c r="H685" s="3">
        <v>1</v>
      </c>
      <c r="I685" s="3">
        <v>0</v>
      </c>
      <c r="J685" s="1">
        <v>-2.8975</v>
      </c>
      <c r="K685" s="1">
        <v>-2.152464801913772</v>
      </c>
      <c r="L685" s="1">
        <v>1.6679440015047144</v>
      </c>
      <c r="M685" s="8">
        <v>9.7590652731877961E-2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b">
        <v>0</v>
      </c>
      <c r="V685" t="b">
        <v>0</v>
      </c>
      <c r="W685" t="b">
        <v>0</v>
      </c>
    </row>
    <row r="686" spans="1:23" x14ac:dyDescent="0.35">
      <c r="A686" s="3">
        <v>6</v>
      </c>
      <c r="B686" t="s">
        <v>1386</v>
      </c>
      <c r="C686" t="s">
        <v>1387</v>
      </c>
      <c r="D686" s="2">
        <v>-4.6705000000000005</v>
      </c>
      <c r="E686" s="3">
        <v>1</v>
      </c>
      <c r="F686" s="3">
        <v>0</v>
      </c>
      <c r="G686" s="3">
        <v>1</v>
      </c>
      <c r="H686" s="3">
        <v>0</v>
      </c>
      <c r="I686" s="3">
        <v>0</v>
      </c>
      <c r="J686" s="1">
        <v>-2.0507499999999999</v>
      </c>
      <c r="K686" s="1">
        <v>-1.2033180389796205</v>
      </c>
      <c r="L686" s="1">
        <v>1.0272896605373192</v>
      </c>
      <c r="M686" s="8">
        <v>8.6252411772067966E-2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b">
        <v>0</v>
      </c>
      <c r="V686" t="b">
        <v>0</v>
      </c>
      <c r="W686" t="b">
        <v>0</v>
      </c>
    </row>
    <row r="687" spans="1:23" x14ac:dyDescent="0.35">
      <c r="A687" s="3">
        <v>11</v>
      </c>
      <c r="B687" t="s">
        <v>1388</v>
      </c>
      <c r="C687" t="s">
        <v>1389</v>
      </c>
      <c r="D687" s="2">
        <v>-4.6705000000000005</v>
      </c>
      <c r="E687" s="3">
        <v>2</v>
      </c>
      <c r="F687" s="3">
        <v>0</v>
      </c>
      <c r="G687" s="3">
        <v>1</v>
      </c>
      <c r="H687" s="3">
        <v>1</v>
      </c>
      <c r="I687" s="3">
        <v>0</v>
      </c>
      <c r="J687" s="1">
        <v>-3.7009999999999996</v>
      </c>
      <c r="K687" s="1">
        <v>-1.4656934320595885</v>
      </c>
      <c r="L687" s="1">
        <v>1.1430163487178917</v>
      </c>
      <c r="M687" s="8">
        <v>1.3481862210828139E-2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t="b">
        <v>0</v>
      </c>
      <c r="V687" t="b">
        <v>0</v>
      </c>
      <c r="W687" t="b">
        <v>0</v>
      </c>
    </row>
    <row r="688" spans="1:23" x14ac:dyDescent="0.35">
      <c r="A688" s="3">
        <v>9</v>
      </c>
      <c r="B688" t="s">
        <v>1390</v>
      </c>
      <c r="C688" t="s">
        <v>1391</v>
      </c>
      <c r="D688" s="2">
        <v>-4.67</v>
      </c>
      <c r="E688" s="3">
        <v>2</v>
      </c>
      <c r="F688" s="3">
        <v>0</v>
      </c>
      <c r="G688" s="3">
        <v>1</v>
      </c>
      <c r="H688" s="3">
        <v>1</v>
      </c>
      <c r="I688" s="3">
        <v>0</v>
      </c>
      <c r="J688" s="1">
        <v>-3.2685000000000004</v>
      </c>
      <c r="K688" s="1">
        <v>-1.0251849885718907</v>
      </c>
      <c r="L688" s="1">
        <v>0.74368752170382135</v>
      </c>
      <c r="M688" s="8">
        <v>8.3047080248177391E-3</v>
      </c>
      <c r="N688" t="b">
        <v>0</v>
      </c>
      <c r="O688" t="b">
        <v>0</v>
      </c>
      <c r="P688" t="b">
        <v>0</v>
      </c>
      <c r="Q688" t="b">
        <v>0</v>
      </c>
      <c r="R688" t="b">
        <v>0</v>
      </c>
      <c r="S688" t="b">
        <v>0</v>
      </c>
      <c r="T688" t="b">
        <v>0</v>
      </c>
      <c r="U688" t="b">
        <v>0</v>
      </c>
      <c r="V688" t="b">
        <v>0</v>
      </c>
      <c r="W688" t="b">
        <v>0</v>
      </c>
    </row>
    <row r="689" spans="1:23" x14ac:dyDescent="0.35">
      <c r="A689" s="3">
        <v>3</v>
      </c>
      <c r="B689" t="s">
        <v>1392</v>
      </c>
      <c r="C689" t="s">
        <v>1393</v>
      </c>
      <c r="D689" s="2">
        <v>-4.67</v>
      </c>
      <c r="E689" s="3">
        <v>4</v>
      </c>
      <c r="F689" s="3">
        <v>0</v>
      </c>
      <c r="G689" s="3">
        <v>1</v>
      </c>
      <c r="H689" s="3">
        <v>2</v>
      </c>
      <c r="I689" s="3">
        <v>1</v>
      </c>
      <c r="J689" s="1">
        <v>-5.4475000000000007</v>
      </c>
      <c r="K689" s="1">
        <v>-2.1426073735467099</v>
      </c>
      <c r="L689" s="1">
        <v>1.47896226895794</v>
      </c>
      <c r="M689" s="8">
        <v>3.6226132745261121E-3</v>
      </c>
      <c r="N689" t="b">
        <v>0</v>
      </c>
      <c r="O689" t="b">
        <v>0</v>
      </c>
      <c r="P689" t="b">
        <v>0</v>
      </c>
      <c r="Q689" t="b">
        <v>0</v>
      </c>
      <c r="R689" t="b">
        <v>0</v>
      </c>
      <c r="S689" t="b">
        <v>0</v>
      </c>
      <c r="T689" t="b">
        <v>0</v>
      </c>
      <c r="U689" t="b">
        <v>0</v>
      </c>
      <c r="V689" t="b">
        <v>0</v>
      </c>
      <c r="W689" t="b">
        <v>0</v>
      </c>
    </row>
    <row r="690" spans="1:23" x14ac:dyDescent="0.35">
      <c r="A690" s="3">
        <v>15</v>
      </c>
      <c r="B690" t="s">
        <v>1394</v>
      </c>
      <c r="C690" t="s">
        <v>1395</v>
      </c>
      <c r="D690" s="2">
        <v>-4.67</v>
      </c>
      <c r="E690" s="3">
        <v>5</v>
      </c>
      <c r="F690" s="3">
        <v>0</v>
      </c>
      <c r="G690" s="3">
        <v>1</v>
      </c>
      <c r="H690" s="3">
        <v>4</v>
      </c>
      <c r="I690" s="3">
        <v>0</v>
      </c>
      <c r="J690" s="1">
        <v>-6.3172499999999996</v>
      </c>
      <c r="K690" s="1">
        <v>-2.4692969583715882</v>
      </c>
      <c r="L690" s="1">
        <v>2.9086502508184324</v>
      </c>
      <c r="M690" s="8">
        <v>6.9905099290243347E-3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b">
        <v>0</v>
      </c>
      <c r="V690" t="b">
        <v>0</v>
      </c>
      <c r="W690" t="b">
        <v>0</v>
      </c>
    </row>
    <row r="691" spans="1:23" x14ac:dyDescent="0.35">
      <c r="A691" s="3">
        <v>17</v>
      </c>
      <c r="B691" t="s">
        <v>1396</v>
      </c>
      <c r="C691" t="s">
        <v>1397</v>
      </c>
      <c r="D691" s="2">
        <v>-4.6684999999999999</v>
      </c>
      <c r="E691" s="3">
        <v>1</v>
      </c>
      <c r="F691" s="3">
        <v>0</v>
      </c>
      <c r="G691" s="3">
        <v>1</v>
      </c>
      <c r="H691" s="3">
        <v>0</v>
      </c>
      <c r="I691" s="3">
        <v>0</v>
      </c>
      <c r="J691" s="1">
        <v>-2.0487500000000001</v>
      </c>
      <c r="K691" s="1">
        <v>-1.52910241532346</v>
      </c>
      <c r="L691" s="1">
        <v>1.1064289665252347</v>
      </c>
      <c r="M691" s="8">
        <v>0.10867202459822177</v>
      </c>
      <c r="N691" t="b">
        <v>0</v>
      </c>
      <c r="O691" t="b">
        <v>0</v>
      </c>
      <c r="P691" t="b">
        <v>0</v>
      </c>
      <c r="Q691" t="b">
        <v>0</v>
      </c>
      <c r="R691" t="b">
        <v>0</v>
      </c>
      <c r="S691" t="b">
        <v>0</v>
      </c>
      <c r="T691" t="b">
        <v>1</v>
      </c>
      <c r="U691" t="b">
        <v>0</v>
      </c>
      <c r="V691" t="b">
        <v>0</v>
      </c>
      <c r="W691" t="b">
        <v>1</v>
      </c>
    </row>
    <row r="692" spans="1:23" x14ac:dyDescent="0.35">
      <c r="A692" s="3">
        <v>6</v>
      </c>
      <c r="B692" t="s">
        <v>1398</v>
      </c>
      <c r="C692" t="s">
        <v>1399</v>
      </c>
      <c r="D692" s="2">
        <v>-4.6679999999999993</v>
      </c>
      <c r="E692" s="3">
        <v>4</v>
      </c>
      <c r="F692" s="3">
        <v>0</v>
      </c>
      <c r="G692" s="3">
        <v>1</v>
      </c>
      <c r="H692" s="3">
        <v>2</v>
      </c>
      <c r="I692" s="3">
        <v>1</v>
      </c>
      <c r="J692" s="1">
        <v>-5.43025</v>
      </c>
      <c r="K692" s="1">
        <v>-0.64538722203006882</v>
      </c>
      <c r="L692" s="1">
        <v>1.610752309338968</v>
      </c>
      <c r="M692" s="8">
        <v>9.2608511334981415E-5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1</v>
      </c>
      <c r="T692" t="b">
        <v>1</v>
      </c>
      <c r="U692" t="b">
        <v>0</v>
      </c>
      <c r="V692" t="b">
        <v>0</v>
      </c>
      <c r="W692" t="b">
        <v>1</v>
      </c>
    </row>
    <row r="693" spans="1:23" x14ac:dyDescent="0.35">
      <c r="A693" s="3">
        <v>17</v>
      </c>
      <c r="B693" t="s">
        <v>1400</v>
      </c>
      <c r="C693" t="s">
        <v>1401</v>
      </c>
      <c r="D693" s="2">
        <v>-4.6675000000000004</v>
      </c>
      <c r="E693" s="3">
        <v>2</v>
      </c>
      <c r="F693" s="3">
        <v>0</v>
      </c>
      <c r="G693" s="3">
        <v>1</v>
      </c>
      <c r="H693" s="3">
        <v>1</v>
      </c>
      <c r="I693" s="3">
        <v>0</v>
      </c>
      <c r="J693" s="1">
        <v>-2.8965000000000001</v>
      </c>
      <c r="K693" s="1">
        <v>-3.8750010656876652</v>
      </c>
      <c r="L693" s="1">
        <v>3.3181073498217515</v>
      </c>
      <c r="M693" s="8">
        <v>0.36543463759967715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0</v>
      </c>
      <c r="T693" t="b">
        <v>0</v>
      </c>
      <c r="U693" t="b">
        <v>0</v>
      </c>
      <c r="V693" t="b">
        <v>0</v>
      </c>
      <c r="W693" t="b">
        <v>0</v>
      </c>
    </row>
    <row r="694" spans="1:23" x14ac:dyDescent="0.35">
      <c r="A694" s="3">
        <v>19</v>
      </c>
      <c r="B694" t="s">
        <v>1402</v>
      </c>
      <c r="C694" t="s">
        <v>1403</v>
      </c>
      <c r="D694" s="2">
        <v>-4.6639999999999997</v>
      </c>
      <c r="E694" s="3">
        <v>11</v>
      </c>
      <c r="F694" s="3">
        <v>0</v>
      </c>
      <c r="G694" s="3">
        <v>1</v>
      </c>
      <c r="H694" s="3">
        <v>7</v>
      </c>
      <c r="I694" s="3">
        <v>3</v>
      </c>
      <c r="J694" s="1">
        <v>-12.10675</v>
      </c>
      <c r="K694" s="1">
        <v>-3.1272051188562107</v>
      </c>
      <c r="L694" s="1">
        <v>3.6502152765992943</v>
      </c>
      <c r="M694" s="8">
        <v>1.5843745044747299E-5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0</v>
      </c>
      <c r="U694" t="b">
        <v>0</v>
      </c>
      <c r="V694" t="b">
        <v>0</v>
      </c>
      <c r="W694" t="b">
        <v>0</v>
      </c>
    </row>
    <row r="695" spans="1:23" x14ac:dyDescent="0.35">
      <c r="A695" s="3">
        <v>7</v>
      </c>
      <c r="B695" t="s">
        <v>1404</v>
      </c>
      <c r="C695" t="s">
        <v>1405</v>
      </c>
      <c r="D695" s="2">
        <v>-4.6639999999999997</v>
      </c>
      <c r="E695" s="3">
        <v>2</v>
      </c>
      <c r="F695" s="3">
        <v>0</v>
      </c>
      <c r="G695" s="3">
        <v>1</v>
      </c>
      <c r="H695" s="3">
        <v>1</v>
      </c>
      <c r="I695" s="3">
        <v>0</v>
      </c>
      <c r="J695" s="1">
        <v>-2.8935</v>
      </c>
      <c r="K695" s="1">
        <v>-1.128848122297458</v>
      </c>
      <c r="L695" s="1">
        <v>1.1744364900433024</v>
      </c>
      <c r="M695" s="8">
        <v>2.8820947304929588E-2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b">
        <v>0</v>
      </c>
      <c r="V695" t="b">
        <v>0</v>
      </c>
      <c r="W695" t="b">
        <v>0</v>
      </c>
    </row>
    <row r="696" spans="1:23" x14ac:dyDescent="0.35">
      <c r="A696" s="3">
        <v>1</v>
      </c>
      <c r="B696" t="s">
        <v>1406</v>
      </c>
      <c r="C696" t="s">
        <v>1407</v>
      </c>
      <c r="D696" s="2">
        <v>-4.6635</v>
      </c>
      <c r="E696" s="3">
        <v>2</v>
      </c>
      <c r="F696" s="3">
        <v>0</v>
      </c>
      <c r="G696" s="3">
        <v>1</v>
      </c>
      <c r="H696" s="3">
        <v>1</v>
      </c>
      <c r="I696" s="3">
        <v>0</v>
      </c>
      <c r="J696" s="1">
        <v>-3.1950000000000003</v>
      </c>
      <c r="K696" s="1">
        <v>-1.0473726326244841</v>
      </c>
      <c r="L696" s="1">
        <v>1.0032739343050503</v>
      </c>
      <c r="M696" s="8">
        <v>1.4065758703020936E-2</v>
      </c>
      <c r="N696" t="b">
        <v>0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b">
        <v>0</v>
      </c>
      <c r="V696" t="b">
        <v>0</v>
      </c>
      <c r="W696" t="b">
        <v>0</v>
      </c>
    </row>
    <row r="697" spans="1:23" x14ac:dyDescent="0.35">
      <c r="A697" s="3">
        <v>16</v>
      </c>
      <c r="B697" t="s">
        <v>1408</v>
      </c>
      <c r="C697" t="s">
        <v>1409</v>
      </c>
      <c r="D697" s="2">
        <v>-4.6624999999999996</v>
      </c>
      <c r="E697" s="3">
        <v>2</v>
      </c>
      <c r="F697" s="3">
        <v>0</v>
      </c>
      <c r="G697" s="3">
        <v>1</v>
      </c>
      <c r="H697" s="3">
        <v>1</v>
      </c>
      <c r="I697" s="3">
        <v>0</v>
      </c>
      <c r="J697" s="1">
        <v>-3.7764999999999995</v>
      </c>
      <c r="K697" s="1">
        <v>-0.98483004125617568</v>
      </c>
      <c r="L697" s="1">
        <v>0.67891313173207735</v>
      </c>
      <c r="M697" s="8">
        <v>3.0044116567352012E-3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0</v>
      </c>
      <c r="T697" t="b">
        <v>0</v>
      </c>
      <c r="U697" t="b">
        <v>0</v>
      </c>
      <c r="V697" t="b">
        <v>0</v>
      </c>
      <c r="W697" t="b">
        <v>0</v>
      </c>
    </row>
    <row r="698" spans="1:23" x14ac:dyDescent="0.35">
      <c r="A698" s="3">
        <v>4</v>
      </c>
      <c r="B698" t="s">
        <v>1410</v>
      </c>
      <c r="C698" t="s">
        <v>1411</v>
      </c>
      <c r="D698" s="2">
        <v>-4.6609999999999996</v>
      </c>
      <c r="E698" s="3">
        <v>3</v>
      </c>
      <c r="F698" s="3">
        <v>0</v>
      </c>
      <c r="G698" s="3">
        <v>1</v>
      </c>
      <c r="H698" s="3">
        <v>1</v>
      </c>
      <c r="I698" s="3">
        <v>1</v>
      </c>
      <c r="J698" s="1">
        <v>-4.0117500000000001</v>
      </c>
      <c r="K698" s="1">
        <v>-1.9583578853683399</v>
      </c>
      <c r="L698" s="1">
        <v>1.6097532429594339</v>
      </c>
      <c r="M698" s="8">
        <v>2.3820231091902414E-2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b">
        <v>0</v>
      </c>
      <c r="V698" t="b">
        <v>0</v>
      </c>
      <c r="W698" t="b">
        <v>0</v>
      </c>
    </row>
    <row r="699" spans="1:23" x14ac:dyDescent="0.35">
      <c r="A699" s="3">
        <v>14</v>
      </c>
      <c r="B699" t="s">
        <v>1412</v>
      </c>
      <c r="C699" t="s">
        <v>1413</v>
      </c>
      <c r="D699" s="2">
        <v>-4.6604999999999999</v>
      </c>
      <c r="E699" s="3">
        <v>4</v>
      </c>
      <c r="F699" s="3">
        <v>0</v>
      </c>
      <c r="G699" s="3">
        <v>1</v>
      </c>
      <c r="H699" s="3">
        <v>2</v>
      </c>
      <c r="I699" s="3">
        <v>1</v>
      </c>
      <c r="J699" s="1">
        <v>-6.9902499999999996</v>
      </c>
      <c r="K699" s="1">
        <v>-1.2446148752148847</v>
      </c>
      <c r="L699" s="1">
        <v>1.4767881450883975</v>
      </c>
      <c r="M699" s="8">
        <v>6.6501592612794116E-5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0</v>
      </c>
      <c r="U699" t="b">
        <v>0</v>
      </c>
      <c r="V699" t="b">
        <v>0</v>
      </c>
      <c r="W699" t="b">
        <v>0</v>
      </c>
    </row>
    <row r="700" spans="1:23" x14ac:dyDescent="0.35">
      <c r="A700" s="3">
        <v>16</v>
      </c>
      <c r="B700" t="s">
        <v>1414</v>
      </c>
      <c r="C700" t="s">
        <v>1415</v>
      </c>
      <c r="D700" s="2">
        <v>-4.6579999999999995</v>
      </c>
      <c r="E700" s="3">
        <v>1</v>
      </c>
      <c r="F700" s="3">
        <v>0</v>
      </c>
      <c r="G700" s="3">
        <v>1</v>
      </c>
      <c r="H700" s="3">
        <v>0</v>
      </c>
      <c r="I700" s="3">
        <v>0</v>
      </c>
      <c r="J700" s="1">
        <v>-2.0382500000000001</v>
      </c>
      <c r="K700" s="1">
        <v>-0.68449983632760536</v>
      </c>
      <c r="L700" s="1">
        <v>0.33381144240212057</v>
      </c>
      <c r="M700" s="8">
        <v>1.5813783162243768E-2</v>
      </c>
      <c r="N700" t="b">
        <v>0</v>
      </c>
      <c r="O700" t="b">
        <v>0</v>
      </c>
      <c r="P700" t="b">
        <v>0</v>
      </c>
      <c r="Q700" t="b">
        <v>0</v>
      </c>
      <c r="R700" t="b">
        <v>0</v>
      </c>
      <c r="S700" t="b">
        <v>0</v>
      </c>
      <c r="T700" t="b">
        <v>0</v>
      </c>
      <c r="U700" t="b">
        <v>0</v>
      </c>
      <c r="V700" t="b">
        <v>0</v>
      </c>
      <c r="W700" t="b">
        <v>0</v>
      </c>
    </row>
    <row r="701" spans="1:23" x14ac:dyDescent="0.35">
      <c r="A701" s="3">
        <v>6</v>
      </c>
      <c r="B701" t="s">
        <v>1416</v>
      </c>
      <c r="C701" t="s">
        <v>1417</v>
      </c>
      <c r="D701" s="2">
        <v>-4.6564999999999994</v>
      </c>
      <c r="E701" s="3">
        <v>4</v>
      </c>
      <c r="F701" s="3">
        <v>0</v>
      </c>
      <c r="G701" s="3">
        <v>1</v>
      </c>
      <c r="H701" s="3">
        <v>0</v>
      </c>
      <c r="I701" s="3">
        <v>3</v>
      </c>
      <c r="J701" s="1">
        <v>-3.2324999999999995</v>
      </c>
      <c r="K701" s="1">
        <v>-9.0531516559616304E-2</v>
      </c>
      <c r="L701" s="1">
        <v>0.43577424758831884</v>
      </c>
      <c r="M701" s="8">
        <v>4.997471829791419E-5</v>
      </c>
      <c r="N701" t="b">
        <v>0</v>
      </c>
      <c r="O701" t="b">
        <v>0</v>
      </c>
      <c r="P701" t="b">
        <v>0</v>
      </c>
      <c r="Q701" t="b">
        <v>0</v>
      </c>
      <c r="R701" t="b">
        <v>0</v>
      </c>
      <c r="S701" t="b">
        <v>0</v>
      </c>
      <c r="T701" t="b">
        <v>0</v>
      </c>
      <c r="U701" t="b">
        <v>0</v>
      </c>
      <c r="V701" t="b">
        <v>0</v>
      </c>
      <c r="W701" t="b">
        <v>0</v>
      </c>
    </row>
    <row r="702" spans="1:23" x14ac:dyDescent="0.35">
      <c r="A702" s="3">
        <v>20</v>
      </c>
      <c r="B702" t="s">
        <v>1418</v>
      </c>
      <c r="C702" t="s">
        <v>1419</v>
      </c>
      <c r="D702" s="2">
        <v>-4.6555</v>
      </c>
      <c r="E702" s="3">
        <v>11</v>
      </c>
      <c r="F702" s="3">
        <v>0</v>
      </c>
      <c r="G702" s="3">
        <v>1</v>
      </c>
      <c r="H702" s="3">
        <v>9</v>
      </c>
      <c r="I702" s="3">
        <v>1</v>
      </c>
      <c r="J702" s="1">
        <v>-18.285250000000001</v>
      </c>
      <c r="K702" s="1">
        <v>-2.1783241941135709</v>
      </c>
      <c r="L702" s="1">
        <v>2.8119553613169526</v>
      </c>
      <c r="M702" s="8">
        <v>1.8167517388431529E-11</v>
      </c>
      <c r="N702" t="b">
        <v>1</v>
      </c>
      <c r="O702" t="b">
        <v>0</v>
      </c>
      <c r="P702" t="b">
        <v>1</v>
      </c>
      <c r="Q702" t="b">
        <v>0</v>
      </c>
      <c r="R702" t="b">
        <v>0</v>
      </c>
      <c r="S702" t="b">
        <v>0</v>
      </c>
      <c r="T702" t="b">
        <v>1</v>
      </c>
      <c r="U702" t="b">
        <v>1</v>
      </c>
      <c r="V702" t="b">
        <v>1</v>
      </c>
      <c r="W702" t="b">
        <v>1</v>
      </c>
    </row>
    <row r="703" spans="1:23" x14ac:dyDescent="0.35">
      <c r="A703" s="3">
        <v>7</v>
      </c>
      <c r="B703" t="s">
        <v>1420</v>
      </c>
      <c r="C703" t="s">
        <v>1421</v>
      </c>
      <c r="D703" s="2">
        <v>-4.6539999999999999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b">
        <v>0</v>
      </c>
      <c r="V703" t="b">
        <v>0</v>
      </c>
      <c r="W703" t="b">
        <v>0</v>
      </c>
    </row>
    <row r="704" spans="1:23" x14ac:dyDescent="0.35">
      <c r="A704" s="3">
        <v>1</v>
      </c>
      <c r="B704" t="s">
        <v>1422</v>
      </c>
      <c r="C704" t="s">
        <v>1423</v>
      </c>
      <c r="D704" s="2">
        <v>-4.6530000000000005</v>
      </c>
      <c r="E704" s="3">
        <v>1</v>
      </c>
      <c r="F704" s="3">
        <v>0</v>
      </c>
      <c r="G704" s="3">
        <v>1</v>
      </c>
      <c r="H704" s="3">
        <v>0</v>
      </c>
      <c r="I704" s="3">
        <v>0</v>
      </c>
      <c r="J704" s="1">
        <v>-2.0332499999999998</v>
      </c>
      <c r="K704" s="1">
        <v>-0.28762984322838764</v>
      </c>
      <c r="L704" s="1">
        <v>0.37158490600886745</v>
      </c>
      <c r="M704" s="8">
        <v>5.3607481820805237E-3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b">
        <v>0</v>
      </c>
      <c r="V704" t="b">
        <v>0</v>
      </c>
      <c r="W704" t="b">
        <v>0</v>
      </c>
    </row>
    <row r="705" spans="1:23" x14ac:dyDescent="0.35">
      <c r="A705" s="3">
        <v>17</v>
      </c>
      <c r="B705" t="s">
        <v>1424</v>
      </c>
      <c r="C705" t="s">
        <v>1425</v>
      </c>
      <c r="D705" s="2">
        <v>-4.6509999999999998</v>
      </c>
      <c r="E705" s="3">
        <v>3</v>
      </c>
      <c r="F705" s="3">
        <v>0</v>
      </c>
      <c r="G705" s="3">
        <v>1</v>
      </c>
      <c r="H705" s="3">
        <v>1</v>
      </c>
      <c r="I705" s="3">
        <v>1</v>
      </c>
      <c r="J705" s="1">
        <v>-3.71075</v>
      </c>
      <c r="K705" s="1">
        <v>-0.91064191860561849</v>
      </c>
      <c r="L705" s="1">
        <v>1.1243095741586795</v>
      </c>
      <c r="M705" s="8">
        <v>4.8253413410788964E-3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b">
        <v>0</v>
      </c>
      <c r="V705" t="b">
        <v>0</v>
      </c>
      <c r="W705" t="b">
        <v>0</v>
      </c>
    </row>
    <row r="706" spans="1:23" x14ac:dyDescent="0.35">
      <c r="A706" s="3">
        <v>6</v>
      </c>
      <c r="B706" t="s">
        <v>1426</v>
      </c>
      <c r="C706" t="s">
        <v>1427</v>
      </c>
      <c r="D706" s="2">
        <v>-4.6505000000000001</v>
      </c>
      <c r="E706" s="3">
        <v>3</v>
      </c>
      <c r="F706" s="3">
        <v>0</v>
      </c>
      <c r="G706" s="3">
        <v>1</v>
      </c>
      <c r="H706" s="3">
        <v>1</v>
      </c>
      <c r="I706" s="3">
        <v>1</v>
      </c>
      <c r="J706" s="1">
        <v>-3.9277499999999996</v>
      </c>
      <c r="K706" s="1">
        <v>-1.8109023620648004</v>
      </c>
      <c r="L706" s="1">
        <v>2.1015098302022528</v>
      </c>
      <c r="M706" s="8">
        <v>3.5021128906560756E-2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0</v>
      </c>
      <c r="T706" t="b">
        <v>1</v>
      </c>
      <c r="U706" t="b">
        <v>0</v>
      </c>
      <c r="V706" t="b">
        <v>0</v>
      </c>
      <c r="W706" t="b">
        <v>1</v>
      </c>
    </row>
    <row r="707" spans="1:23" x14ac:dyDescent="0.35">
      <c r="A707" s="3">
        <v>2</v>
      </c>
      <c r="B707" t="s">
        <v>1428</v>
      </c>
      <c r="C707" t="s">
        <v>1429</v>
      </c>
      <c r="D707" s="2">
        <v>-4.6500000000000004</v>
      </c>
      <c r="E707" s="3">
        <v>1</v>
      </c>
      <c r="F707" s="3">
        <v>0</v>
      </c>
      <c r="G707" s="3">
        <v>1</v>
      </c>
      <c r="H707" s="3">
        <v>0</v>
      </c>
      <c r="I707" s="3">
        <v>0</v>
      </c>
      <c r="J707" s="1">
        <v>-2.0302500000000001</v>
      </c>
      <c r="K707" s="1">
        <v>-1.2675040348657132</v>
      </c>
      <c r="L707" s="1">
        <v>1.4300308237970567</v>
      </c>
      <c r="M707" s="8">
        <v>0.12890545981350834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b">
        <v>0</v>
      </c>
      <c r="V707" t="b">
        <v>0</v>
      </c>
      <c r="W707" t="b">
        <v>0</v>
      </c>
    </row>
    <row r="708" spans="1:23" x14ac:dyDescent="0.35">
      <c r="A708" s="3">
        <v>19</v>
      </c>
      <c r="B708" t="s">
        <v>1430</v>
      </c>
      <c r="C708" t="s">
        <v>1431</v>
      </c>
      <c r="D708" s="2">
        <v>-4.6494999999999997</v>
      </c>
      <c r="E708" s="3">
        <v>3</v>
      </c>
      <c r="F708" s="3">
        <v>0</v>
      </c>
      <c r="G708" s="3">
        <v>1</v>
      </c>
      <c r="H708" s="3">
        <v>1</v>
      </c>
      <c r="I708" s="3">
        <v>1</v>
      </c>
      <c r="J708" s="1">
        <v>-4.0602499999999999</v>
      </c>
      <c r="K708" s="1">
        <v>-2.4673666521060493</v>
      </c>
      <c r="L708" s="1">
        <v>3.1225687995335312</v>
      </c>
      <c r="M708" s="8">
        <v>9.0124875255590806E-2</v>
      </c>
      <c r="N708" t="b">
        <v>0</v>
      </c>
      <c r="O708" t="b">
        <v>0</v>
      </c>
      <c r="P708" t="b">
        <v>0</v>
      </c>
      <c r="Q708" t="b">
        <v>0</v>
      </c>
      <c r="R708" t="b">
        <v>0</v>
      </c>
      <c r="S708" t="b">
        <v>0</v>
      </c>
      <c r="T708" t="b">
        <v>0</v>
      </c>
      <c r="U708" t="b">
        <v>0</v>
      </c>
      <c r="V708" t="b">
        <v>0</v>
      </c>
      <c r="W708" t="b">
        <v>0</v>
      </c>
    </row>
    <row r="709" spans="1:23" x14ac:dyDescent="0.35">
      <c r="A709" s="3">
        <v>14</v>
      </c>
      <c r="B709" t="s">
        <v>1432</v>
      </c>
      <c r="C709" t="s">
        <v>1433</v>
      </c>
      <c r="D709" s="2">
        <v>-4.6485000000000003</v>
      </c>
      <c r="E709" s="3">
        <v>1</v>
      </c>
      <c r="F709" s="3">
        <v>0</v>
      </c>
      <c r="G709" s="3">
        <v>1</v>
      </c>
      <c r="H709" s="3">
        <v>0</v>
      </c>
      <c r="I709" s="3">
        <v>0</v>
      </c>
      <c r="J709" s="1">
        <v>-2.0287500000000001</v>
      </c>
      <c r="K709" s="1">
        <v>-0.99712024015162382</v>
      </c>
      <c r="L709" s="1">
        <v>1.091817674972777</v>
      </c>
      <c r="M709" s="8">
        <v>7.4615312007842188E-2</v>
      </c>
      <c r="N709" t="b">
        <v>0</v>
      </c>
      <c r="O709" t="b">
        <v>0</v>
      </c>
      <c r="P709" t="b">
        <v>0</v>
      </c>
      <c r="Q709" t="b">
        <v>0</v>
      </c>
      <c r="R709" t="b">
        <v>0</v>
      </c>
      <c r="S709" t="b">
        <v>0</v>
      </c>
      <c r="T709" t="b">
        <v>0</v>
      </c>
      <c r="U709" t="b">
        <v>0</v>
      </c>
      <c r="V709" t="b">
        <v>0</v>
      </c>
      <c r="W709" t="b">
        <v>0</v>
      </c>
    </row>
    <row r="710" spans="1:23" x14ac:dyDescent="0.35">
      <c r="A710" s="3">
        <v>3</v>
      </c>
      <c r="B710" t="s">
        <v>1434</v>
      </c>
      <c r="C710" t="s">
        <v>1435</v>
      </c>
      <c r="D710" s="2">
        <v>-4.6479999999999997</v>
      </c>
      <c r="E710" s="3">
        <v>1</v>
      </c>
      <c r="F710" s="3">
        <v>0</v>
      </c>
      <c r="G710" s="3">
        <v>1</v>
      </c>
      <c r="H710" s="3">
        <v>0</v>
      </c>
      <c r="I710" s="3">
        <v>0</v>
      </c>
      <c r="J710" s="1">
        <v>-2.0282499999999999</v>
      </c>
      <c r="K710" s="1">
        <v>-0.44222745907910904</v>
      </c>
      <c r="L710" s="1">
        <v>0.69396843857245383</v>
      </c>
      <c r="M710" s="8">
        <v>1.1613956351998926E-2</v>
      </c>
      <c r="N710" t="b">
        <v>0</v>
      </c>
      <c r="O710" t="b">
        <v>0</v>
      </c>
      <c r="P710" t="b">
        <v>0</v>
      </c>
      <c r="Q710" t="b">
        <v>0</v>
      </c>
      <c r="R710" t="b">
        <v>0</v>
      </c>
      <c r="S710" t="b">
        <v>0</v>
      </c>
      <c r="T710" t="b">
        <v>0</v>
      </c>
      <c r="U710" t="b">
        <v>0</v>
      </c>
      <c r="V710" t="b">
        <v>0</v>
      </c>
      <c r="W710" t="b">
        <v>0</v>
      </c>
    </row>
    <row r="711" spans="1:23" x14ac:dyDescent="0.35">
      <c r="A711" s="3">
        <v>2</v>
      </c>
      <c r="B711" t="s">
        <v>1436</v>
      </c>
      <c r="C711" t="s">
        <v>1437</v>
      </c>
      <c r="D711" s="2">
        <v>-4.6475</v>
      </c>
      <c r="E711" s="3">
        <v>9</v>
      </c>
      <c r="F711" s="3">
        <v>0</v>
      </c>
      <c r="G711" s="3">
        <v>1</v>
      </c>
      <c r="H711" s="3">
        <v>6</v>
      </c>
      <c r="I711" s="3">
        <v>2</v>
      </c>
      <c r="J711" s="1">
        <v>-12.30425</v>
      </c>
      <c r="K711" s="1">
        <v>-2.2211955415331861</v>
      </c>
      <c r="L711" s="1">
        <v>2.7548970906856765</v>
      </c>
      <c r="M711" s="8">
        <v>8.9940809120585456E-7</v>
      </c>
      <c r="N711" t="b">
        <v>1</v>
      </c>
      <c r="O711" t="b">
        <v>0</v>
      </c>
      <c r="P711" t="b">
        <v>1</v>
      </c>
      <c r="Q711" t="b">
        <v>0</v>
      </c>
      <c r="R711" t="b">
        <v>0</v>
      </c>
      <c r="S711" t="b">
        <v>0</v>
      </c>
      <c r="T711" t="b">
        <v>1</v>
      </c>
      <c r="U711" t="b">
        <v>1</v>
      </c>
      <c r="V711" t="b">
        <v>1</v>
      </c>
      <c r="W711" t="b">
        <v>1</v>
      </c>
    </row>
    <row r="712" spans="1:23" x14ac:dyDescent="0.35">
      <c r="A712" s="3">
        <v>4</v>
      </c>
      <c r="B712" t="s">
        <v>1438</v>
      </c>
      <c r="C712" t="s">
        <v>1439</v>
      </c>
      <c r="D712" s="2">
        <v>-4.6464999999999996</v>
      </c>
      <c r="E712" s="3">
        <v>2</v>
      </c>
      <c r="F712" s="3">
        <v>0</v>
      </c>
      <c r="G712" s="3">
        <v>1</v>
      </c>
      <c r="H712" s="3">
        <v>0</v>
      </c>
      <c r="I712" s="3">
        <v>1</v>
      </c>
      <c r="J712" s="1">
        <v>-2.9084999999999996</v>
      </c>
      <c r="K712" s="1">
        <v>-1.4631116963911333</v>
      </c>
      <c r="L712" s="1">
        <v>0.98920702604874078</v>
      </c>
      <c r="M712" s="8">
        <v>2.9589956049991175E-2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1</v>
      </c>
      <c r="U712" t="b">
        <v>0</v>
      </c>
      <c r="V712" t="b">
        <v>0</v>
      </c>
      <c r="W712" t="b">
        <v>1</v>
      </c>
    </row>
    <row r="713" spans="1:23" x14ac:dyDescent="0.35">
      <c r="A713" s="3">
        <v>5</v>
      </c>
      <c r="B713" t="s">
        <v>1440</v>
      </c>
      <c r="C713" t="s">
        <v>1441</v>
      </c>
      <c r="D713" s="2">
        <v>-4.6459999999999999</v>
      </c>
      <c r="E713" s="3">
        <v>1</v>
      </c>
      <c r="F713" s="3">
        <v>0</v>
      </c>
      <c r="G713" s="3">
        <v>1</v>
      </c>
      <c r="H713" s="3">
        <v>0</v>
      </c>
      <c r="I713" s="3">
        <v>0</v>
      </c>
      <c r="J713" s="1">
        <v>0</v>
      </c>
      <c r="K713" s="1">
        <v>-0.16608818352721141</v>
      </c>
      <c r="L713" s="1">
        <v>0.11420435852612931</v>
      </c>
      <c r="M713" s="8">
        <v>0.99999999999935163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0</v>
      </c>
      <c r="U713" t="b">
        <v>0</v>
      </c>
      <c r="V713" t="b">
        <v>0</v>
      </c>
      <c r="W713" t="b">
        <v>0</v>
      </c>
    </row>
    <row r="714" spans="1:23" x14ac:dyDescent="0.35">
      <c r="A714" s="3">
        <v>22</v>
      </c>
      <c r="B714" t="s">
        <v>1442</v>
      </c>
      <c r="C714" t="s">
        <v>1443</v>
      </c>
      <c r="D714" s="2">
        <v>-4.6459999999999999</v>
      </c>
      <c r="E714" s="3">
        <v>3</v>
      </c>
      <c r="F714" s="3">
        <v>0</v>
      </c>
      <c r="G714" s="3">
        <v>1</v>
      </c>
      <c r="H714" s="3">
        <v>0</v>
      </c>
      <c r="I714" s="3">
        <v>2</v>
      </c>
      <c r="J714" s="1">
        <v>-3.2937500000000002</v>
      </c>
      <c r="K714" s="1">
        <v>-1.0927896049311614</v>
      </c>
      <c r="L714" s="1">
        <v>1.8438934376900615</v>
      </c>
      <c r="M714" s="8">
        <v>2.0806482181302786E-2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0</v>
      </c>
      <c r="T714" t="b">
        <v>0</v>
      </c>
      <c r="U714" t="b">
        <v>0</v>
      </c>
      <c r="V714" t="b">
        <v>0</v>
      </c>
      <c r="W714" t="b">
        <v>0</v>
      </c>
    </row>
    <row r="715" spans="1:23" x14ac:dyDescent="0.35">
      <c r="A715" s="3">
        <v>17</v>
      </c>
      <c r="B715" t="s">
        <v>1444</v>
      </c>
      <c r="C715" t="s">
        <v>1445</v>
      </c>
      <c r="D715" s="2">
        <v>-4.6459999999999999</v>
      </c>
      <c r="E715" s="3">
        <v>5</v>
      </c>
      <c r="F715" s="3">
        <v>0</v>
      </c>
      <c r="G715" s="3">
        <v>1</v>
      </c>
      <c r="H715" s="3">
        <v>2</v>
      </c>
      <c r="I715" s="3">
        <v>2</v>
      </c>
      <c r="J715" s="1">
        <v>-4.7402500000000005</v>
      </c>
      <c r="K715" s="1">
        <v>-1.5599843338931554</v>
      </c>
      <c r="L715" s="1">
        <v>1.7876117800049121</v>
      </c>
      <c r="M715" s="8">
        <v>6.5191364131385703E-3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0</v>
      </c>
      <c r="T715" t="b">
        <v>0</v>
      </c>
      <c r="U715" t="b">
        <v>0</v>
      </c>
      <c r="V715" t="b">
        <v>0</v>
      </c>
      <c r="W715" t="b">
        <v>0</v>
      </c>
    </row>
    <row r="716" spans="1:23" x14ac:dyDescent="0.35">
      <c r="A716" s="3">
        <v>6</v>
      </c>
      <c r="B716" t="s">
        <v>1446</v>
      </c>
      <c r="C716" t="s">
        <v>1447</v>
      </c>
      <c r="D716" s="2">
        <v>-4.6425000000000001</v>
      </c>
      <c r="E716" s="3">
        <v>3</v>
      </c>
      <c r="F716" s="3">
        <v>0</v>
      </c>
      <c r="G716" s="3">
        <v>1</v>
      </c>
      <c r="H716" s="3">
        <v>1</v>
      </c>
      <c r="I716" s="3">
        <v>1</v>
      </c>
      <c r="J716" s="1">
        <v>-2.7924999999999995</v>
      </c>
      <c r="K716" s="1">
        <v>-9.78535402221858E-2</v>
      </c>
      <c r="L716" s="1">
        <v>0.34564436610076993</v>
      </c>
      <c r="M716" s="8">
        <v>8.1240276747270474E-5</v>
      </c>
      <c r="N716" t="b">
        <v>0</v>
      </c>
      <c r="O716" t="b">
        <v>0</v>
      </c>
      <c r="P716" t="b">
        <v>0</v>
      </c>
      <c r="Q716" t="b">
        <v>0</v>
      </c>
      <c r="R716" t="b">
        <v>0</v>
      </c>
      <c r="S716" t="b">
        <v>1</v>
      </c>
      <c r="T716" t="b">
        <v>0</v>
      </c>
      <c r="U716" t="b">
        <v>0</v>
      </c>
      <c r="V716" t="b">
        <v>0</v>
      </c>
      <c r="W716" t="b">
        <v>0</v>
      </c>
    </row>
    <row r="717" spans="1:23" x14ac:dyDescent="0.35">
      <c r="A717" s="3">
        <v>10</v>
      </c>
      <c r="B717" t="s">
        <v>1448</v>
      </c>
      <c r="C717" t="s">
        <v>1449</v>
      </c>
      <c r="D717" s="2">
        <v>-4.6425000000000001</v>
      </c>
      <c r="E717" s="3">
        <v>2</v>
      </c>
      <c r="F717" s="3">
        <v>0</v>
      </c>
      <c r="G717" s="3">
        <v>1</v>
      </c>
      <c r="H717" s="3">
        <v>1</v>
      </c>
      <c r="I717" s="3">
        <v>0</v>
      </c>
      <c r="J717" s="1">
        <v>-2.9279999999999999</v>
      </c>
      <c r="K717" s="1">
        <v>-0.54010815821315261</v>
      </c>
      <c r="L717" s="1">
        <v>0.5149700184886723</v>
      </c>
      <c r="M717" s="8">
        <v>3.6859240501093756E-3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b">
        <v>0</v>
      </c>
      <c r="V717" t="b">
        <v>0</v>
      </c>
      <c r="W717" t="b">
        <v>0</v>
      </c>
    </row>
    <row r="718" spans="1:23" x14ac:dyDescent="0.35">
      <c r="A718" s="3">
        <v>1</v>
      </c>
      <c r="B718" t="s">
        <v>1450</v>
      </c>
      <c r="C718" t="s">
        <v>1451</v>
      </c>
      <c r="D718" s="2">
        <v>-4.6419999999999995</v>
      </c>
      <c r="E718" s="3">
        <v>7</v>
      </c>
      <c r="F718" s="3">
        <v>0</v>
      </c>
      <c r="G718" s="3">
        <v>1</v>
      </c>
      <c r="H718" s="3">
        <v>5</v>
      </c>
      <c r="I718" s="3">
        <v>1</v>
      </c>
      <c r="J718" s="1">
        <v>-10.594749999999999</v>
      </c>
      <c r="K718" s="1">
        <v>-0.43040907054754546</v>
      </c>
      <c r="L718" s="1">
        <v>0.37923070562939676</v>
      </c>
      <c r="M718" s="8">
        <v>4.3316073825762567E-11</v>
      </c>
      <c r="N718" t="b">
        <v>1</v>
      </c>
      <c r="O718" t="b">
        <v>0</v>
      </c>
      <c r="P718" t="b">
        <v>1</v>
      </c>
      <c r="Q718" t="b">
        <v>0</v>
      </c>
      <c r="R718" t="b">
        <v>0</v>
      </c>
      <c r="S718" t="b">
        <v>0</v>
      </c>
      <c r="T718" t="b">
        <v>1</v>
      </c>
      <c r="U718" t="b">
        <v>1</v>
      </c>
      <c r="V718" t="b">
        <v>1</v>
      </c>
      <c r="W718" t="b">
        <v>1</v>
      </c>
    </row>
    <row r="719" spans="1:23" x14ac:dyDescent="0.35">
      <c r="A719" s="3">
        <v>3</v>
      </c>
      <c r="B719" t="s">
        <v>1452</v>
      </c>
      <c r="C719" t="s">
        <v>1453</v>
      </c>
      <c r="D719" s="2">
        <v>-4.641</v>
      </c>
      <c r="E719" s="3">
        <v>4</v>
      </c>
      <c r="F719" s="3">
        <v>0</v>
      </c>
      <c r="G719" s="3">
        <v>1</v>
      </c>
      <c r="H719" s="3">
        <v>2</v>
      </c>
      <c r="I719" s="3">
        <v>1</v>
      </c>
      <c r="J719" s="1">
        <v>-4.8085000000000004</v>
      </c>
      <c r="K719" s="1">
        <v>-1.8444711053845686</v>
      </c>
      <c r="L719" s="1">
        <v>1.785168625130017</v>
      </c>
      <c r="M719" s="8">
        <v>9.6554476113916137E-3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b">
        <v>0</v>
      </c>
      <c r="V719" t="b">
        <v>0</v>
      </c>
      <c r="W719" t="b">
        <v>0</v>
      </c>
    </row>
    <row r="720" spans="1:23" x14ac:dyDescent="0.35">
      <c r="A720" s="3">
        <v>2</v>
      </c>
      <c r="B720" t="s">
        <v>1454</v>
      </c>
      <c r="C720" t="s">
        <v>1455</v>
      </c>
      <c r="D720" s="2">
        <v>-4.6399999999999997</v>
      </c>
      <c r="E720" s="3">
        <v>3</v>
      </c>
      <c r="F720" s="3">
        <v>0</v>
      </c>
      <c r="G720" s="3">
        <v>2</v>
      </c>
      <c r="H720" s="3">
        <v>0</v>
      </c>
      <c r="I720" s="3">
        <v>1</v>
      </c>
      <c r="J720" s="1">
        <v>-4.3337500000000002</v>
      </c>
      <c r="K720" s="1">
        <v>-0.79105553410277918</v>
      </c>
      <c r="L720" s="1">
        <v>0.60199658118288046</v>
      </c>
      <c r="M720" s="8">
        <v>6.8054529036256858E-4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b">
        <v>0</v>
      </c>
      <c r="V720" t="b">
        <v>0</v>
      </c>
      <c r="W720" t="b">
        <v>0</v>
      </c>
    </row>
    <row r="721" spans="1:23" x14ac:dyDescent="0.35">
      <c r="A721" s="3">
        <v>18</v>
      </c>
      <c r="B721" t="s">
        <v>1456</v>
      </c>
      <c r="C721" t="s">
        <v>1457</v>
      </c>
      <c r="D721" s="2">
        <v>-4.6385000000000005</v>
      </c>
      <c r="E721" s="3">
        <v>3</v>
      </c>
      <c r="F721" s="3">
        <v>0</v>
      </c>
      <c r="G721" s="3">
        <v>1</v>
      </c>
      <c r="H721" s="3">
        <v>2</v>
      </c>
      <c r="I721" s="3">
        <v>0</v>
      </c>
      <c r="J721" s="1">
        <v>-4.8517499999999991</v>
      </c>
      <c r="K721" s="1">
        <v>-0.56000317548889211</v>
      </c>
      <c r="L721" s="1">
        <v>0.45880832791156689</v>
      </c>
      <c r="M721" s="8">
        <v>7.3969440010776834E-5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b">
        <v>0</v>
      </c>
      <c r="V721" t="b">
        <v>0</v>
      </c>
      <c r="W721" t="b">
        <v>0</v>
      </c>
    </row>
    <row r="722" spans="1:23" x14ac:dyDescent="0.35">
      <c r="A722" s="3">
        <v>2</v>
      </c>
      <c r="B722" t="s">
        <v>1458</v>
      </c>
      <c r="C722" t="s">
        <v>1459</v>
      </c>
      <c r="D722" s="2">
        <v>-4.6385000000000005</v>
      </c>
      <c r="E722" s="3">
        <v>1</v>
      </c>
      <c r="F722" s="3">
        <v>0</v>
      </c>
      <c r="G722" s="3">
        <v>1</v>
      </c>
      <c r="H722" s="3">
        <v>0</v>
      </c>
      <c r="I722" s="3">
        <v>0</v>
      </c>
      <c r="J722" s="1">
        <v>-2.0187499999999998</v>
      </c>
      <c r="K722" s="1">
        <v>-0.76478170849957183</v>
      </c>
      <c r="L722" s="1">
        <v>1.1014679080077838</v>
      </c>
      <c r="M722" s="8">
        <v>5.1051468596823447E-2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0</v>
      </c>
      <c r="U722" t="b">
        <v>0</v>
      </c>
      <c r="V722" t="b">
        <v>0</v>
      </c>
      <c r="W722" t="b">
        <v>0</v>
      </c>
    </row>
    <row r="723" spans="1:23" x14ac:dyDescent="0.35">
      <c r="A723" s="3">
        <v>11</v>
      </c>
      <c r="B723" t="s">
        <v>1460</v>
      </c>
      <c r="C723" t="s">
        <v>1461</v>
      </c>
      <c r="D723" s="2">
        <v>-4.6360000000000001</v>
      </c>
      <c r="E723" s="3">
        <v>8</v>
      </c>
      <c r="F723" s="3">
        <v>0</v>
      </c>
      <c r="G723" s="3">
        <v>1</v>
      </c>
      <c r="H723" s="3">
        <v>7</v>
      </c>
      <c r="I723" s="3">
        <v>0</v>
      </c>
      <c r="J723" s="1">
        <v>-12.834</v>
      </c>
      <c r="K723" s="1">
        <v>-0.99209897305744521</v>
      </c>
      <c r="L723" s="1">
        <v>1.1761789353277472</v>
      </c>
      <c r="M723" s="8">
        <v>1.166692410827291E-11</v>
      </c>
      <c r="N723" t="b">
        <v>1</v>
      </c>
      <c r="O723" t="b">
        <v>0</v>
      </c>
      <c r="P723" t="b">
        <v>1</v>
      </c>
      <c r="Q723" t="b">
        <v>0</v>
      </c>
      <c r="R723" t="b">
        <v>0</v>
      </c>
      <c r="S723" t="b">
        <v>0</v>
      </c>
      <c r="T723" t="b">
        <v>1</v>
      </c>
      <c r="U723" t="b">
        <v>1</v>
      </c>
      <c r="V723" t="b">
        <v>1</v>
      </c>
      <c r="W723" t="b">
        <v>1</v>
      </c>
    </row>
    <row r="724" spans="1:23" x14ac:dyDescent="0.35">
      <c r="A724" s="3">
        <v>22</v>
      </c>
      <c r="B724" t="s">
        <v>1462</v>
      </c>
      <c r="C724" t="s">
        <v>1463</v>
      </c>
      <c r="D724" s="2">
        <v>-4.6349999999999998</v>
      </c>
      <c r="E724" s="3">
        <v>1</v>
      </c>
      <c r="F724" s="3">
        <v>0</v>
      </c>
      <c r="G724" s="3">
        <v>1</v>
      </c>
      <c r="H724" s="3">
        <v>0</v>
      </c>
      <c r="I724" s="3">
        <v>0</v>
      </c>
      <c r="J724" s="1">
        <v>-2.01525</v>
      </c>
      <c r="K724" s="1">
        <v>-1.1834038471153827</v>
      </c>
      <c r="L724" s="1">
        <v>1.0977362056296305</v>
      </c>
      <c r="M724" s="8">
        <v>9.4808452138442037E-2</v>
      </c>
      <c r="N724" t="b">
        <v>0</v>
      </c>
      <c r="O724" t="b">
        <v>0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b">
        <v>0</v>
      </c>
      <c r="V724" t="b">
        <v>0</v>
      </c>
      <c r="W724" t="b">
        <v>0</v>
      </c>
    </row>
    <row r="725" spans="1:23" x14ac:dyDescent="0.35">
      <c r="A725" s="3">
        <v>11</v>
      </c>
      <c r="B725" t="s">
        <v>1464</v>
      </c>
      <c r="C725" t="s">
        <v>1465</v>
      </c>
      <c r="D725" s="2">
        <v>-4.6349999999999998</v>
      </c>
      <c r="E725" s="3">
        <v>6</v>
      </c>
      <c r="F725" s="3">
        <v>0</v>
      </c>
      <c r="G725" s="3">
        <v>1</v>
      </c>
      <c r="H725" s="3">
        <v>4</v>
      </c>
      <c r="I725" s="3">
        <v>1</v>
      </c>
      <c r="J725" s="1">
        <v>-8.2219999999999995</v>
      </c>
      <c r="K725" s="1">
        <v>-1.3947042923886848</v>
      </c>
      <c r="L725" s="1">
        <v>1.1325130418667264</v>
      </c>
      <c r="M725" s="8">
        <v>9.6019407737693642E-6</v>
      </c>
      <c r="N725" t="b">
        <v>0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b">
        <v>0</v>
      </c>
      <c r="V725" t="b">
        <v>0</v>
      </c>
      <c r="W725" t="b">
        <v>0</v>
      </c>
    </row>
    <row r="726" spans="1:23" x14ac:dyDescent="0.35">
      <c r="A726" s="3">
        <v>1</v>
      </c>
      <c r="B726" t="s">
        <v>1466</v>
      </c>
      <c r="C726" t="s">
        <v>1467</v>
      </c>
      <c r="D726" s="2">
        <v>-4.6340000000000003</v>
      </c>
      <c r="E726" s="3">
        <v>2</v>
      </c>
      <c r="F726" s="3">
        <v>0</v>
      </c>
      <c r="G726" s="3">
        <v>1</v>
      </c>
      <c r="H726" s="3">
        <v>0</v>
      </c>
      <c r="I726" s="3">
        <v>1</v>
      </c>
      <c r="J726" s="1">
        <v>-2.5695000000000001</v>
      </c>
      <c r="K726" s="1">
        <v>-0.7964323204695235</v>
      </c>
      <c r="L726" s="1">
        <v>0.97566570169960265</v>
      </c>
      <c r="M726" s="8">
        <v>2.2572635600442433E-2</v>
      </c>
      <c r="N726" t="b">
        <v>0</v>
      </c>
      <c r="O726" t="b">
        <v>0</v>
      </c>
      <c r="P726" t="b">
        <v>0</v>
      </c>
      <c r="Q726" t="b">
        <v>0</v>
      </c>
      <c r="R726" t="b">
        <v>0</v>
      </c>
      <c r="S726" t="b">
        <v>0</v>
      </c>
      <c r="T726" t="b">
        <v>0</v>
      </c>
      <c r="U726" t="b">
        <v>0</v>
      </c>
      <c r="V726" t="b">
        <v>0</v>
      </c>
      <c r="W726" t="b">
        <v>0</v>
      </c>
    </row>
    <row r="727" spans="1:23" x14ac:dyDescent="0.35">
      <c r="A727" s="3" t="s">
        <v>23</v>
      </c>
      <c r="B727" t="s">
        <v>1468</v>
      </c>
      <c r="C727" t="s">
        <v>1469</v>
      </c>
      <c r="D727" s="2">
        <v>-4.6334999999999997</v>
      </c>
      <c r="E727" s="3">
        <v>2</v>
      </c>
      <c r="F727" s="3">
        <v>0</v>
      </c>
      <c r="G727" s="3">
        <v>1</v>
      </c>
      <c r="H727" s="3">
        <v>1</v>
      </c>
      <c r="I727" s="3">
        <v>0</v>
      </c>
      <c r="J727" s="1">
        <v>-3.5169999999999999</v>
      </c>
      <c r="K727" s="1">
        <v>-0.42656430374102133</v>
      </c>
      <c r="L727" s="1">
        <v>0.28394449982345887</v>
      </c>
      <c r="M727" s="8">
        <v>4.7704571885262873E-4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b">
        <v>0</v>
      </c>
      <c r="V727" t="b">
        <v>0</v>
      </c>
      <c r="W727" t="b">
        <v>0</v>
      </c>
    </row>
    <row r="728" spans="1:23" x14ac:dyDescent="0.35">
      <c r="A728" s="3">
        <v>20</v>
      </c>
      <c r="B728" t="s">
        <v>1470</v>
      </c>
      <c r="C728" t="s">
        <v>1471</v>
      </c>
      <c r="D728" s="2">
        <v>-4.6304999999999996</v>
      </c>
      <c r="E728" s="3">
        <v>2</v>
      </c>
      <c r="F728" s="3">
        <v>0</v>
      </c>
      <c r="G728" s="3">
        <v>1</v>
      </c>
      <c r="H728" s="3">
        <v>0</v>
      </c>
      <c r="I728" s="3">
        <v>1</v>
      </c>
      <c r="J728" s="1">
        <v>-2.5539999999999998</v>
      </c>
      <c r="K728" s="1">
        <v>-3.0295648269466362</v>
      </c>
      <c r="L728" s="1">
        <v>2.5734308840752256</v>
      </c>
      <c r="M728" s="8">
        <v>0.2909790659609473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1</v>
      </c>
      <c r="U728" t="b">
        <v>0</v>
      </c>
      <c r="V728" t="b">
        <v>0</v>
      </c>
      <c r="W728" t="b">
        <v>1</v>
      </c>
    </row>
    <row r="729" spans="1:23" x14ac:dyDescent="0.35">
      <c r="A729" s="3">
        <v>17</v>
      </c>
      <c r="B729" t="s">
        <v>1472</v>
      </c>
      <c r="C729" t="s">
        <v>1473</v>
      </c>
      <c r="D729" s="2">
        <v>-4.63</v>
      </c>
      <c r="E729" s="3">
        <v>2</v>
      </c>
      <c r="F729" s="3">
        <v>0</v>
      </c>
      <c r="G729" s="3">
        <v>1</v>
      </c>
      <c r="H729" s="3">
        <v>1</v>
      </c>
      <c r="I729" s="3">
        <v>0</v>
      </c>
      <c r="J729" s="1">
        <v>-3.0754999999999999</v>
      </c>
      <c r="K729" s="1">
        <v>-1.9434473260012612</v>
      </c>
      <c r="L729" s="1">
        <v>1.4607653388394723</v>
      </c>
      <c r="M729" s="8">
        <v>5.9027829781010503E-2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b">
        <v>0</v>
      </c>
      <c r="V729" t="b">
        <v>0</v>
      </c>
      <c r="W729" t="b">
        <v>0</v>
      </c>
    </row>
    <row r="730" spans="1:23" x14ac:dyDescent="0.35">
      <c r="A730" s="3">
        <v>5</v>
      </c>
      <c r="B730" t="s">
        <v>1474</v>
      </c>
      <c r="C730" t="s">
        <v>1475</v>
      </c>
      <c r="D730" s="2">
        <v>-4.6265000000000001</v>
      </c>
      <c r="E730" s="3">
        <v>6</v>
      </c>
      <c r="F730" s="3">
        <v>0</v>
      </c>
      <c r="G730" s="3">
        <v>1</v>
      </c>
      <c r="H730" s="3">
        <v>4</v>
      </c>
      <c r="I730" s="3">
        <v>1</v>
      </c>
      <c r="J730" s="1">
        <v>-8.1265000000000001</v>
      </c>
      <c r="K730" s="1">
        <v>-2.6387042719091398</v>
      </c>
      <c r="L730" s="1">
        <v>2.2293498549750925</v>
      </c>
      <c r="M730" s="8">
        <v>5.1428773459857879E-4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b">
        <v>0</v>
      </c>
      <c r="V730" t="b">
        <v>0</v>
      </c>
      <c r="W730" t="b">
        <v>0</v>
      </c>
    </row>
    <row r="731" spans="1:23" x14ac:dyDescent="0.35">
      <c r="A731" s="3">
        <v>17</v>
      </c>
      <c r="B731" t="s">
        <v>1476</v>
      </c>
      <c r="C731" t="s">
        <v>1477</v>
      </c>
      <c r="D731" s="2">
        <v>-4.6265000000000001</v>
      </c>
      <c r="E731" s="3">
        <v>2</v>
      </c>
      <c r="F731" s="3">
        <v>0</v>
      </c>
      <c r="G731" s="3">
        <v>2</v>
      </c>
      <c r="H731" s="3">
        <v>0</v>
      </c>
      <c r="I731" s="3">
        <v>0</v>
      </c>
      <c r="J731" s="1">
        <v>-4.008</v>
      </c>
      <c r="K731" s="1">
        <v>-0.89965659820814292</v>
      </c>
      <c r="L731" s="1">
        <v>0.6770172512221555</v>
      </c>
      <c r="M731" s="8">
        <v>1.7993518762438167E-3</v>
      </c>
      <c r="N731" t="b">
        <v>0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b">
        <v>0</v>
      </c>
      <c r="V731" t="b">
        <v>0</v>
      </c>
      <c r="W731" t="b">
        <v>0</v>
      </c>
    </row>
    <row r="732" spans="1:23" x14ac:dyDescent="0.35">
      <c r="A732" s="3">
        <v>17</v>
      </c>
      <c r="B732" t="s">
        <v>1478</v>
      </c>
      <c r="C732" t="s">
        <v>1479</v>
      </c>
      <c r="D732" s="2">
        <v>-4.6260000000000003</v>
      </c>
      <c r="E732" s="3">
        <v>2</v>
      </c>
      <c r="F732" s="3">
        <v>0</v>
      </c>
      <c r="G732" s="3">
        <v>1</v>
      </c>
      <c r="H732" s="3">
        <v>0</v>
      </c>
      <c r="I732" s="3">
        <v>1</v>
      </c>
      <c r="J732" s="1">
        <v>-2.8014999999999999</v>
      </c>
      <c r="K732" s="1">
        <v>-1.2960888689944128</v>
      </c>
      <c r="L732" s="1">
        <v>1.3962173829109177</v>
      </c>
      <c r="M732" s="8">
        <v>4.7609727105061679E-2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b">
        <v>0</v>
      </c>
      <c r="V732" t="b">
        <v>0</v>
      </c>
      <c r="W732" t="b">
        <v>0</v>
      </c>
    </row>
    <row r="733" spans="1:23" x14ac:dyDescent="0.35">
      <c r="A733" s="3">
        <v>5</v>
      </c>
      <c r="B733" t="s">
        <v>1480</v>
      </c>
      <c r="C733" t="s">
        <v>1481</v>
      </c>
      <c r="D733" s="2">
        <v>-4.6260000000000003</v>
      </c>
      <c r="E733" s="3">
        <v>1</v>
      </c>
      <c r="F733" s="3">
        <v>0</v>
      </c>
      <c r="G733" s="3">
        <v>1</v>
      </c>
      <c r="H733" s="3">
        <v>0</v>
      </c>
      <c r="I733" s="3">
        <v>0</v>
      </c>
      <c r="J733" s="1">
        <v>-2.0062500000000001</v>
      </c>
      <c r="K733" s="1">
        <v>-0.70571258048688201</v>
      </c>
      <c r="L733" s="1">
        <v>1.1183369552205786</v>
      </c>
      <c r="M733" s="8">
        <v>4.289950930049357E-2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b">
        <v>0</v>
      </c>
      <c r="V733" t="b">
        <v>0</v>
      </c>
      <c r="W733" t="b">
        <v>0</v>
      </c>
    </row>
    <row r="734" spans="1:23" x14ac:dyDescent="0.35">
      <c r="A734" s="3" t="s">
        <v>23</v>
      </c>
      <c r="B734" t="s">
        <v>1482</v>
      </c>
      <c r="C734" t="s">
        <v>1483</v>
      </c>
      <c r="D734" s="2">
        <v>-4.625</v>
      </c>
      <c r="E734" s="3">
        <v>1</v>
      </c>
      <c r="F734" s="3">
        <v>0</v>
      </c>
      <c r="G734" s="3">
        <v>1</v>
      </c>
      <c r="H734" s="3">
        <v>0</v>
      </c>
      <c r="I734" s="3">
        <v>0</v>
      </c>
      <c r="J734" s="1">
        <v>-2.0052500000000002</v>
      </c>
      <c r="K734" s="1">
        <v>-0.13205887153072982</v>
      </c>
      <c r="L734" s="1">
        <v>8.8959504912921206E-2</v>
      </c>
      <c r="M734" s="8">
        <v>1.2960367166270905E-3</v>
      </c>
      <c r="N734" t="b">
        <v>0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b">
        <v>0</v>
      </c>
      <c r="U734" t="b">
        <v>0</v>
      </c>
      <c r="V734" t="b">
        <v>0</v>
      </c>
      <c r="W734" t="b">
        <v>0</v>
      </c>
    </row>
    <row r="735" spans="1:23" x14ac:dyDescent="0.35">
      <c r="A735" s="3">
        <v>13</v>
      </c>
      <c r="B735" t="s">
        <v>1484</v>
      </c>
      <c r="C735" t="s">
        <v>1485</v>
      </c>
      <c r="D735" s="2">
        <v>-4.625</v>
      </c>
      <c r="E735" s="3">
        <v>4</v>
      </c>
      <c r="F735" s="3">
        <v>0</v>
      </c>
      <c r="G735" s="3">
        <v>1</v>
      </c>
      <c r="H735" s="3">
        <v>3</v>
      </c>
      <c r="I735" s="3">
        <v>0</v>
      </c>
      <c r="J735" s="1">
        <v>-6.5579999999999998</v>
      </c>
      <c r="K735" s="1">
        <v>-0.93124755830179851</v>
      </c>
      <c r="L735" s="1">
        <v>0.8843133120049036</v>
      </c>
      <c r="M735" s="8">
        <v>2.6141678421890544E-5</v>
      </c>
      <c r="N735" t="b">
        <v>0</v>
      </c>
      <c r="O735" t="b">
        <v>0</v>
      </c>
      <c r="P735" t="b">
        <v>0</v>
      </c>
      <c r="Q735" t="b">
        <v>0</v>
      </c>
      <c r="R735" t="b">
        <v>0</v>
      </c>
      <c r="S735" t="b">
        <v>0</v>
      </c>
      <c r="T735" t="b">
        <v>1</v>
      </c>
      <c r="U735" t="b">
        <v>1</v>
      </c>
      <c r="V735" t="b">
        <v>1</v>
      </c>
      <c r="W735" t="b">
        <v>1</v>
      </c>
    </row>
    <row r="736" spans="1:23" x14ac:dyDescent="0.35">
      <c r="A736" s="3">
        <v>17</v>
      </c>
      <c r="B736" t="s">
        <v>1486</v>
      </c>
      <c r="C736" t="s">
        <v>1487</v>
      </c>
      <c r="D736" s="2">
        <v>-4.6234999999999999</v>
      </c>
      <c r="E736" s="3">
        <v>2</v>
      </c>
      <c r="F736" s="3">
        <v>0</v>
      </c>
      <c r="G736" s="3">
        <v>1</v>
      </c>
      <c r="H736" s="3">
        <v>1</v>
      </c>
      <c r="I736" s="3">
        <v>0</v>
      </c>
      <c r="J736" s="1">
        <v>-3.3795000000000002</v>
      </c>
      <c r="K736" s="1">
        <v>-1.1143952280885512</v>
      </c>
      <c r="L736" s="1">
        <v>0.70598419418370384</v>
      </c>
      <c r="M736" s="8">
        <v>6.8154213236954709E-3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b">
        <v>0</v>
      </c>
      <c r="V736" t="b">
        <v>0</v>
      </c>
      <c r="W736" t="b">
        <v>0</v>
      </c>
    </row>
    <row r="737" spans="1:23" x14ac:dyDescent="0.35">
      <c r="A737" s="3">
        <v>11</v>
      </c>
      <c r="B737" t="s">
        <v>1488</v>
      </c>
      <c r="C737" t="s">
        <v>1489</v>
      </c>
      <c r="D737" s="2">
        <v>-4.6225000000000005</v>
      </c>
      <c r="E737" s="3">
        <v>5</v>
      </c>
      <c r="F737" s="3">
        <v>0</v>
      </c>
      <c r="G737" s="3">
        <v>1</v>
      </c>
      <c r="H737" s="3">
        <v>3</v>
      </c>
      <c r="I737" s="3">
        <v>1</v>
      </c>
      <c r="J737" s="1">
        <v>-6.8417499999999993</v>
      </c>
      <c r="K737" s="1">
        <v>-2.1807314816015442</v>
      </c>
      <c r="L737" s="1">
        <v>1.860859156786246</v>
      </c>
      <c r="M737" s="8">
        <v>1.0841707026272628E-3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0</v>
      </c>
      <c r="T737" t="b">
        <v>1</v>
      </c>
      <c r="U737" t="b">
        <v>0</v>
      </c>
      <c r="V737" t="b">
        <v>0</v>
      </c>
      <c r="W737" t="b">
        <v>1</v>
      </c>
    </row>
    <row r="738" spans="1:23" x14ac:dyDescent="0.35">
      <c r="A738" s="3">
        <v>4</v>
      </c>
      <c r="B738" t="s">
        <v>1490</v>
      </c>
      <c r="C738" t="s">
        <v>1491</v>
      </c>
      <c r="D738" s="2">
        <v>-4.6189999999999998</v>
      </c>
      <c r="E738" s="3">
        <v>2</v>
      </c>
      <c r="F738" s="3">
        <v>0</v>
      </c>
      <c r="G738" s="3">
        <v>1</v>
      </c>
      <c r="H738" s="3">
        <v>1</v>
      </c>
      <c r="I738" s="3">
        <v>0</v>
      </c>
      <c r="J738" s="1">
        <v>-3.26</v>
      </c>
      <c r="K738" s="1">
        <v>-0.86187317226116189</v>
      </c>
      <c r="L738" s="1">
        <v>0.49534519232421875</v>
      </c>
      <c r="M738" s="8">
        <v>3.8625241538854222E-3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b">
        <v>0</v>
      </c>
      <c r="V738" t="b">
        <v>0</v>
      </c>
      <c r="W738" t="b">
        <v>0</v>
      </c>
    </row>
    <row r="739" spans="1:23" x14ac:dyDescent="0.35">
      <c r="A739" s="3">
        <v>19</v>
      </c>
      <c r="B739" t="s">
        <v>1492</v>
      </c>
      <c r="C739" t="s">
        <v>1493</v>
      </c>
      <c r="D739" s="2">
        <v>-4.6184999999999992</v>
      </c>
      <c r="E739" s="3">
        <v>3</v>
      </c>
      <c r="F739" s="3">
        <v>0</v>
      </c>
      <c r="G739" s="3">
        <v>1</v>
      </c>
      <c r="H739" s="3">
        <v>0</v>
      </c>
      <c r="I739" s="3">
        <v>2</v>
      </c>
      <c r="J739" s="1">
        <v>-2.4124999999999996</v>
      </c>
      <c r="K739" s="1">
        <v>-0.94836558577027019</v>
      </c>
      <c r="L739" s="1">
        <v>1.3033893130488354</v>
      </c>
      <c r="M739" s="8">
        <v>4.7016720800728551E-2</v>
      </c>
      <c r="N739" t="b">
        <v>0</v>
      </c>
      <c r="O739" t="b">
        <v>0</v>
      </c>
      <c r="P739" t="b">
        <v>0</v>
      </c>
      <c r="Q739" t="b">
        <v>0</v>
      </c>
      <c r="R739" t="b">
        <v>0</v>
      </c>
      <c r="S739" t="b">
        <v>1</v>
      </c>
      <c r="T739" t="b">
        <v>0</v>
      </c>
      <c r="U739" t="b">
        <v>0</v>
      </c>
      <c r="V739" t="b">
        <v>0</v>
      </c>
      <c r="W739" t="b">
        <v>0</v>
      </c>
    </row>
    <row r="740" spans="1:23" x14ac:dyDescent="0.35">
      <c r="A740" s="3">
        <v>18</v>
      </c>
      <c r="B740" t="s">
        <v>1494</v>
      </c>
      <c r="C740" t="s">
        <v>1495</v>
      </c>
      <c r="D740" s="2">
        <v>-4.6180000000000003</v>
      </c>
      <c r="E740" s="3">
        <v>1</v>
      </c>
      <c r="F740" s="3">
        <v>0</v>
      </c>
      <c r="G740" s="3">
        <v>1</v>
      </c>
      <c r="H740" s="3">
        <v>0</v>
      </c>
      <c r="I740" s="3">
        <v>0</v>
      </c>
      <c r="J740" s="1">
        <v>-1.9982500000000001</v>
      </c>
      <c r="K740" s="1">
        <v>-1.077168619103599</v>
      </c>
      <c r="L740" s="1">
        <v>1.3108065751523954</v>
      </c>
      <c r="M740" s="8">
        <v>9.9014545782384653E-2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1</v>
      </c>
      <c r="U740" t="b">
        <v>0</v>
      </c>
      <c r="V740" t="b">
        <v>0</v>
      </c>
      <c r="W740" t="b">
        <v>1</v>
      </c>
    </row>
    <row r="741" spans="1:23" x14ac:dyDescent="0.35">
      <c r="A741" s="3">
        <v>1</v>
      </c>
      <c r="B741" t="s">
        <v>1496</v>
      </c>
      <c r="C741" t="s">
        <v>1497</v>
      </c>
      <c r="D741" s="2">
        <v>-4.6165000000000003</v>
      </c>
      <c r="E741" s="3">
        <v>1</v>
      </c>
      <c r="F741" s="3">
        <v>0</v>
      </c>
      <c r="G741" s="3">
        <v>0</v>
      </c>
      <c r="H741" s="3">
        <v>1</v>
      </c>
      <c r="I741" s="3">
        <v>0</v>
      </c>
      <c r="J741" s="1">
        <v>-3.2945000000000002</v>
      </c>
      <c r="K741" s="1">
        <v>-1.2218785905092719</v>
      </c>
      <c r="L741" s="1">
        <v>1.6074384619303146</v>
      </c>
      <c r="M741" s="8">
        <v>2.4138681397511262E-2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0</v>
      </c>
      <c r="T741" t="b">
        <v>0</v>
      </c>
      <c r="U741" t="b">
        <v>0</v>
      </c>
      <c r="V741" t="b">
        <v>0</v>
      </c>
      <c r="W741" t="b">
        <v>0</v>
      </c>
    </row>
    <row r="742" spans="1:23" x14ac:dyDescent="0.35">
      <c r="A742" s="3">
        <v>19</v>
      </c>
      <c r="B742" t="s">
        <v>1498</v>
      </c>
      <c r="C742" t="s">
        <v>1499</v>
      </c>
      <c r="D742" s="2">
        <v>-4.6139999999999999</v>
      </c>
      <c r="E742" s="3">
        <v>1</v>
      </c>
      <c r="F742" s="3">
        <v>0</v>
      </c>
      <c r="G742" s="3">
        <v>0</v>
      </c>
      <c r="H742" s="3">
        <v>1</v>
      </c>
      <c r="I742" s="3">
        <v>0</v>
      </c>
      <c r="J742" s="1">
        <v>-1.9942500000000001</v>
      </c>
      <c r="K742" s="1">
        <v>-0.66371526976333173</v>
      </c>
      <c r="L742" s="1">
        <v>0.69718284458822877</v>
      </c>
      <c r="M742" s="8">
        <v>3.2375285956274223E-2</v>
      </c>
      <c r="N742" t="b">
        <v>0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b">
        <v>0</v>
      </c>
      <c r="V742" t="b">
        <v>0</v>
      </c>
      <c r="W742" t="b">
        <v>0</v>
      </c>
    </row>
    <row r="743" spans="1:23" x14ac:dyDescent="0.35">
      <c r="A743" s="3">
        <v>8</v>
      </c>
      <c r="B743" t="s">
        <v>1500</v>
      </c>
      <c r="C743" t="s">
        <v>1501</v>
      </c>
      <c r="D743" s="2">
        <v>-4.6135000000000002</v>
      </c>
      <c r="E743" s="3">
        <v>3</v>
      </c>
      <c r="F743" s="3">
        <v>0</v>
      </c>
      <c r="G743" s="3">
        <v>0</v>
      </c>
      <c r="H743" s="3">
        <v>2</v>
      </c>
      <c r="I743" s="3">
        <v>1</v>
      </c>
      <c r="J743" s="1">
        <v>-4.0877499999999998</v>
      </c>
      <c r="K743" s="1">
        <v>-1.355954069276772</v>
      </c>
      <c r="L743" s="1">
        <v>1.0222168623572707</v>
      </c>
      <c r="M743" s="8">
        <v>5.6029791761840484E-3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0</v>
      </c>
      <c r="T743" t="b">
        <v>1</v>
      </c>
      <c r="U743" t="b">
        <v>0</v>
      </c>
      <c r="V743" t="b">
        <v>0</v>
      </c>
      <c r="W743" t="b">
        <v>1</v>
      </c>
    </row>
    <row r="744" spans="1:23" x14ac:dyDescent="0.35">
      <c r="A744" s="3">
        <v>5</v>
      </c>
      <c r="B744" t="s">
        <v>1502</v>
      </c>
      <c r="C744" t="s">
        <v>1503</v>
      </c>
      <c r="D744" s="2">
        <v>-4.6124999999999998</v>
      </c>
      <c r="E744" s="3">
        <v>2</v>
      </c>
      <c r="F744" s="3">
        <v>0</v>
      </c>
      <c r="G744" s="3">
        <v>0</v>
      </c>
      <c r="H744" s="3">
        <v>2</v>
      </c>
      <c r="I744" s="3">
        <v>0</v>
      </c>
      <c r="J744" s="1">
        <v>-3.7614999999999998</v>
      </c>
      <c r="K744" s="1">
        <v>-2.3294119513691882</v>
      </c>
      <c r="L744" s="1">
        <v>1.9927191150232395</v>
      </c>
      <c r="M744" s="8">
        <v>5.9481508936458628E-2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0</v>
      </c>
      <c r="T744" t="b">
        <v>0</v>
      </c>
      <c r="U744" t="b">
        <v>0</v>
      </c>
      <c r="V744" t="b">
        <v>0</v>
      </c>
      <c r="W744" t="b">
        <v>0</v>
      </c>
    </row>
    <row r="745" spans="1:23" x14ac:dyDescent="0.35">
      <c r="A745" s="3">
        <v>9</v>
      </c>
      <c r="B745" t="s">
        <v>1504</v>
      </c>
      <c r="C745" t="s">
        <v>1505</v>
      </c>
      <c r="D745" s="2">
        <v>-4.6100000000000003</v>
      </c>
      <c r="E745" s="3">
        <v>1</v>
      </c>
      <c r="F745" s="3">
        <v>0</v>
      </c>
      <c r="G745" s="3">
        <v>0</v>
      </c>
      <c r="H745" s="3">
        <v>1</v>
      </c>
      <c r="I745" s="3">
        <v>0</v>
      </c>
      <c r="J745" s="1">
        <v>-1.9902500000000001</v>
      </c>
      <c r="K745" s="1">
        <v>-1.374454247605736</v>
      </c>
      <c r="L745" s="1">
        <v>0.83865485899936154</v>
      </c>
      <c r="M745" s="8">
        <v>7.9190372087461283E-2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0</v>
      </c>
      <c r="T745" t="b">
        <v>0</v>
      </c>
      <c r="U745" t="b">
        <v>0</v>
      </c>
      <c r="V745" t="b">
        <v>0</v>
      </c>
      <c r="W745" t="b">
        <v>0</v>
      </c>
    </row>
    <row r="746" spans="1:23" x14ac:dyDescent="0.35">
      <c r="A746" s="3">
        <v>9</v>
      </c>
      <c r="B746" t="s">
        <v>1506</v>
      </c>
      <c r="C746" t="s">
        <v>1507</v>
      </c>
      <c r="D746" s="2">
        <v>-4.6095000000000006</v>
      </c>
      <c r="E746" s="3">
        <v>6</v>
      </c>
      <c r="F746" s="3">
        <v>0</v>
      </c>
      <c r="G746" s="3">
        <v>0</v>
      </c>
      <c r="H746" s="3">
        <v>6</v>
      </c>
      <c r="I746" s="3">
        <v>0</v>
      </c>
      <c r="J746" s="1">
        <v>-9.1020000000000003</v>
      </c>
      <c r="K746" s="1">
        <v>-2.0198081199279123</v>
      </c>
      <c r="L746" s="1">
        <v>1.5333515287223034</v>
      </c>
      <c r="M746" s="8">
        <v>1.8543250268659426E-5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1</v>
      </c>
      <c r="U746" t="b">
        <v>0</v>
      </c>
      <c r="V746" t="b">
        <v>0</v>
      </c>
      <c r="W746" t="b">
        <v>1</v>
      </c>
    </row>
    <row r="747" spans="1:23" x14ac:dyDescent="0.35">
      <c r="A747" s="3">
        <v>9</v>
      </c>
      <c r="B747" t="s">
        <v>1508</v>
      </c>
      <c r="C747" t="s">
        <v>1509</v>
      </c>
      <c r="D747" s="2">
        <v>-4.6095000000000006</v>
      </c>
      <c r="E747" s="3">
        <v>1</v>
      </c>
      <c r="F747" s="3">
        <v>0</v>
      </c>
      <c r="G747" s="3">
        <v>0</v>
      </c>
      <c r="H747" s="3">
        <v>1</v>
      </c>
      <c r="I747" s="3">
        <v>0</v>
      </c>
      <c r="N747" t="b">
        <v>0</v>
      </c>
      <c r="O747" t="b">
        <v>0</v>
      </c>
      <c r="P747" t="b">
        <v>0</v>
      </c>
      <c r="Q747" t="b">
        <v>0</v>
      </c>
      <c r="R747" t="b">
        <v>0</v>
      </c>
      <c r="S747" t="b">
        <v>0</v>
      </c>
      <c r="T747" t="b">
        <v>0</v>
      </c>
      <c r="U747" t="b">
        <v>0</v>
      </c>
      <c r="V747" t="b">
        <v>0</v>
      </c>
      <c r="W747" t="b">
        <v>0</v>
      </c>
    </row>
    <row r="748" spans="1:23" x14ac:dyDescent="0.35">
      <c r="A748" s="3">
        <v>17</v>
      </c>
      <c r="B748" t="s">
        <v>1510</v>
      </c>
      <c r="C748" t="s">
        <v>1511</v>
      </c>
      <c r="D748" s="2">
        <v>-4.6095000000000006</v>
      </c>
      <c r="E748" s="3">
        <v>4</v>
      </c>
      <c r="F748" s="3">
        <v>0</v>
      </c>
      <c r="G748" s="3">
        <v>0</v>
      </c>
      <c r="H748" s="3">
        <v>2</v>
      </c>
      <c r="I748" s="3">
        <v>2</v>
      </c>
      <c r="J748" s="1">
        <v>-3.41025</v>
      </c>
      <c r="K748" s="1">
        <v>-0.3415427404872865</v>
      </c>
      <c r="L748" s="1">
        <v>0.43160131827847115</v>
      </c>
      <c r="M748" s="8">
        <v>4.1551844461217686E-4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b">
        <v>0</v>
      </c>
      <c r="V748" t="b">
        <v>0</v>
      </c>
      <c r="W748" t="b">
        <v>0</v>
      </c>
    </row>
    <row r="749" spans="1:23" x14ac:dyDescent="0.35">
      <c r="A749" s="3">
        <v>1</v>
      </c>
      <c r="B749" t="s">
        <v>1512</v>
      </c>
      <c r="C749" t="s">
        <v>1513</v>
      </c>
      <c r="D749" s="2">
        <v>-4.6080000000000005</v>
      </c>
      <c r="E749" s="3">
        <v>2</v>
      </c>
      <c r="F749" s="3">
        <v>0</v>
      </c>
      <c r="G749" s="3">
        <v>0</v>
      </c>
      <c r="H749" s="3">
        <v>1</v>
      </c>
      <c r="I749" s="3">
        <v>1</v>
      </c>
      <c r="J749" s="1">
        <v>-2.3660000000000001</v>
      </c>
      <c r="K749" s="1">
        <v>-1.4225156112556121</v>
      </c>
      <c r="L749" s="1">
        <v>1.742601999683997</v>
      </c>
      <c r="M749" s="8">
        <v>0.12143959807438078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0</v>
      </c>
      <c r="T749" t="b">
        <v>0</v>
      </c>
      <c r="U749" t="b">
        <v>0</v>
      </c>
      <c r="V749" t="b">
        <v>0</v>
      </c>
      <c r="W749" t="b">
        <v>0</v>
      </c>
    </row>
    <row r="750" spans="1:23" x14ac:dyDescent="0.35">
      <c r="A750" s="3">
        <v>1</v>
      </c>
      <c r="B750" t="s">
        <v>1514</v>
      </c>
      <c r="C750" t="s">
        <v>1515</v>
      </c>
      <c r="D750" s="2">
        <v>-4.6074999999999999</v>
      </c>
      <c r="E750" s="3">
        <v>1</v>
      </c>
      <c r="F750" s="3">
        <v>0</v>
      </c>
      <c r="G750" s="3">
        <v>0</v>
      </c>
      <c r="H750" s="3">
        <v>1</v>
      </c>
      <c r="I750" s="3">
        <v>0</v>
      </c>
      <c r="J750" s="1">
        <v>-1.9877499999999999</v>
      </c>
      <c r="K750" s="1">
        <v>-0.70456746585299146</v>
      </c>
      <c r="L750" s="1">
        <v>0.66325898598136357</v>
      </c>
      <c r="M750" s="8">
        <v>3.5861427689899167E-2</v>
      </c>
      <c r="N750" t="b">
        <v>0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b">
        <v>0</v>
      </c>
      <c r="V750" t="b">
        <v>0</v>
      </c>
      <c r="W750" t="b">
        <v>0</v>
      </c>
    </row>
    <row r="751" spans="1:23" x14ac:dyDescent="0.35">
      <c r="A751" s="3">
        <v>8</v>
      </c>
      <c r="B751" t="s">
        <v>1516</v>
      </c>
      <c r="C751" t="s">
        <v>1517</v>
      </c>
      <c r="D751" s="2">
        <v>-4.6065000000000005</v>
      </c>
      <c r="E751" s="3">
        <v>1</v>
      </c>
      <c r="F751" s="3">
        <v>0</v>
      </c>
      <c r="G751" s="3">
        <v>0</v>
      </c>
      <c r="H751" s="3">
        <v>1</v>
      </c>
      <c r="I751" s="3">
        <v>0</v>
      </c>
      <c r="J751" s="1">
        <v>-1.98925</v>
      </c>
      <c r="K751" s="1">
        <v>-7.7181169661895854</v>
      </c>
      <c r="L751" s="1">
        <v>3.9422019060648346</v>
      </c>
      <c r="M751" s="8">
        <v>0.70297580044556862</v>
      </c>
      <c r="N751" t="b">
        <v>0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b">
        <v>0</v>
      </c>
      <c r="U751" t="b">
        <v>0</v>
      </c>
      <c r="V751" t="b">
        <v>0</v>
      </c>
      <c r="W751" t="b">
        <v>0</v>
      </c>
    </row>
    <row r="752" spans="1:23" x14ac:dyDescent="0.35">
      <c r="A752" s="3">
        <v>5</v>
      </c>
      <c r="B752" t="s">
        <v>1518</v>
      </c>
      <c r="C752" t="s">
        <v>1519</v>
      </c>
      <c r="D752" s="2">
        <v>-4.6059999999999999</v>
      </c>
      <c r="E752" s="3">
        <v>3</v>
      </c>
      <c r="F752" s="3">
        <v>0</v>
      </c>
      <c r="G752" s="3">
        <v>0</v>
      </c>
      <c r="H752" s="3">
        <v>3</v>
      </c>
      <c r="I752" s="3">
        <v>0</v>
      </c>
      <c r="J752" s="1">
        <v>-6.7672500000000007</v>
      </c>
      <c r="K752" s="1">
        <v>-1.5427632185500739</v>
      </c>
      <c r="L752" s="1">
        <v>1.699646881226835</v>
      </c>
      <c r="M752" s="8">
        <v>3.3938558386028986E-4</v>
      </c>
      <c r="N752" t="b">
        <v>0</v>
      </c>
      <c r="O752" t="b">
        <v>0</v>
      </c>
      <c r="P752" t="b">
        <v>0</v>
      </c>
      <c r="Q752" t="b">
        <v>0</v>
      </c>
      <c r="R752" t="b">
        <v>0</v>
      </c>
      <c r="S752" t="b">
        <v>0</v>
      </c>
      <c r="T752" t="b">
        <v>0</v>
      </c>
      <c r="U752" t="b">
        <v>0</v>
      </c>
      <c r="V752" t="b">
        <v>0</v>
      </c>
      <c r="W752" t="b">
        <v>0</v>
      </c>
    </row>
    <row r="753" spans="1:23" x14ac:dyDescent="0.35">
      <c r="A753" s="3">
        <v>5</v>
      </c>
      <c r="B753" t="s">
        <v>1520</v>
      </c>
      <c r="C753" t="s">
        <v>1521</v>
      </c>
      <c r="D753" s="2">
        <v>-4.6055000000000001</v>
      </c>
      <c r="E753" s="3">
        <v>6</v>
      </c>
      <c r="F753" s="3">
        <v>0</v>
      </c>
      <c r="G753" s="3">
        <v>0</v>
      </c>
      <c r="H753" s="3">
        <v>4</v>
      </c>
      <c r="I753" s="3">
        <v>2</v>
      </c>
      <c r="J753" s="1">
        <v>-5.6292499999999999</v>
      </c>
      <c r="K753" s="1">
        <v>-0.94364726745946415</v>
      </c>
      <c r="L753" s="1">
        <v>1.2669677406332287</v>
      </c>
      <c r="M753" s="8">
        <v>2.0241247503958827E-4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0</v>
      </c>
      <c r="T753" t="b">
        <v>1</v>
      </c>
      <c r="U753" t="b">
        <v>0</v>
      </c>
      <c r="V753" t="b">
        <v>0</v>
      </c>
      <c r="W753" t="b">
        <v>1</v>
      </c>
    </row>
    <row r="754" spans="1:23" x14ac:dyDescent="0.35">
      <c r="A754" s="3">
        <v>2</v>
      </c>
      <c r="B754" t="s">
        <v>1522</v>
      </c>
      <c r="C754" t="s">
        <v>1523</v>
      </c>
      <c r="D754" s="2">
        <v>-4.6050000000000004</v>
      </c>
      <c r="E754" s="3">
        <v>3</v>
      </c>
      <c r="F754" s="3">
        <v>0</v>
      </c>
      <c r="G754" s="3">
        <v>0</v>
      </c>
      <c r="H754" s="3">
        <v>3</v>
      </c>
      <c r="I754" s="3">
        <v>0</v>
      </c>
      <c r="J754" s="1">
        <v>-5.7777500000000002</v>
      </c>
      <c r="K754" s="1">
        <v>-1.2231534050662887</v>
      </c>
      <c r="L754" s="1">
        <v>1.3152157585500306</v>
      </c>
      <c r="M754" s="8">
        <v>4.4611714830922417E-4</v>
      </c>
      <c r="N754" t="b">
        <v>0</v>
      </c>
      <c r="O754" t="b">
        <v>0</v>
      </c>
      <c r="P754" t="b">
        <v>0</v>
      </c>
      <c r="Q754" t="b">
        <v>0</v>
      </c>
      <c r="R754" t="b">
        <v>0</v>
      </c>
      <c r="S754" t="b">
        <v>0</v>
      </c>
      <c r="T754" t="b">
        <v>0</v>
      </c>
      <c r="U754" t="b">
        <v>0</v>
      </c>
      <c r="V754" t="b">
        <v>0</v>
      </c>
      <c r="W754" t="b">
        <v>0</v>
      </c>
    </row>
    <row r="755" spans="1:23" x14ac:dyDescent="0.35">
      <c r="A755" s="3">
        <v>9</v>
      </c>
      <c r="B755" t="s">
        <v>1524</v>
      </c>
      <c r="C755" t="s">
        <v>1525</v>
      </c>
      <c r="D755" s="2">
        <v>-4.6035000000000004</v>
      </c>
      <c r="E755" s="3">
        <v>1</v>
      </c>
      <c r="F755" s="3">
        <v>0</v>
      </c>
      <c r="G755" s="3">
        <v>0</v>
      </c>
      <c r="H755" s="3">
        <v>1</v>
      </c>
      <c r="I755" s="3">
        <v>0</v>
      </c>
      <c r="J755" s="1">
        <v>-2.0095000000000001</v>
      </c>
      <c r="K755" s="1">
        <v>-1.4981200393568943</v>
      </c>
      <c r="L755" s="1">
        <v>1.6085067340665691</v>
      </c>
      <c r="M755" s="8">
        <v>0.15029897416015334</v>
      </c>
      <c r="N755" t="b">
        <v>0</v>
      </c>
      <c r="O755" t="b">
        <v>0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b">
        <v>0</v>
      </c>
      <c r="V755" t="b">
        <v>0</v>
      </c>
      <c r="W755" t="b">
        <v>0</v>
      </c>
    </row>
    <row r="756" spans="1:23" x14ac:dyDescent="0.35">
      <c r="A756" s="3">
        <v>2</v>
      </c>
      <c r="B756" t="s">
        <v>1526</v>
      </c>
      <c r="C756" t="s">
        <v>1527</v>
      </c>
      <c r="D756" s="2">
        <v>-4.6014999999999997</v>
      </c>
      <c r="E756" s="3">
        <v>10</v>
      </c>
      <c r="F756" s="3">
        <v>0</v>
      </c>
      <c r="G756" s="3">
        <v>0</v>
      </c>
      <c r="H756" s="3">
        <v>8</v>
      </c>
      <c r="I756" s="3">
        <v>2</v>
      </c>
      <c r="J756" s="1">
        <v>-10.640499999999998</v>
      </c>
      <c r="K756" s="1">
        <v>-5.0305653958375336</v>
      </c>
      <c r="L756" s="1">
        <v>4.1455766930219857</v>
      </c>
      <c r="M756" s="8">
        <v>1.4831529519057491E-3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0</v>
      </c>
      <c r="T756" t="b">
        <v>0</v>
      </c>
      <c r="U756" t="b">
        <v>0</v>
      </c>
      <c r="V756" t="b">
        <v>0</v>
      </c>
      <c r="W756" t="b">
        <v>0</v>
      </c>
    </row>
    <row r="757" spans="1:23" x14ac:dyDescent="0.35">
      <c r="A757" s="3">
        <v>1</v>
      </c>
      <c r="B757" t="s">
        <v>1528</v>
      </c>
      <c r="C757" t="s">
        <v>1529</v>
      </c>
      <c r="D757" s="2">
        <v>-4.6010000000000009</v>
      </c>
      <c r="E757" s="3">
        <v>2</v>
      </c>
      <c r="F757" s="3">
        <v>0</v>
      </c>
      <c r="G757" s="3">
        <v>0</v>
      </c>
      <c r="H757" s="3">
        <v>2</v>
      </c>
      <c r="I757" s="3">
        <v>0</v>
      </c>
      <c r="J757" s="1">
        <v>-2.8994999999999997</v>
      </c>
      <c r="K757" s="1">
        <v>-3.7022082472108462</v>
      </c>
      <c r="L757" s="1">
        <v>3.3882344302163823</v>
      </c>
      <c r="M757" s="8">
        <v>0.37971931056965508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0</v>
      </c>
      <c r="T757" t="b">
        <v>0</v>
      </c>
      <c r="U757" t="b">
        <v>0</v>
      </c>
      <c r="V757" t="b">
        <v>0</v>
      </c>
      <c r="W757" t="b">
        <v>0</v>
      </c>
    </row>
    <row r="758" spans="1:23" x14ac:dyDescent="0.35">
      <c r="A758" s="3">
        <v>7</v>
      </c>
      <c r="B758" t="s">
        <v>1530</v>
      </c>
      <c r="C758" t="s">
        <v>1531</v>
      </c>
      <c r="D758" s="2">
        <v>-4.6005000000000003</v>
      </c>
      <c r="E758" s="3">
        <v>7</v>
      </c>
      <c r="F758" s="3">
        <v>0</v>
      </c>
      <c r="G758" s="3">
        <v>0</v>
      </c>
      <c r="H758" s="3">
        <v>7</v>
      </c>
      <c r="I758" s="3">
        <v>0</v>
      </c>
      <c r="J758" s="1">
        <v>-9.1392500000000005</v>
      </c>
      <c r="K758" s="1">
        <v>-1.1200990050881476</v>
      </c>
      <c r="L758" s="1">
        <v>0.76704240905257248</v>
      </c>
      <c r="M758" s="8">
        <v>3.8644227848159791E-7</v>
      </c>
      <c r="N758" t="b">
        <v>1</v>
      </c>
      <c r="O758" t="b">
        <v>0</v>
      </c>
      <c r="P758" t="b">
        <v>1</v>
      </c>
      <c r="Q758" t="b">
        <v>0</v>
      </c>
      <c r="R758" t="b">
        <v>0</v>
      </c>
      <c r="S758" t="b">
        <v>0</v>
      </c>
      <c r="T758" t="b">
        <v>1</v>
      </c>
      <c r="U758" t="b">
        <v>1</v>
      </c>
      <c r="V758" t="b">
        <v>1</v>
      </c>
      <c r="W758" t="b">
        <v>1</v>
      </c>
    </row>
    <row r="759" spans="1:23" x14ac:dyDescent="0.35">
      <c r="A759" s="3">
        <v>9</v>
      </c>
      <c r="B759" t="s">
        <v>1532</v>
      </c>
      <c r="C759" t="s">
        <v>1533</v>
      </c>
      <c r="D759" s="2">
        <v>-4.5994999999999999</v>
      </c>
      <c r="E759" s="3">
        <v>2</v>
      </c>
      <c r="F759" s="3">
        <v>0</v>
      </c>
      <c r="G759" s="3">
        <v>0</v>
      </c>
      <c r="H759" s="3">
        <v>2</v>
      </c>
      <c r="I759" s="3">
        <v>0</v>
      </c>
      <c r="J759" s="1">
        <v>-3.1814999999999998</v>
      </c>
      <c r="K759" s="1">
        <v>-1.3738276417181199</v>
      </c>
      <c r="L759" s="1">
        <v>1.0983282482615089</v>
      </c>
      <c r="M759" s="8">
        <v>2.3887275882669527E-2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0</v>
      </c>
      <c r="T759" t="b">
        <v>0</v>
      </c>
      <c r="U759" t="b">
        <v>0</v>
      </c>
      <c r="V759" t="b">
        <v>0</v>
      </c>
      <c r="W759" t="b">
        <v>0</v>
      </c>
    </row>
    <row r="760" spans="1:23" x14ac:dyDescent="0.35">
      <c r="A760" s="3">
        <v>9</v>
      </c>
      <c r="B760" t="s">
        <v>1534</v>
      </c>
      <c r="C760" t="s">
        <v>1535</v>
      </c>
      <c r="D760" s="2">
        <v>-4.5980000000000008</v>
      </c>
      <c r="E760" s="3">
        <v>2</v>
      </c>
      <c r="F760" s="3">
        <v>0</v>
      </c>
      <c r="G760" s="3">
        <v>0</v>
      </c>
      <c r="H760" s="3">
        <v>2</v>
      </c>
      <c r="I760" s="3">
        <v>0</v>
      </c>
      <c r="J760" s="1">
        <v>-3.4820000000000002</v>
      </c>
      <c r="K760" s="1">
        <v>-1.3080039970892257</v>
      </c>
      <c r="L760" s="1">
        <v>1.1670790706944776</v>
      </c>
      <c r="M760" s="8">
        <v>1.5261198357987305E-2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1</v>
      </c>
      <c r="U760" t="b">
        <v>0</v>
      </c>
      <c r="V760" t="b">
        <v>0</v>
      </c>
      <c r="W760" t="b">
        <v>1</v>
      </c>
    </row>
    <row r="761" spans="1:23" x14ac:dyDescent="0.35">
      <c r="A761" s="3" t="s">
        <v>23</v>
      </c>
      <c r="B761" t="s">
        <v>1536</v>
      </c>
      <c r="C761" t="s">
        <v>1537</v>
      </c>
      <c r="D761" s="2">
        <v>-4.5975000000000001</v>
      </c>
      <c r="E761" s="3">
        <v>38</v>
      </c>
      <c r="F761" s="3">
        <v>0</v>
      </c>
      <c r="G761" s="3">
        <v>0</v>
      </c>
      <c r="H761" s="3">
        <v>36</v>
      </c>
      <c r="I761" s="3">
        <v>2</v>
      </c>
      <c r="J761" s="1">
        <v>-50.769500000000001</v>
      </c>
      <c r="K761" s="1">
        <v>-0.33427794991634752</v>
      </c>
      <c r="L761" s="1">
        <v>0.48741584864560827</v>
      </c>
      <c r="M761" s="8">
        <v>0</v>
      </c>
      <c r="N761" t="b">
        <v>1</v>
      </c>
      <c r="O761" t="b">
        <v>0</v>
      </c>
      <c r="P761" t="b">
        <v>0</v>
      </c>
      <c r="Q761" t="b">
        <v>0</v>
      </c>
      <c r="R761" t="b">
        <v>0</v>
      </c>
      <c r="S761" t="b">
        <v>1</v>
      </c>
      <c r="T761" t="b">
        <v>1</v>
      </c>
      <c r="U761" t="b">
        <v>1</v>
      </c>
      <c r="V761" t="b">
        <v>1</v>
      </c>
      <c r="W761" t="b">
        <v>1</v>
      </c>
    </row>
    <row r="762" spans="1:23" x14ac:dyDescent="0.35">
      <c r="A762" s="3">
        <v>13</v>
      </c>
      <c r="B762" t="s">
        <v>1538</v>
      </c>
      <c r="C762" t="s">
        <v>1539</v>
      </c>
      <c r="D762" s="2">
        <v>-4.5960000000000001</v>
      </c>
      <c r="E762" s="3">
        <v>4</v>
      </c>
      <c r="F762" s="3">
        <v>0</v>
      </c>
      <c r="G762" s="3">
        <v>0</v>
      </c>
      <c r="H762" s="3">
        <v>2</v>
      </c>
      <c r="I762" s="3">
        <v>2</v>
      </c>
      <c r="J762" s="1">
        <v>-4.1849999999999996</v>
      </c>
      <c r="K762" s="1">
        <v>-1.7015036111953716</v>
      </c>
      <c r="L762" s="1">
        <v>2.2336569774274482</v>
      </c>
      <c r="M762" s="8">
        <v>2.2855512082127539E-2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b">
        <v>0</v>
      </c>
      <c r="V762" t="b">
        <v>0</v>
      </c>
      <c r="W762" t="b">
        <v>0</v>
      </c>
    </row>
    <row r="763" spans="1:23" x14ac:dyDescent="0.35">
      <c r="A763" s="3">
        <v>12</v>
      </c>
      <c r="B763" t="s">
        <v>1540</v>
      </c>
      <c r="C763" t="s">
        <v>1541</v>
      </c>
      <c r="D763" s="2">
        <v>-4.5950000000000006</v>
      </c>
      <c r="E763" s="3">
        <v>5</v>
      </c>
      <c r="F763" s="3">
        <v>0</v>
      </c>
      <c r="G763" s="3">
        <v>0</v>
      </c>
      <c r="H763" s="3">
        <v>3</v>
      </c>
      <c r="I763" s="3">
        <v>2</v>
      </c>
      <c r="J763" s="1">
        <v>-6.45275</v>
      </c>
      <c r="K763" s="1">
        <v>-2.3820246771935136</v>
      </c>
      <c r="L763" s="1">
        <v>2.3960113864814767</v>
      </c>
      <c r="M763" s="8">
        <v>3.9582253194371713E-3</v>
      </c>
      <c r="N763" t="b">
        <v>0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1</v>
      </c>
      <c r="U763" t="b">
        <v>0</v>
      </c>
      <c r="V763" t="b">
        <v>0</v>
      </c>
      <c r="W763" t="b">
        <v>1</v>
      </c>
    </row>
    <row r="764" spans="1:23" x14ac:dyDescent="0.35">
      <c r="A764" s="3">
        <v>15</v>
      </c>
      <c r="B764" t="s">
        <v>1542</v>
      </c>
      <c r="C764" t="s">
        <v>1543</v>
      </c>
      <c r="D764" s="2">
        <v>-4.5949999999999998</v>
      </c>
      <c r="E764" s="3">
        <v>4</v>
      </c>
      <c r="F764" s="3">
        <v>0</v>
      </c>
      <c r="G764" s="3">
        <v>0</v>
      </c>
      <c r="H764" s="3">
        <v>3</v>
      </c>
      <c r="I764" s="3">
        <v>1</v>
      </c>
      <c r="J764" s="1">
        <v>-5.415</v>
      </c>
      <c r="K764" s="1">
        <v>-2.3776770139165917</v>
      </c>
      <c r="L764" s="1">
        <v>1.9546825365628293</v>
      </c>
      <c r="M764" s="8">
        <v>9.2388074190971094E-3</v>
      </c>
      <c r="N764" t="b">
        <v>0</v>
      </c>
      <c r="O764" t="b">
        <v>0</v>
      </c>
      <c r="P764" t="b">
        <v>0</v>
      </c>
      <c r="Q764" t="b">
        <v>0</v>
      </c>
      <c r="R764" t="b">
        <v>0</v>
      </c>
      <c r="S764" t="b">
        <v>0</v>
      </c>
      <c r="T764" t="b">
        <v>1</v>
      </c>
      <c r="U764" t="b">
        <v>1</v>
      </c>
      <c r="V764" t="b">
        <v>0</v>
      </c>
      <c r="W764" t="b">
        <v>1</v>
      </c>
    </row>
    <row r="765" spans="1:23" x14ac:dyDescent="0.35">
      <c r="A765" s="3">
        <v>15</v>
      </c>
      <c r="B765" t="s">
        <v>1544</v>
      </c>
      <c r="C765" t="s">
        <v>1545</v>
      </c>
      <c r="D765" s="2">
        <v>-4.5945</v>
      </c>
      <c r="E765" s="3">
        <v>1</v>
      </c>
      <c r="F765" s="3">
        <v>0</v>
      </c>
      <c r="G765" s="3">
        <v>0</v>
      </c>
      <c r="H765" s="3">
        <v>1</v>
      </c>
      <c r="I765" s="3">
        <v>0</v>
      </c>
      <c r="J765" s="1">
        <v>-1.97475</v>
      </c>
      <c r="K765" s="1">
        <v>-1.0296798325280456</v>
      </c>
      <c r="L765" s="1">
        <v>1.1135384355402702</v>
      </c>
      <c r="M765" s="8">
        <v>8.6122651875034165E-2</v>
      </c>
      <c r="N765" t="b">
        <v>0</v>
      </c>
      <c r="O765" t="b">
        <v>0</v>
      </c>
      <c r="P765" t="b">
        <v>0</v>
      </c>
      <c r="Q765" t="b">
        <v>0</v>
      </c>
      <c r="R765" t="b">
        <v>0</v>
      </c>
      <c r="S765" t="b">
        <v>0</v>
      </c>
      <c r="T765" t="b">
        <v>0</v>
      </c>
      <c r="U765" t="b">
        <v>0</v>
      </c>
      <c r="V765" t="b">
        <v>0</v>
      </c>
      <c r="W765" t="b">
        <v>0</v>
      </c>
    </row>
    <row r="766" spans="1:23" x14ac:dyDescent="0.35">
      <c r="A766" s="3">
        <v>19</v>
      </c>
      <c r="B766" t="s">
        <v>1546</v>
      </c>
      <c r="C766" t="s">
        <v>1547</v>
      </c>
      <c r="D766" s="2">
        <v>-4.593</v>
      </c>
      <c r="E766" s="3">
        <v>3</v>
      </c>
      <c r="F766" s="3">
        <v>0</v>
      </c>
      <c r="G766" s="3">
        <v>0</v>
      </c>
      <c r="H766" s="3">
        <v>3</v>
      </c>
      <c r="I766" s="3">
        <v>0</v>
      </c>
      <c r="J766" s="1">
        <v>-4.2012499999999999</v>
      </c>
      <c r="K766" s="1">
        <v>-1.0576627284137379</v>
      </c>
      <c r="L766" s="1">
        <v>0.91348031640088623</v>
      </c>
      <c r="M766" s="8">
        <v>2.702709182796231E-3</v>
      </c>
      <c r="N766" t="b">
        <v>0</v>
      </c>
      <c r="O766" t="b">
        <v>0</v>
      </c>
      <c r="P766" t="b">
        <v>0</v>
      </c>
      <c r="Q766" t="b">
        <v>0</v>
      </c>
      <c r="R766" t="b">
        <v>0</v>
      </c>
      <c r="S766" t="b">
        <v>0</v>
      </c>
      <c r="T766" t="b">
        <v>0</v>
      </c>
      <c r="U766" t="b">
        <v>0</v>
      </c>
      <c r="V766" t="b">
        <v>0</v>
      </c>
      <c r="W766" t="b">
        <v>0</v>
      </c>
    </row>
    <row r="767" spans="1:23" x14ac:dyDescent="0.35">
      <c r="A767" s="3">
        <v>7</v>
      </c>
      <c r="B767" t="s">
        <v>1548</v>
      </c>
      <c r="C767" t="s">
        <v>1549</v>
      </c>
      <c r="D767" s="2">
        <v>-4.5925000000000002</v>
      </c>
      <c r="E767" s="3">
        <v>1</v>
      </c>
      <c r="F767" s="3">
        <v>0</v>
      </c>
      <c r="G767" s="3">
        <v>0</v>
      </c>
      <c r="H767" s="3">
        <v>1</v>
      </c>
      <c r="I767" s="3">
        <v>0</v>
      </c>
      <c r="J767" s="1">
        <v>-1.8334999999999999</v>
      </c>
      <c r="K767" s="1">
        <v>-0.96478705875708382</v>
      </c>
      <c r="L767" s="1">
        <v>2.4807481594241971</v>
      </c>
      <c r="M767" s="8">
        <v>0.13682968930684225</v>
      </c>
      <c r="N767" t="b">
        <v>0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b">
        <v>0</v>
      </c>
      <c r="V767" t="b">
        <v>0</v>
      </c>
      <c r="W767" t="b">
        <v>0</v>
      </c>
    </row>
    <row r="768" spans="1:23" x14ac:dyDescent="0.35">
      <c r="A768" s="3">
        <v>4</v>
      </c>
      <c r="B768" t="s">
        <v>1550</v>
      </c>
      <c r="C768" t="s">
        <v>1551</v>
      </c>
      <c r="D768" s="2">
        <v>-4.5910000000000002</v>
      </c>
      <c r="E768" s="3">
        <v>6</v>
      </c>
      <c r="F768" s="3">
        <v>0</v>
      </c>
      <c r="G768" s="3">
        <v>0</v>
      </c>
      <c r="H768" s="3">
        <v>3</v>
      </c>
      <c r="I768" s="3">
        <v>3</v>
      </c>
      <c r="J768" s="1">
        <v>-4.3965000000000005</v>
      </c>
      <c r="K768" s="1">
        <v>-0.83225125359495356</v>
      </c>
      <c r="L768" s="1">
        <v>1.0724562639500699</v>
      </c>
      <c r="M768" s="8">
        <v>1.2410402088489478E-3</v>
      </c>
      <c r="N768" t="b">
        <v>0</v>
      </c>
      <c r="O768" t="b">
        <v>0</v>
      </c>
      <c r="P768" t="b">
        <v>0</v>
      </c>
      <c r="Q768" t="b">
        <v>0</v>
      </c>
      <c r="R768" t="b">
        <v>0</v>
      </c>
      <c r="S768" t="b">
        <v>0</v>
      </c>
      <c r="T768" t="b">
        <v>0</v>
      </c>
      <c r="U768" t="b">
        <v>0</v>
      </c>
      <c r="V768" t="b">
        <v>0</v>
      </c>
      <c r="W768" t="b">
        <v>0</v>
      </c>
    </row>
    <row r="769" spans="1:23" x14ac:dyDescent="0.35">
      <c r="A769" s="3">
        <v>1</v>
      </c>
      <c r="B769" t="s">
        <v>1552</v>
      </c>
      <c r="C769" t="s">
        <v>1553</v>
      </c>
      <c r="D769" s="2">
        <v>-4.5880000000000001</v>
      </c>
      <c r="E769" s="3">
        <v>2</v>
      </c>
      <c r="F769" s="3">
        <v>0</v>
      </c>
      <c r="G769" s="3">
        <v>0</v>
      </c>
      <c r="H769" s="3">
        <v>2</v>
      </c>
      <c r="I769" s="3">
        <v>0</v>
      </c>
      <c r="J769" s="1">
        <v>-3.2565</v>
      </c>
      <c r="K769" s="1">
        <v>-0.83214357655640148</v>
      </c>
      <c r="L769" s="1">
        <v>0.6904106226777269</v>
      </c>
      <c r="M769" s="8">
        <v>5.6405317574061845E-3</v>
      </c>
      <c r="N769" t="b">
        <v>0</v>
      </c>
      <c r="O769" t="b">
        <v>0</v>
      </c>
      <c r="P769" t="b">
        <v>0</v>
      </c>
      <c r="Q769" t="b">
        <v>0</v>
      </c>
      <c r="R769" t="b">
        <v>0</v>
      </c>
      <c r="S769" t="b">
        <v>0</v>
      </c>
      <c r="T769" t="b">
        <v>0</v>
      </c>
      <c r="U769" t="b">
        <v>0</v>
      </c>
      <c r="V769" t="b">
        <v>0</v>
      </c>
      <c r="W769" t="b">
        <v>0</v>
      </c>
    </row>
    <row r="770" spans="1:23" x14ac:dyDescent="0.35">
      <c r="A770" s="3">
        <v>2</v>
      </c>
      <c r="B770" t="s">
        <v>1554</v>
      </c>
      <c r="C770" t="s">
        <v>1555</v>
      </c>
      <c r="D770" s="2">
        <v>-4.5875000000000004</v>
      </c>
      <c r="E770" s="3">
        <v>9</v>
      </c>
      <c r="F770" s="3">
        <v>0</v>
      </c>
      <c r="G770" s="3">
        <v>0</v>
      </c>
      <c r="H770" s="3">
        <v>5</v>
      </c>
      <c r="I770" s="3">
        <v>4</v>
      </c>
      <c r="J770" s="1">
        <v>-6.2092500000000008</v>
      </c>
      <c r="K770" s="1">
        <v>-2.1343714483407621</v>
      </c>
      <c r="L770" s="1">
        <v>2.1093235944054891</v>
      </c>
      <c r="M770" s="8">
        <v>3.0011987689386233E-3</v>
      </c>
      <c r="N770" t="b">
        <v>0</v>
      </c>
      <c r="O770" t="b">
        <v>0</v>
      </c>
      <c r="P770" t="b">
        <v>0</v>
      </c>
      <c r="Q770" t="b">
        <v>0</v>
      </c>
      <c r="R770" t="b">
        <v>0</v>
      </c>
      <c r="S770" t="b">
        <v>0</v>
      </c>
      <c r="T770" t="b">
        <v>1</v>
      </c>
      <c r="U770" t="b">
        <v>0</v>
      </c>
      <c r="V770" t="b">
        <v>0</v>
      </c>
      <c r="W770" t="b">
        <v>1</v>
      </c>
    </row>
    <row r="771" spans="1:23" x14ac:dyDescent="0.35">
      <c r="A771" s="3">
        <v>17</v>
      </c>
      <c r="B771" t="s">
        <v>1556</v>
      </c>
      <c r="C771" t="s">
        <v>1557</v>
      </c>
      <c r="D771" s="2">
        <v>-4.5854999999999997</v>
      </c>
      <c r="E771" s="3">
        <v>6</v>
      </c>
      <c r="F771" s="3">
        <v>0</v>
      </c>
      <c r="G771" s="3">
        <v>0</v>
      </c>
      <c r="H771" s="3">
        <v>4</v>
      </c>
      <c r="I771" s="3">
        <v>2</v>
      </c>
      <c r="J771" s="1">
        <v>-6.7595000000000001</v>
      </c>
      <c r="K771" s="1">
        <v>-1.6154384782028313</v>
      </c>
      <c r="L771" s="1">
        <v>1.4696732070209706</v>
      </c>
      <c r="M771" s="8">
        <v>3.0886322795975414E-4</v>
      </c>
      <c r="N771" t="b">
        <v>0</v>
      </c>
      <c r="O771" t="b">
        <v>0</v>
      </c>
      <c r="P771" t="b">
        <v>0</v>
      </c>
      <c r="Q771" t="b">
        <v>0</v>
      </c>
      <c r="R771" t="b">
        <v>0</v>
      </c>
      <c r="S771" t="b">
        <v>0</v>
      </c>
      <c r="T771" t="b">
        <v>0</v>
      </c>
      <c r="U771" t="b">
        <v>0</v>
      </c>
      <c r="V771" t="b">
        <v>0</v>
      </c>
      <c r="W771" t="b">
        <v>0</v>
      </c>
    </row>
    <row r="772" spans="1:23" x14ac:dyDescent="0.35">
      <c r="A772" s="3">
        <v>1</v>
      </c>
      <c r="B772" t="s">
        <v>1558</v>
      </c>
      <c r="C772" t="s">
        <v>1559</v>
      </c>
      <c r="D772" s="2">
        <v>-4.5830000000000002</v>
      </c>
      <c r="E772" s="3">
        <v>3</v>
      </c>
      <c r="F772" s="3">
        <v>0</v>
      </c>
      <c r="G772" s="3">
        <v>0</v>
      </c>
      <c r="H772" s="3">
        <v>3</v>
      </c>
      <c r="I772" s="3">
        <v>0</v>
      </c>
      <c r="J772" s="1">
        <v>-3.7912499999999998</v>
      </c>
      <c r="K772" s="1">
        <v>-1.5768158013076394</v>
      </c>
      <c r="L772" s="1">
        <v>1.8107606630312711</v>
      </c>
      <c r="M772" s="8">
        <v>2.5152065147730353E-2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b">
        <v>0</v>
      </c>
      <c r="V772" t="b">
        <v>0</v>
      </c>
      <c r="W772" t="b">
        <v>0</v>
      </c>
    </row>
    <row r="773" spans="1:23" x14ac:dyDescent="0.35">
      <c r="A773" s="3">
        <v>1</v>
      </c>
      <c r="B773" t="s">
        <v>1560</v>
      </c>
      <c r="C773" t="s">
        <v>1561</v>
      </c>
      <c r="D773" s="2">
        <v>-4.5830000000000002</v>
      </c>
      <c r="E773" s="3">
        <v>1</v>
      </c>
      <c r="F773" s="3">
        <v>0</v>
      </c>
      <c r="G773" s="3">
        <v>0</v>
      </c>
      <c r="H773" s="3">
        <v>1</v>
      </c>
      <c r="I773" s="3">
        <v>0</v>
      </c>
      <c r="J773" s="1">
        <v>-1.9632499999999999</v>
      </c>
      <c r="K773" s="1">
        <v>-1.2700705267456334</v>
      </c>
      <c r="L773" s="1">
        <v>0.83909520695549467</v>
      </c>
      <c r="M773" s="8">
        <v>7.8501116073381075E-2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0</v>
      </c>
      <c r="U773" t="b">
        <v>0</v>
      </c>
      <c r="V773" t="b">
        <v>0</v>
      </c>
      <c r="W773" t="b">
        <v>0</v>
      </c>
    </row>
    <row r="774" spans="1:23" x14ac:dyDescent="0.35">
      <c r="A774" s="3">
        <v>3</v>
      </c>
      <c r="B774" t="s">
        <v>1562</v>
      </c>
      <c r="C774" t="s">
        <v>1563</v>
      </c>
      <c r="D774" s="2">
        <v>-4.5830000000000002</v>
      </c>
      <c r="E774" s="3">
        <v>1</v>
      </c>
      <c r="F774" s="3">
        <v>0</v>
      </c>
      <c r="G774" s="3">
        <v>0</v>
      </c>
      <c r="H774" s="3">
        <v>1</v>
      </c>
      <c r="I774" s="3">
        <v>0</v>
      </c>
      <c r="J774" s="1">
        <v>-1.9632499999999999</v>
      </c>
      <c r="K774" s="1">
        <v>-0.62010597077157781</v>
      </c>
      <c r="L774" s="1">
        <v>0.73671211734827236</v>
      </c>
      <c r="M774" s="8">
        <v>3.2349152135171387E-2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0</v>
      </c>
      <c r="T774" t="b">
        <v>0</v>
      </c>
      <c r="U774" t="b">
        <v>0</v>
      </c>
      <c r="V774" t="b">
        <v>0</v>
      </c>
      <c r="W774" t="b">
        <v>0</v>
      </c>
    </row>
    <row r="775" spans="1:23" x14ac:dyDescent="0.35">
      <c r="A775" s="3">
        <v>19</v>
      </c>
      <c r="B775" t="s">
        <v>1564</v>
      </c>
      <c r="C775" t="s">
        <v>1565</v>
      </c>
      <c r="D775" s="2">
        <v>-4.5815000000000001</v>
      </c>
      <c r="E775" s="3">
        <v>2</v>
      </c>
      <c r="F775" s="3">
        <v>0</v>
      </c>
      <c r="G775" s="3">
        <v>0</v>
      </c>
      <c r="H775" s="3">
        <v>2</v>
      </c>
      <c r="I775" s="3">
        <v>0</v>
      </c>
      <c r="J775" s="1">
        <v>-3.4885000000000002</v>
      </c>
      <c r="K775" s="1">
        <v>-0.87963068348997531</v>
      </c>
      <c r="L775" s="1">
        <v>0.77442241166651515</v>
      </c>
      <c r="M775" s="8">
        <v>4.7240621640650057E-3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b">
        <v>0</v>
      </c>
      <c r="V775" t="b">
        <v>0</v>
      </c>
      <c r="W775" t="b">
        <v>0</v>
      </c>
    </row>
    <row r="776" spans="1:23" x14ac:dyDescent="0.35">
      <c r="A776" s="3">
        <v>1</v>
      </c>
      <c r="B776" t="s">
        <v>1566</v>
      </c>
      <c r="C776" t="s">
        <v>1567</v>
      </c>
      <c r="D776" s="2">
        <v>-4.5809999999999995</v>
      </c>
      <c r="E776" s="3">
        <v>3</v>
      </c>
      <c r="F776" s="3">
        <v>0</v>
      </c>
      <c r="G776" s="3">
        <v>0</v>
      </c>
      <c r="H776" s="3">
        <v>3</v>
      </c>
      <c r="I776" s="3">
        <v>0</v>
      </c>
      <c r="J776" s="1">
        <v>-4.64025</v>
      </c>
      <c r="K776" s="1">
        <v>-0.76214269965279613</v>
      </c>
      <c r="L776" s="1">
        <v>0.7750506041184444</v>
      </c>
      <c r="M776" s="8">
        <v>4.2953998576983289E-4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b">
        <v>0</v>
      </c>
      <c r="V776" t="b">
        <v>0</v>
      </c>
      <c r="W776" t="b">
        <v>0</v>
      </c>
    </row>
    <row r="777" spans="1:23" x14ac:dyDescent="0.35">
      <c r="A777" s="3">
        <v>17</v>
      </c>
      <c r="B777" t="s">
        <v>1568</v>
      </c>
      <c r="C777" t="s">
        <v>1569</v>
      </c>
      <c r="D777" s="2">
        <v>-4.5809999999999995</v>
      </c>
      <c r="E777" s="3">
        <v>3</v>
      </c>
      <c r="F777" s="3">
        <v>0</v>
      </c>
      <c r="G777" s="3">
        <v>0</v>
      </c>
      <c r="H777" s="3">
        <v>3</v>
      </c>
      <c r="I777" s="3">
        <v>0</v>
      </c>
      <c r="J777" s="1">
        <v>-4.4177499999999998</v>
      </c>
      <c r="K777" s="1">
        <v>-0.85336370092361913</v>
      </c>
      <c r="L777" s="1">
        <v>0.61603661656855468</v>
      </c>
      <c r="M777" s="8">
        <v>7.0437719489358549E-4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0</v>
      </c>
      <c r="T777" t="b">
        <v>0</v>
      </c>
      <c r="U777" t="b">
        <v>0</v>
      </c>
      <c r="V777" t="b">
        <v>0</v>
      </c>
      <c r="W777" t="b">
        <v>0</v>
      </c>
    </row>
    <row r="778" spans="1:23" x14ac:dyDescent="0.35">
      <c r="A778" s="3">
        <v>15</v>
      </c>
      <c r="B778" t="s">
        <v>1570</v>
      </c>
      <c r="C778" t="s">
        <v>1571</v>
      </c>
      <c r="D778" s="2">
        <v>-4.5805000000000007</v>
      </c>
      <c r="E778" s="3">
        <v>5</v>
      </c>
      <c r="F778" s="3">
        <v>0</v>
      </c>
      <c r="G778" s="3">
        <v>0</v>
      </c>
      <c r="H778" s="3">
        <v>5</v>
      </c>
      <c r="I778" s="3">
        <v>0</v>
      </c>
      <c r="J778" s="1">
        <v>-8.3882499999999993</v>
      </c>
      <c r="K778" s="1">
        <v>-1.1418069792060637</v>
      </c>
      <c r="L778" s="1">
        <v>0.92498244682906927</v>
      </c>
      <c r="M778" s="8">
        <v>2.3138098910113013E-6</v>
      </c>
      <c r="N778" t="b">
        <v>1</v>
      </c>
      <c r="O778" t="b">
        <v>0</v>
      </c>
      <c r="P778" t="b">
        <v>1</v>
      </c>
      <c r="Q778" t="b">
        <v>0</v>
      </c>
      <c r="R778" t="b">
        <v>0</v>
      </c>
      <c r="S778" t="b">
        <v>0</v>
      </c>
      <c r="T778" t="b">
        <v>0</v>
      </c>
      <c r="U778" t="b">
        <v>0</v>
      </c>
      <c r="V778" t="b">
        <v>0</v>
      </c>
      <c r="W778" t="b">
        <v>1</v>
      </c>
    </row>
    <row r="779" spans="1:23" x14ac:dyDescent="0.35">
      <c r="A779" s="3">
        <v>8</v>
      </c>
      <c r="B779" t="s">
        <v>1572</v>
      </c>
      <c r="C779" t="s">
        <v>1573</v>
      </c>
      <c r="D779" s="2">
        <v>-4.58</v>
      </c>
      <c r="E779" s="3">
        <v>4</v>
      </c>
      <c r="F779" s="3">
        <v>0</v>
      </c>
      <c r="G779" s="3">
        <v>0</v>
      </c>
      <c r="H779" s="3">
        <v>1</v>
      </c>
      <c r="I779" s="3">
        <v>3</v>
      </c>
      <c r="J779" s="1">
        <v>-2.9769999999999999</v>
      </c>
      <c r="K779" s="1">
        <v>-1.837751318112006</v>
      </c>
      <c r="L779" s="1">
        <v>1.9795724858212262</v>
      </c>
      <c r="M779" s="8">
        <v>8.780551086394732E-2</v>
      </c>
      <c r="N779" t="b">
        <v>0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b">
        <v>0</v>
      </c>
      <c r="V779" t="b">
        <v>0</v>
      </c>
      <c r="W779" t="b">
        <v>0</v>
      </c>
    </row>
    <row r="780" spans="1:23" x14ac:dyDescent="0.35">
      <c r="A780" s="3">
        <v>22</v>
      </c>
      <c r="B780" t="s">
        <v>1574</v>
      </c>
      <c r="C780" t="s">
        <v>1575</v>
      </c>
      <c r="D780" s="2">
        <v>-4.58</v>
      </c>
      <c r="E780" s="3">
        <v>6</v>
      </c>
      <c r="F780" s="3">
        <v>0</v>
      </c>
      <c r="G780" s="3">
        <v>0</v>
      </c>
      <c r="H780" s="3">
        <v>4</v>
      </c>
      <c r="I780" s="3">
        <v>2</v>
      </c>
      <c r="J780" s="1">
        <v>-7.5685000000000002</v>
      </c>
      <c r="K780" s="1">
        <v>-4.5783221306465567</v>
      </c>
      <c r="L780" s="1">
        <v>4.510396592089954</v>
      </c>
      <c r="M780" s="8">
        <v>2.8590344672750526E-2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1</v>
      </c>
      <c r="U780" t="b">
        <v>0</v>
      </c>
      <c r="V780" t="b">
        <v>0</v>
      </c>
      <c r="W780" t="b">
        <v>1</v>
      </c>
    </row>
    <row r="781" spans="1:23" x14ac:dyDescent="0.35">
      <c r="A781" s="3">
        <v>8</v>
      </c>
      <c r="B781" t="s">
        <v>1576</v>
      </c>
      <c r="C781" t="s">
        <v>1577</v>
      </c>
      <c r="D781" s="2">
        <v>-4.5785</v>
      </c>
      <c r="E781" s="3">
        <v>1</v>
      </c>
      <c r="F781" s="3">
        <v>0</v>
      </c>
      <c r="G781" s="3">
        <v>0</v>
      </c>
      <c r="H781" s="3">
        <v>1</v>
      </c>
      <c r="I781" s="3">
        <v>0</v>
      </c>
      <c r="J781" s="1">
        <v>-1.95875</v>
      </c>
      <c r="K781" s="1">
        <v>-0.3698205819097643</v>
      </c>
      <c r="L781" s="1">
        <v>0.31823838403138799</v>
      </c>
      <c r="M781" s="8">
        <v>1.0302805129340273E-2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b">
        <v>0</v>
      </c>
      <c r="V781" t="b">
        <v>0</v>
      </c>
      <c r="W781" t="b">
        <v>0</v>
      </c>
    </row>
    <row r="782" spans="1:23" x14ac:dyDescent="0.35">
      <c r="A782" s="3">
        <v>2</v>
      </c>
      <c r="B782" t="s">
        <v>1578</v>
      </c>
      <c r="C782" t="s">
        <v>1579</v>
      </c>
      <c r="D782" s="2">
        <v>-4.5774999999999997</v>
      </c>
      <c r="E782" s="3">
        <v>2</v>
      </c>
      <c r="F782" s="3">
        <v>0</v>
      </c>
      <c r="G782" s="3">
        <v>0</v>
      </c>
      <c r="H782" s="3">
        <v>2</v>
      </c>
      <c r="I782" s="3">
        <v>0</v>
      </c>
      <c r="J782" s="1">
        <v>-4.4924999999999997</v>
      </c>
      <c r="K782" s="1">
        <v>-1.2062619512693624</v>
      </c>
      <c r="L782" s="1">
        <v>1.1878624215811364</v>
      </c>
      <c r="M782" s="8">
        <v>3.1273281424123831E-3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b">
        <v>0</v>
      </c>
      <c r="V782" t="b">
        <v>0</v>
      </c>
      <c r="W782" t="b">
        <v>0</v>
      </c>
    </row>
    <row r="783" spans="1:23" x14ac:dyDescent="0.35">
      <c r="A783" s="3">
        <v>12</v>
      </c>
      <c r="B783" t="s">
        <v>1580</v>
      </c>
      <c r="C783" t="s">
        <v>1581</v>
      </c>
      <c r="D783" s="2">
        <v>-4.5760000000000005</v>
      </c>
      <c r="E783" s="3">
        <v>9</v>
      </c>
      <c r="F783" s="3">
        <v>0</v>
      </c>
      <c r="G783" s="3">
        <v>0</v>
      </c>
      <c r="H783" s="3">
        <v>9</v>
      </c>
      <c r="I783" s="3">
        <v>0</v>
      </c>
      <c r="J783" s="1">
        <v>-14.222750000000001</v>
      </c>
      <c r="K783" s="1">
        <v>-2.8913132745146441</v>
      </c>
      <c r="L783" s="1">
        <v>2.1136984059997665</v>
      </c>
      <c r="M783" s="8">
        <v>8.8874730538058072E-8</v>
      </c>
      <c r="N783" t="b">
        <v>1</v>
      </c>
      <c r="O783" t="b">
        <v>0</v>
      </c>
      <c r="P783" t="b">
        <v>1</v>
      </c>
      <c r="Q783" t="b">
        <v>0</v>
      </c>
      <c r="R783" t="b">
        <v>0</v>
      </c>
      <c r="S783" t="b">
        <v>0</v>
      </c>
      <c r="T783" t="b">
        <v>1</v>
      </c>
      <c r="U783" t="b">
        <v>0</v>
      </c>
      <c r="V783" t="b">
        <v>0</v>
      </c>
      <c r="W783" t="b">
        <v>1</v>
      </c>
    </row>
    <row r="784" spans="1:23" x14ac:dyDescent="0.35">
      <c r="A784" s="3">
        <v>13</v>
      </c>
      <c r="B784" t="s">
        <v>1582</v>
      </c>
      <c r="C784" t="s">
        <v>1583</v>
      </c>
      <c r="D784" s="2">
        <v>-4.5760000000000005</v>
      </c>
      <c r="E784" s="3">
        <v>4</v>
      </c>
      <c r="F784" s="3">
        <v>0</v>
      </c>
      <c r="G784" s="3">
        <v>0</v>
      </c>
      <c r="H784" s="3">
        <v>3</v>
      </c>
      <c r="I784" s="3">
        <v>1</v>
      </c>
      <c r="J784" s="1">
        <v>-4.0404999999999998</v>
      </c>
      <c r="K784" s="1">
        <v>-1.1187427527630309</v>
      </c>
      <c r="L784" s="1">
        <v>1.6612456914434588</v>
      </c>
      <c r="M784" s="8">
        <v>6.8662532026493705E-3</v>
      </c>
      <c r="N784" t="b">
        <v>0</v>
      </c>
      <c r="O784" t="b">
        <v>0</v>
      </c>
      <c r="P784" t="b">
        <v>0</v>
      </c>
      <c r="Q784" t="b">
        <v>0</v>
      </c>
      <c r="R784" t="b">
        <v>0</v>
      </c>
      <c r="S784" t="b">
        <v>0</v>
      </c>
      <c r="T784" t="b">
        <v>0</v>
      </c>
      <c r="U784" t="b">
        <v>0</v>
      </c>
      <c r="V784" t="b">
        <v>0</v>
      </c>
      <c r="W784" t="b">
        <v>0</v>
      </c>
    </row>
    <row r="785" spans="1:23" x14ac:dyDescent="0.35">
      <c r="A785" s="3">
        <v>6</v>
      </c>
      <c r="B785" t="s">
        <v>1584</v>
      </c>
      <c r="C785" t="s">
        <v>1585</v>
      </c>
      <c r="D785" s="2">
        <v>-4.5750000000000002</v>
      </c>
      <c r="E785" s="3">
        <v>2</v>
      </c>
      <c r="F785" s="3">
        <v>0</v>
      </c>
      <c r="G785" s="3">
        <v>0</v>
      </c>
      <c r="H785" s="3">
        <v>2</v>
      </c>
      <c r="I785" s="3">
        <v>0</v>
      </c>
      <c r="J785" s="1">
        <v>-2.7465000000000002</v>
      </c>
      <c r="K785" s="1">
        <v>-0.95612445691381609</v>
      </c>
      <c r="L785" s="1">
        <v>0.92372954627012571</v>
      </c>
      <c r="M785" s="8">
        <v>2.2027646104307293E-2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b">
        <v>0</v>
      </c>
      <c r="V785" t="b">
        <v>0</v>
      </c>
      <c r="W785" t="b">
        <v>0</v>
      </c>
    </row>
    <row r="786" spans="1:23" x14ac:dyDescent="0.35">
      <c r="A786" s="3">
        <v>4</v>
      </c>
      <c r="B786" t="s">
        <v>1586</v>
      </c>
      <c r="C786" t="s">
        <v>1587</v>
      </c>
      <c r="D786" s="2">
        <v>-4.5739999999999998</v>
      </c>
      <c r="E786" s="3">
        <v>1</v>
      </c>
      <c r="F786" s="3">
        <v>0</v>
      </c>
      <c r="G786" s="3">
        <v>0</v>
      </c>
      <c r="H786" s="3">
        <v>1</v>
      </c>
      <c r="I786" s="3">
        <v>0</v>
      </c>
      <c r="J786" s="1">
        <v>-1.9592499999999999</v>
      </c>
      <c r="K786" s="1">
        <v>-1.2086967681965697</v>
      </c>
      <c r="L786" s="1">
        <v>0.9416855052623716</v>
      </c>
      <c r="M786" s="8">
        <v>8.3668290375510199E-2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0</v>
      </c>
      <c r="T786" t="b">
        <v>0</v>
      </c>
      <c r="U786" t="b">
        <v>0</v>
      </c>
      <c r="V786" t="b">
        <v>0</v>
      </c>
      <c r="W786" t="b">
        <v>0</v>
      </c>
    </row>
    <row r="787" spans="1:23" x14ac:dyDescent="0.35">
      <c r="A787" s="3">
        <v>12</v>
      </c>
      <c r="B787" t="s">
        <v>1588</v>
      </c>
      <c r="C787" t="s">
        <v>1589</v>
      </c>
      <c r="D787" s="2">
        <v>-4.5735000000000001</v>
      </c>
      <c r="E787" s="3">
        <v>2</v>
      </c>
      <c r="F787" s="3">
        <v>0</v>
      </c>
      <c r="G787" s="3">
        <v>0</v>
      </c>
      <c r="H787" s="3">
        <v>1</v>
      </c>
      <c r="I787" s="3">
        <v>1</v>
      </c>
      <c r="J787" s="1">
        <v>-2.6955</v>
      </c>
      <c r="K787" s="1">
        <v>-0.2880281852752567</v>
      </c>
      <c r="L787" s="1">
        <v>0.33969438650174233</v>
      </c>
      <c r="M787" s="8">
        <v>1.2002388589902708E-3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b">
        <v>0</v>
      </c>
      <c r="V787" t="b">
        <v>0</v>
      </c>
      <c r="W787" t="b">
        <v>0</v>
      </c>
    </row>
    <row r="788" spans="1:23" x14ac:dyDescent="0.35">
      <c r="A788" s="3">
        <v>19</v>
      </c>
      <c r="B788" t="s">
        <v>1590</v>
      </c>
      <c r="C788" t="s">
        <v>1591</v>
      </c>
      <c r="D788" s="2">
        <v>-4.5720000000000001</v>
      </c>
      <c r="E788" s="3">
        <v>2</v>
      </c>
      <c r="F788" s="3">
        <v>0</v>
      </c>
      <c r="G788" s="3">
        <v>0</v>
      </c>
      <c r="H788" s="3">
        <v>2</v>
      </c>
      <c r="I788" s="3">
        <v>0</v>
      </c>
      <c r="J788" s="1">
        <v>-1.70425</v>
      </c>
      <c r="K788" s="1">
        <v>-0.38146387745477245</v>
      </c>
      <c r="L788" s="1">
        <v>0.24450218811281296</v>
      </c>
      <c r="M788" s="8">
        <v>1.3020488296067174E-2</v>
      </c>
      <c r="N788" t="b">
        <v>0</v>
      </c>
      <c r="O788" t="b">
        <v>0</v>
      </c>
      <c r="P788" t="b">
        <v>0</v>
      </c>
      <c r="Q788" t="b">
        <v>0</v>
      </c>
      <c r="R788" t="b">
        <v>0</v>
      </c>
      <c r="S788" t="b">
        <v>0</v>
      </c>
      <c r="T788" t="b">
        <v>0</v>
      </c>
      <c r="U788" t="b">
        <v>0</v>
      </c>
      <c r="V788" t="b">
        <v>0</v>
      </c>
      <c r="W788" t="b">
        <v>0</v>
      </c>
    </row>
    <row r="789" spans="1:23" x14ac:dyDescent="0.35">
      <c r="A789" s="3">
        <v>6</v>
      </c>
      <c r="B789" t="s">
        <v>1592</v>
      </c>
      <c r="C789" t="s">
        <v>1593</v>
      </c>
      <c r="D789" s="2">
        <v>-4.5715000000000003</v>
      </c>
      <c r="E789" s="3">
        <v>1</v>
      </c>
      <c r="F789" s="3">
        <v>0</v>
      </c>
      <c r="G789" s="3">
        <v>0</v>
      </c>
      <c r="H789" s="3">
        <v>1</v>
      </c>
      <c r="I789" s="3">
        <v>0</v>
      </c>
      <c r="J789" s="1">
        <v>-2.0362499999999999</v>
      </c>
      <c r="K789" s="1">
        <v>-0.66862779672606287</v>
      </c>
      <c r="L789" s="1">
        <v>0.5702485589058246</v>
      </c>
      <c r="M789" s="8">
        <v>2.7485675858662344E-2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b">
        <v>0</v>
      </c>
      <c r="V789" t="b">
        <v>0</v>
      </c>
      <c r="W789" t="b">
        <v>0</v>
      </c>
    </row>
    <row r="790" spans="1:23" x14ac:dyDescent="0.35">
      <c r="A790" s="3" t="s">
        <v>23</v>
      </c>
      <c r="B790" t="s">
        <v>1594</v>
      </c>
      <c r="C790" t="s">
        <v>1595</v>
      </c>
      <c r="D790" s="2">
        <v>-4.5715000000000003</v>
      </c>
      <c r="E790" s="3">
        <v>1</v>
      </c>
      <c r="F790" s="3">
        <v>0</v>
      </c>
      <c r="G790" s="3">
        <v>0</v>
      </c>
      <c r="H790" s="3">
        <v>1</v>
      </c>
      <c r="I790" s="3">
        <v>0</v>
      </c>
      <c r="J790" s="1">
        <v>-1.9632499999999999</v>
      </c>
      <c r="K790" s="1">
        <v>-0.96961561116661987</v>
      </c>
      <c r="L790" s="1">
        <v>0.6552956717021895</v>
      </c>
      <c r="M790" s="8">
        <v>5.2041748298117911E-2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1</v>
      </c>
      <c r="U790" t="b">
        <v>0</v>
      </c>
      <c r="V790" t="b">
        <v>0</v>
      </c>
      <c r="W790" t="b">
        <v>1</v>
      </c>
    </row>
    <row r="791" spans="1:23" x14ac:dyDescent="0.35">
      <c r="A791" s="3">
        <v>12</v>
      </c>
      <c r="B791" t="s">
        <v>1596</v>
      </c>
      <c r="C791" t="s">
        <v>1597</v>
      </c>
      <c r="D791" s="2">
        <v>-4.5709999999999997</v>
      </c>
      <c r="E791" s="3">
        <v>2</v>
      </c>
      <c r="F791" s="3">
        <v>0</v>
      </c>
      <c r="G791" s="3">
        <v>0</v>
      </c>
      <c r="H791" s="3">
        <v>2</v>
      </c>
      <c r="I791" s="3">
        <v>0</v>
      </c>
      <c r="J791" s="1">
        <v>-2.9974999999999996</v>
      </c>
      <c r="K791" s="1">
        <v>-0.62915484461345028</v>
      </c>
      <c r="L791" s="1">
        <v>0.9312525043672002</v>
      </c>
      <c r="M791" s="8">
        <v>5.3282273151262398E-3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0</v>
      </c>
      <c r="U791" t="b">
        <v>0</v>
      </c>
      <c r="V791" t="b">
        <v>0</v>
      </c>
      <c r="W791" t="b">
        <v>0</v>
      </c>
    </row>
    <row r="792" spans="1:23" x14ac:dyDescent="0.35">
      <c r="A792" s="3">
        <v>6</v>
      </c>
      <c r="B792" t="s">
        <v>1598</v>
      </c>
      <c r="C792" t="s">
        <v>1599</v>
      </c>
      <c r="D792" s="2">
        <v>-4.5705</v>
      </c>
      <c r="E792" s="3">
        <v>2</v>
      </c>
      <c r="F792" s="3">
        <v>0</v>
      </c>
      <c r="G792" s="3">
        <v>0</v>
      </c>
      <c r="H792" s="3">
        <v>2</v>
      </c>
      <c r="I792" s="3">
        <v>0</v>
      </c>
      <c r="J792" s="1">
        <v>-3.6739999999999999</v>
      </c>
      <c r="K792" s="1">
        <v>-0.91748393732968347</v>
      </c>
      <c r="L792" s="1">
        <v>0.78229102214694279</v>
      </c>
      <c r="M792" s="8">
        <v>3.951641924221384E-3</v>
      </c>
      <c r="N792" t="b">
        <v>0</v>
      </c>
      <c r="O792" t="b">
        <v>0</v>
      </c>
      <c r="P792" t="b">
        <v>0</v>
      </c>
      <c r="Q792" t="b">
        <v>0</v>
      </c>
      <c r="R792" t="b">
        <v>0</v>
      </c>
      <c r="S792" t="b">
        <v>0</v>
      </c>
      <c r="T792" t="b">
        <v>0</v>
      </c>
      <c r="U792" t="b">
        <v>0</v>
      </c>
      <c r="V792" t="b">
        <v>0</v>
      </c>
      <c r="W792" t="b">
        <v>0</v>
      </c>
    </row>
    <row r="793" spans="1:23" x14ac:dyDescent="0.35">
      <c r="A793" s="3" t="s">
        <v>23</v>
      </c>
      <c r="B793" t="s">
        <v>1600</v>
      </c>
      <c r="C793" t="s">
        <v>1601</v>
      </c>
      <c r="D793" s="2">
        <v>-4.5705</v>
      </c>
      <c r="E793" s="3">
        <v>3</v>
      </c>
      <c r="F793" s="3">
        <v>0</v>
      </c>
      <c r="G793" s="3">
        <v>0</v>
      </c>
      <c r="H793" s="3">
        <v>3</v>
      </c>
      <c r="I793" s="3">
        <v>0</v>
      </c>
      <c r="J793" s="1">
        <v>-5.6117499999999998</v>
      </c>
      <c r="K793" s="1">
        <v>-0.82978432055150153</v>
      </c>
      <c r="L793" s="1">
        <v>0.45751333665337429</v>
      </c>
      <c r="M793" s="8">
        <v>6.1269539943813536E-5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b">
        <v>0</v>
      </c>
      <c r="V793" t="b">
        <v>0</v>
      </c>
      <c r="W793" t="b">
        <v>0</v>
      </c>
    </row>
    <row r="794" spans="1:23" x14ac:dyDescent="0.35">
      <c r="A794" s="3">
        <v>11</v>
      </c>
      <c r="B794" t="s">
        <v>1602</v>
      </c>
      <c r="C794" t="s">
        <v>1603</v>
      </c>
      <c r="D794" s="2">
        <v>-4.5694999999999997</v>
      </c>
      <c r="E794" s="3">
        <v>2</v>
      </c>
      <c r="F794" s="3">
        <v>0</v>
      </c>
      <c r="G794" s="3">
        <v>0</v>
      </c>
      <c r="H794" s="3">
        <v>2</v>
      </c>
      <c r="I794" s="3">
        <v>0</v>
      </c>
      <c r="J794" s="1">
        <v>-3.5585</v>
      </c>
      <c r="K794" s="1">
        <v>-0.28855533205192574</v>
      </c>
      <c r="L794" s="1">
        <v>0.3439051222082829</v>
      </c>
      <c r="M794" s="8">
        <v>1.1727808953738568E-4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0</v>
      </c>
      <c r="T794" t="b">
        <v>0</v>
      </c>
      <c r="U794" t="b">
        <v>0</v>
      </c>
      <c r="V794" t="b">
        <v>0</v>
      </c>
      <c r="W794" t="b">
        <v>0</v>
      </c>
    </row>
    <row r="795" spans="1:23" x14ac:dyDescent="0.35">
      <c r="A795" s="3">
        <v>3</v>
      </c>
      <c r="B795" t="s">
        <v>1604</v>
      </c>
      <c r="C795" t="s">
        <v>1605</v>
      </c>
      <c r="D795" s="2">
        <v>-4.569</v>
      </c>
      <c r="E795" s="3">
        <v>3</v>
      </c>
      <c r="F795" s="3">
        <v>0</v>
      </c>
      <c r="G795" s="3">
        <v>0</v>
      </c>
      <c r="H795" s="3">
        <v>3</v>
      </c>
      <c r="I795" s="3">
        <v>0</v>
      </c>
      <c r="J795" s="1">
        <v>-4.4572500000000002</v>
      </c>
      <c r="K795" s="1">
        <v>-1.4576008932962816</v>
      </c>
      <c r="L795" s="1">
        <v>1.6015102424451739</v>
      </c>
      <c r="M795" s="8">
        <v>7.7352968121065435E-3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b">
        <v>0</v>
      </c>
      <c r="V795" t="b">
        <v>0</v>
      </c>
      <c r="W795" t="b">
        <v>0</v>
      </c>
    </row>
    <row r="796" spans="1:23" x14ac:dyDescent="0.35">
      <c r="A796" s="3" t="s">
        <v>23</v>
      </c>
      <c r="B796" t="s">
        <v>1606</v>
      </c>
      <c r="C796" t="s">
        <v>1607</v>
      </c>
      <c r="D796" s="2">
        <v>-4.5679999999999996</v>
      </c>
      <c r="E796" s="3">
        <v>1</v>
      </c>
      <c r="F796" s="3">
        <v>0</v>
      </c>
      <c r="G796" s="3">
        <v>0</v>
      </c>
      <c r="H796" s="3">
        <v>1</v>
      </c>
      <c r="I796" s="3">
        <v>0</v>
      </c>
      <c r="J796" s="1">
        <v>-1.94825</v>
      </c>
      <c r="K796" s="1">
        <v>-0.74822147830629571</v>
      </c>
      <c r="L796" s="1">
        <v>0.63041242032492395</v>
      </c>
      <c r="M796" s="8">
        <v>4.1114793840039833E-2</v>
      </c>
      <c r="N796" t="b">
        <v>0</v>
      </c>
      <c r="O796" t="b">
        <v>0</v>
      </c>
      <c r="P796" t="b">
        <v>0</v>
      </c>
      <c r="Q796" t="b">
        <v>0</v>
      </c>
      <c r="R796" t="b">
        <v>0</v>
      </c>
      <c r="S796" t="b">
        <v>0</v>
      </c>
      <c r="T796" t="b">
        <v>0</v>
      </c>
      <c r="U796" t="b">
        <v>0</v>
      </c>
      <c r="V796" t="b">
        <v>0</v>
      </c>
      <c r="W796" t="b">
        <v>0</v>
      </c>
    </row>
    <row r="797" spans="1:23" x14ac:dyDescent="0.35">
      <c r="A797" s="3">
        <v>19</v>
      </c>
      <c r="B797" t="s">
        <v>1608</v>
      </c>
      <c r="C797" t="s">
        <v>1609</v>
      </c>
      <c r="D797" s="2">
        <v>-4.5664999999999996</v>
      </c>
      <c r="E797" s="3">
        <v>7</v>
      </c>
      <c r="F797" s="3">
        <v>0</v>
      </c>
      <c r="G797" s="3">
        <v>0</v>
      </c>
      <c r="H797" s="3">
        <v>5</v>
      </c>
      <c r="I797" s="3">
        <v>2</v>
      </c>
      <c r="J797" s="1">
        <v>-9.3229999999999986</v>
      </c>
      <c r="K797" s="1">
        <v>-1.067847860689155</v>
      </c>
      <c r="L797" s="1">
        <v>1.759313245204555</v>
      </c>
      <c r="M797" s="8">
        <v>2.2972087948844489E-7</v>
      </c>
      <c r="N797" t="b">
        <v>1</v>
      </c>
      <c r="O797" t="b">
        <v>0</v>
      </c>
      <c r="P797" t="b">
        <v>1</v>
      </c>
      <c r="Q797" t="b">
        <v>0</v>
      </c>
      <c r="R797" t="b">
        <v>0</v>
      </c>
      <c r="S797" t="b">
        <v>0</v>
      </c>
      <c r="T797" t="b">
        <v>1</v>
      </c>
      <c r="U797" t="b">
        <v>0</v>
      </c>
      <c r="V797" t="b">
        <v>0</v>
      </c>
      <c r="W797" t="b">
        <v>1</v>
      </c>
    </row>
    <row r="798" spans="1:23" x14ac:dyDescent="0.35">
      <c r="A798" s="3">
        <v>7</v>
      </c>
      <c r="B798" t="s">
        <v>1610</v>
      </c>
      <c r="C798" t="s">
        <v>1611</v>
      </c>
      <c r="D798" s="2">
        <v>-4.5655000000000001</v>
      </c>
      <c r="E798" s="3">
        <v>2</v>
      </c>
      <c r="F798" s="3">
        <v>0</v>
      </c>
      <c r="G798" s="3">
        <v>0</v>
      </c>
      <c r="H798" s="3">
        <v>1</v>
      </c>
      <c r="I798" s="3">
        <v>1</v>
      </c>
      <c r="J798" s="1">
        <v>-2.3875000000000002</v>
      </c>
      <c r="K798" s="1">
        <v>-2.8957234004413217</v>
      </c>
      <c r="L798" s="1">
        <v>2.5356862801288234</v>
      </c>
      <c r="M798" s="8">
        <v>0.30070191187372286</v>
      </c>
      <c r="N798" t="b">
        <v>0</v>
      </c>
      <c r="O798" t="b">
        <v>0</v>
      </c>
      <c r="P798" t="b">
        <v>0</v>
      </c>
      <c r="Q798" t="b">
        <v>0</v>
      </c>
      <c r="R798" t="b">
        <v>0</v>
      </c>
      <c r="S798" t="b">
        <v>0</v>
      </c>
      <c r="T798" t="b">
        <v>0</v>
      </c>
      <c r="U798" t="b">
        <v>0</v>
      </c>
      <c r="V798" t="b">
        <v>0</v>
      </c>
      <c r="W798" t="b">
        <v>0</v>
      </c>
    </row>
    <row r="799" spans="1:23" x14ac:dyDescent="0.35">
      <c r="A799" s="3">
        <v>19</v>
      </c>
      <c r="B799" t="s">
        <v>1612</v>
      </c>
      <c r="C799" t="s">
        <v>1613</v>
      </c>
      <c r="D799" s="2">
        <v>-4.5650000000000004</v>
      </c>
      <c r="E799" s="3">
        <v>4</v>
      </c>
      <c r="F799" s="3">
        <v>0</v>
      </c>
      <c r="G799" s="3">
        <v>0</v>
      </c>
      <c r="H799" s="3">
        <v>2</v>
      </c>
      <c r="I799" s="3">
        <v>2</v>
      </c>
      <c r="J799" s="1">
        <v>-3.6829999999999998</v>
      </c>
      <c r="K799" s="1">
        <v>-2.7046626224156984</v>
      </c>
      <c r="L799" s="1">
        <v>5.1856366775589322</v>
      </c>
      <c r="M799" s="8">
        <v>0.20246427980396434</v>
      </c>
      <c r="N799" t="b">
        <v>0</v>
      </c>
      <c r="O799" t="b">
        <v>0</v>
      </c>
      <c r="P799" t="b">
        <v>0</v>
      </c>
      <c r="Q799" t="b">
        <v>0</v>
      </c>
      <c r="R799" t="b">
        <v>0</v>
      </c>
      <c r="S799" t="b">
        <v>0</v>
      </c>
      <c r="T799" t="b">
        <v>1</v>
      </c>
      <c r="U799" t="b">
        <v>1</v>
      </c>
      <c r="V799" t="b">
        <v>0</v>
      </c>
      <c r="W799" t="b">
        <v>1</v>
      </c>
    </row>
    <row r="800" spans="1:23" x14ac:dyDescent="0.35">
      <c r="A800" s="3">
        <v>10</v>
      </c>
      <c r="B800" t="s">
        <v>1614</v>
      </c>
      <c r="C800" t="s">
        <v>1615</v>
      </c>
      <c r="D800" s="2">
        <v>-4.5645000000000007</v>
      </c>
      <c r="E800" s="3">
        <v>3</v>
      </c>
      <c r="F800" s="3">
        <v>0</v>
      </c>
      <c r="G800" s="3">
        <v>0</v>
      </c>
      <c r="H800" s="3">
        <v>3</v>
      </c>
      <c r="I800" s="3">
        <v>0</v>
      </c>
      <c r="J800" s="1">
        <v>-4.7602500000000001</v>
      </c>
      <c r="K800" s="1">
        <v>-3.4153361407060507</v>
      </c>
      <c r="L800" s="1">
        <v>2.9132136419490418</v>
      </c>
      <c r="M800" s="8">
        <v>6.9934991711656555E-2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b">
        <v>0</v>
      </c>
      <c r="V800" t="b">
        <v>0</v>
      </c>
      <c r="W800" t="b">
        <v>0</v>
      </c>
    </row>
    <row r="801" spans="1:23" x14ac:dyDescent="0.35">
      <c r="A801" s="3">
        <v>5</v>
      </c>
      <c r="B801" t="s">
        <v>1616</v>
      </c>
      <c r="C801" t="s">
        <v>1617</v>
      </c>
      <c r="D801" s="2">
        <v>-4.5634999999999994</v>
      </c>
      <c r="E801" s="3">
        <v>2</v>
      </c>
      <c r="F801" s="3">
        <v>0</v>
      </c>
      <c r="G801" s="3">
        <v>0</v>
      </c>
      <c r="H801" s="3">
        <v>2</v>
      </c>
      <c r="I801" s="3">
        <v>0</v>
      </c>
      <c r="J801" s="1">
        <v>-3.3765000000000001</v>
      </c>
      <c r="K801" s="1">
        <v>-0.78773595521602657</v>
      </c>
      <c r="L801" s="1">
        <v>0.80219191786073285</v>
      </c>
      <c r="M801" s="8">
        <v>4.6965079329591266E-3</v>
      </c>
      <c r="N801" t="b">
        <v>0</v>
      </c>
      <c r="O801" t="b">
        <v>0</v>
      </c>
      <c r="P801" t="b">
        <v>0</v>
      </c>
      <c r="Q801" t="b">
        <v>0</v>
      </c>
      <c r="R801" t="b">
        <v>0</v>
      </c>
      <c r="S801" t="b">
        <v>0</v>
      </c>
      <c r="T801" t="b">
        <v>0</v>
      </c>
      <c r="U801" t="b">
        <v>0</v>
      </c>
      <c r="V801" t="b">
        <v>0</v>
      </c>
      <c r="W801" t="b">
        <v>0</v>
      </c>
    </row>
    <row r="802" spans="1:23" x14ac:dyDescent="0.35">
      <c r="A802" s="3">
        <v>5</v>
      </c>
      <c r="B802" t="s">
        <v>1618</v>
      </c>
      <c r="C802" t="s">
        <v>1619</v>
      </c>
      <c r="D802" s="2">
        <v>-4.5600000000000005</v>
      </c>
      <c r="E802" s="3">
        <v>3</v>
      </c>
      <c r="F802" s="3">
        <v>0</v>
      </c>
      <c r="G802" s="3">
        <v>0</v>
      </c>
      <c r="H802" s="3">
        <v>3</v>
      </c>
      <c r="I802" s="3">
        <v>0</v>
      </c>
      <c r="J802" s="1">
        <v>-5.3767499999999995</v>
      </c>
      <c r="K802" s="1">
        <v>-1.0318254157946536</v>
      </c>
      <c r="L802" s="1">
        <v>0.67790397290076787</v>
      </c>
      <c r="M802" s="8">
        <v>2.2953011624098272E-4</v>
      </c>
      <c r="N802" t="b">
        <v>0</v>
      </c>
      <c r="O802" t="b">
        <v>0</v>
      </c>
      <c r="P802" t="b">
        <v>0</v>
      </c>
      <c r="Q802" t="b">
        <v>0</v>
      </c>
      <c r="R802" t="b">
        <v>0</v>
      </c>
      <c r="S802" t="b">
        <v>0</v>
      </c>
      <c r="T802" t="b">
        <v>0</v>
      </c>
      <c r="U802" t="b">
        <v>0</v>
      </c>
      <c r="V802" t="b">
        <v>0</v>
      </c>
      <c r="W802" t="b">
        <v>0</v>
      </c>
    </row>
    <row r="803" spans="1:23" x14ac:dyDescent="0.35">
      <c r="A803" s="3">
        <v>8</v>
      </c>
      <c r="B803" t="s">
        <v>1620</v>
      </c>
      <c r="C803" t="s">
        <v>1621</v>
      </c>
      <c r="D803" s="2">
        <v>-4.5585000000000004</v>
      </c>
      <c r="E803" s="3">
        <v>2</v>
      </c>
      <c r="F803" s="3">
        <v>0</v>
      </c>
      <c r="G803" s="3">
        <v>0</v>
      </c>
      <c r="H803" s="3">
        <v>2</v>
      </c>
      <c r="I803" s="3">
        <v>0</v>
      </c>
      <c r="J803" s="1">
        <v>-2.9995000000000003</v>
      </c>
      <c r="K803" s="1">
        <v>-0.91620238581954805</v>
      </c>
      <c r="L803" s="1">
        <v>0.8028186749860019</v>
      </c>
      <c r="M803" s="8">
        <v>1.1994070851065909E-2</v>
      </c>
      <c r="N803" t="b">
        <v>0</v>
      </c>
      <c r="O803" t="b">
        <v>0</v>
      </c>
      <c r="P803" t="b">
        <v>0</v>
      </c>
      <c r="Q803" t="b">
        <v>0</v>
      </c>
      <c r="R803" t="b">
        <v>0</v>
      </c>
      <c r="S803" t="b">
        <v>0</v>
      </c>
      <c r="T803" t="b">
        <v>0</v>
      </c>
      <c r="U803" t="b">
        <v>0</v>
      </c>
      <c r="V803" t="b">
        <v>0</v>
      </c>
      <c r="W803" t="b">
        <v>0</v>
      </c>
    </row>
    <row r="804" spans="1:23" x14ac:dyDescent="0.35">
      <c r="A804" s="3">
        <v>2</v>
      </c>
      <c r="B804" t="s">
        <v>1622</v>
      </c>
      <c r="C804" t="s">
        <v>1623</v>
      </c>
      <c r="D804" s="2">
        <v>-4.5585000000000004</v>
      </c>
      <c r="E804" s="3">
        <v>1</v>
      </c>
      <c r="F804" s="3">
        <v>0</v>
      </c>
      <c r="G804" s="3">
        <v>0</v>
      </c>
      <c r="H804" s="3">
        <v>1</v>
      </c>
      <c r="I804" s="3">
        <v>0</v>
      </c>
      <c r="J804" s="1">
        <v>-1.93875</v>
      </c>
      <c r="K804" s="1">
        <v>-0.83967643779474144</v>
      </c>
      <c r="L804" s="1">
        <v>0.87741407428771123</v>
      </c>
      <c r="M804" s="8">
        <v>6.1965567125062959E-2</v>
      </c>
      <c r="N804" t="b">
        <v>0</v>
      </c>
      <c r="O804" t="b">
        <v>0</v>
      </c>
      <c r="P804" t="b">
        <v>0</v>
      </c>
      <c r="Q804" t="b">
        <v>0</v>
      </c>
      <c r="R804" t="b">
        <v>0</v>
      </c>
      <c r="S804" t="b">
        <v>0</v>
      </c>
      <c r="T804" t="b">
        <v>1</v>
      </c>
      <c r="U804" t="b">
        <v>0</v>
      </c>
      <c r="V804" t="b">
        <v>0</v>
      </c>
      <c r="W804" t="b">
        <v>1</v>
      </c>
    </row>
    <row r="805" spans="1:23" x14ac:dyDescent="0.35">
      <c r="A805" s="3">
        <v>20</v>
      </c>
      <c r="B805" t="s">
        <v>1624</v>
      </c>
      <c r="C805" t="s">
        <v>1625</v>
      </c>
      <c r="D805" s="2">
        <v>-4.5579999999999998</v>
      </c>
      <c r="E805" s="3">
        <v>1</v>
      </c>
      <c r="F805" s="3">
        <v>0</v>
      </c>
      <c r="G805" s="3">
        <v>0</v>
      </c>
      <c r="H805" s="3">
        <v>1</v>
      </c>
      <c r="I805" s="3">
        <v>0</v>
      </c>
      <c r="J805" s="1">
        <v>-1.93825</v>
      </c>
      <c r="K805" s="1">
        <v>-1.5808012527080557</v>
      </c>
      <c r="L805" s="1">
        <v>1.3316298046258348</v>
      </c>
      <c r="M805" s="8">
        <v>0.15382229974169315</v>
      </c>
      <c r="N805" t="b">
        <v>0</v>
      </c>
      <c r="O805" t="b">
        <v>0</v>
      </c>
      <c r="P805" t="b">
        <v>0</v>
      </c>
      <c r="Q805" t="b">
        <v>0</v>
      </c>
      <c r="R805" t="b">
        <v>0</v>
      </c>
      <c r="S805" t="b">
        <v>0</v>
      </c>
      <c r="T805" t="b">
        <v>0</v>
      </c>
      <c r="U805" t="b">
        <v>0</v>
      </c>
      <c r="V805" t="b">
        <v>0</v>
      </c>
      <c r="W805" t="b">
        <v>0</v>
      </c>
    </row>
    <row r="806" spans="1:23" x14ac:dyDescent="0.35">
      <c r="A806" s="3">
        <v>2</v>
      </c>
      <c r="B806" t="s">
        <v>1626</v>
      </c>
      <c r="C806" t="s">
        <v>1627</v>
      </c>
      <c r="D806" s="2">
        <v>-4.5574999999999992</v>
      </c>
      <c r="E806" s="3">
        <v>1</v>
      </c>
      <c r="F806" s="3">
        <v>0</v>
      </c>
      <c r="G806" s="3">
        <v>0</v>
      </c>
      <c r="H806" s="3">
        <v>1</v>
      </c>
      <c r="I806" s="3">
        <v>0</v>
      </c>
      <c r="J806" s="1">
        <v>-1.9962500000000001</v>
      </c>
      <c r="K806" s="1">
        <v>-0.67222486288506311</v>
      </c>
      <c r="L806" s="1">
        <v>0.59684093343143374</v>
      </c>
      <c r="M806" s="8">
        <v>3.1034007104692847E-2</v>
      </c>
      <c r="N806" t="b">
        <v>0</v>
      </c>
      <c r="O806" t="b">
        <v>0</v>
      </c>
      <c r="P806" t="b">
        <v>0</v>
      </c>
      <c r="Q806" t="b">
        <v>0</v>
      </c>
      <c r="R806" t="b">
        <v>0</v>
      </c>
      <c r="S806" t="b">
        <v>0</v>
      </c>
      <c r="T806" t="b">
        <v>0</v>
      </c>
      <c r="U806" t="b">
        <v>0</v>
      </c>
      <c r="V806" t="b">
        <v>0</v>
      </c>
      <c r="W806" t="b">
        <v>0</v>
      </c>
    </row>
    <row r="807" spans="1:23" x14ac:dyDescent="0.35">
      <c r="A807" s="3">
        <v>13</v>
      </c>
      <c r="B807" t="s">
        <v>1628</v>
      </c>
      <c r="C807" t="s">
        <v>1629</v>
      </c>
      <c r="D807" s="2">
        <v>-4.5564999999999998</v>
      </c>
      <c r="E807" s="3">
        <v>3</v>
      </c>
      <c r="F807" s="3">
        <v>0</v>
      </c>
      <c r="G807" s="3">
        <v>0</v>
      </c>
      <c r="H807" s="3">
        <v>2</v>
      </c>
      <c r="I807" s="3">
        <v>1</v>
      </c>
      <c r="J807" s="1">
        <v>-3.6797499999999999</v>
      </c>
      <c r="K807" s="1">
        <v>-1.4390527994766347</v>
      </c>
      <c r="L807" s="1">
        <v>1.3568753128069952</v>
      </c>
      <c r="M807" s="8">
        <v>1.6650284710610155E-2</v>
      </c>
      <c r="N807" t="b">
        <v>0</v>
      </c>
      <c r="O807" t="b">
        <v>0</v>
      </c>
      <c r="P807" t="b">
        <v>0</v>
      </c>
      <c r="Q807" t="b">
        <v>0</v>
      </c>
      <c r="R807" t="b">
        <v>0</v>
      </c>
      <c r="S807" t="b">
        <v>0</v>
      </c>
      <c r="T807" t="b">
        <v>0</v>
      </c>
      <c r="U807" t="b">
        <v>0</v>
      </c>
      <c r="V807" t="b">
        <v>0</v>
      </c>
      <c r="W807" t="b">
        <v>0</v>
      </c>
    </row>
    <row r="808" spans="1:23" x14ac:dyDescent="0.35">
      <c r="A808" s="3">
        <v>4</v>
      </c>
      <c r="B808" t="s">
        <v>1630</v>
      </c>
      <c r="C808" t="s">
        <v>1631</v>
      </c>
      <c r="D808" s="2">
        <v>-4.5540000000000003</v>
      </c>
      <c r="E808" s="3">
        <v>2</v>
      </c>
      <c r="F808" s="3">
        <v>0</v>
      </c>
      <c r="G808" s="3">
        <v>0</v>
      </c>
      <c r="H808" s="3">
        <v>2</v>
      </c>
      <c r="I808" s="3">
        <v>0</v>
      </c>
      <c r="J808" s="1">
        <v>-3.6995</v>
      </c>
      <c r="K808" s="1">
        <v>-0.34390863719504688</v>
      </c>
      <c r="L808" s="1">
        <v>0.39779550241478467</v>
      </c>
      <c r="M808" s="8">
        <v>2.3278644720040324E-4</v>
      </c>
      <c r="N808" t="b">
        <v>0</v>
      </c>
      <c r="O808" t="b">
        <v>0</v>
      </c>
      <c r="P808" t="b">
        <v>0</v>
      </c>
      <c r="Q808" t="b">
        <v>0</v>
      </c>
      <c r="R808" t="b">
        <v>0</v>
      </c>
      <c r="S808" t="b">
        <v>1</v>
      </c>
      <c r="T808" t="b">
        <v>0</v>
      </c>
      <c r="U808" t="b">
        <v>0</v>
      </c>
      <c r="V808" t="b">
        <v>0</v>
      </c>
      <c r="W808" t="b">
        <v>0</v>
      </c>
    </row>
    <row r="809" spans="1:23" x14ac:dyDescent="0.35">
      <c r="A809" s="3">
        <v>11</v>
      </c>
      <c r="B809" t="s">
        <v>1632</v>
      </c>
      <c r="C809" t="s">
        <v>1633</v>
      </c>
      <c r="D809" s="2">
        <v>-4.5525000000000002</v>
      </c>
      <c r="E809" s="3">
        <v>3</v>
      </c>
      <c r="F809" s="3">
        <v>0</v>
      </c>
      <c r="G809" s="3">
        <v>0</v>
      </c>
      <c r="H809" s="3">
        <v>2</v>
      </c>
      <c r="I809" s="3">
        <v>1</v>
      </c>
      <c r="J809" s="1">
        <v>-3.5002499999999999</v>
      </c>
      <c r="K809" s="1">
        <v>-1.3923687526324793</v>
      </c>
      <c r="L809" s="1">
        <v>1.315876067850746</v>
      </c>
      <c r="M809" s="8">
        <v>2.0681169532746981E-2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0</v>
      </c>
      <c r="U809" t="b">
        <v>0</v>
      </c>
      <c r="V809" t="b">
        <v>0</v>
      </c>
      <c r="W809" t="b">
        <v>0</v>
      </c>
    </row>
    <row r="810" spans="1:23" x14ac:dyDescent="0.35">
      <c r="A810" s="3">
        <v>2</v>
      </c>
      <c r="B810" t="s">
        <v>1634</v>
      </c>
      <c r="C810" t="s">
        <v>1635</v>
      </c>
      <c r="D810" s="2">
        <v>-4.5525000000000002</v>
      </c>
      <c r="E810" s="3">
        <v>3</v>
      </c>
      <c r="F810" s="3">
        <v>0</v>
      </c>
      <c r="G810" s="3">
        <v>0</v>
      </c>
      <c r="H810" s="3">
        <v>3</v>
      </c>
      <c r="I810" s="3">
        <v>0</v>
      </c>
      <c r="J810" s="1">
        <v>-4.8602499999999997</v>
      </c>
      <c r="K810" s="1">
        <v>-1.0312901951079754</v>
      </c>
      <c r="L810" s="1">
        <v>0.94326111631462972</v>
      </c>
      <c r="M810" s="8">
        <v>8.3808442927670241E-4</v>
      </c>
      <c r="N810" t="b">
        <v>0</v>
      </c>
      <c r="O810" t="b">
        <v>0</v>
      </c>
      <c r="P810" t="b">
        <v>0</v>
      </c>
      <c r="Q810" t="b">
        <v>0</v>
      </c>
      <c r="R810" t="b">
        <v>0</v>
      </c>
      <c r="S810" t="b">
        <v>0</v>
      </c>
      <c r="T810" t="b">
        <v>0</v>
      </c>
      <c r="U810" t="b">
        <v>0</v>
      </c>
      <c r="V810" t="b">
        <v>0</v>
      </c>
      <c r="W810" t="b">
        <v>0</v>
      </c>
    </row>
    <row r="811" spans="1:23" x14ac:dyDescent="0.35">
      <c r="A811" s="3">
        <v>17</v>
      </c>
      <c r="B811" t="s">
        <v>1636</v>
      </c>
      <c r="C811" t="s">
        <v>1637</v>
      </c>
      <c r="D811" s="2">
        <v>-4.55</v>
      </c>
      <c r="E811" s="3">
        <v>3</v>
      </c>
      <c r="F811" s="3">
        <v>0</v>
      </c>
      <c r="G811" s="3">
        <v>0</v>
      </c>
      <c r="H811" s="3">
        <v>1</v>
      </c>
      <c r="I811" s="3">
        <v>2</v>
      </c>
      <c r="J811" s="1">
        <v>-2.3617499999999998</v>
      </c>
      <c r="K811" s="1">
        <v>-0.38750776069230075</v>
      </c>
      <c r="L811" s="1">
        <v>0.77686046416840471</v>
      </c>
      <c r="M811" s="8">
        <v>4.4589834405546506E-3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0</v>
      </c>
      <c r="U811" t="b">
        <v>0</v>
      </c>
      <c r="V811" t="b">
        <v>0</v>
      </c>
      <c r="W811" t="b">
        <v>0</v>
      </c>
    </row>
    <row r="812" spans="1:23" x14ac:dyDescent="0.35">
      <c r="A812" s="3">
        <v>8</v>
      </c>
      <c r="B812" t="s">
        <v>1638</v>
      </c>
      <c r="C812" t="s">
        <v>1639</v>
      </c>
      <c r="D812" s="2">
        <v>-4.5489999999999995</v>
      </c>
      <c r="E812" s="3">
        <v>1</v>
      </c>
      <c r="F812" s="3">
        <v>0</v>
      </c>
      <c r="G812" s="3">
        <v>0</v>
      </c>
      <c r="H812" s="3">
        <v>1</v>
      </c>
      <c r="I812" s="3">
        <v>0</v>
      </c>
      <c r="J812" s="1">
        <v>-1.9292499999999999</v>
      </c>
      <c r="K812" s="1">
        <v>-0.78138392596990536</v>
      </c>
      <c r="L812" s="1">
        <v>0.68979713837411316</v>
      </c>
      <c r="M812" s="8">
        <v>4.6233271983490795E-2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0</v>
      </c>
      <c r="T812" t="b">
        <v>0</v>
      </c>
      <c r="U812" t="b">
        <v>0</v>
      </c>
      <c r="V812" t="b">
        <v>0</v>
      </c>
      <c r="W812" t="b">
        <v>0</v>
      </c>
    </row>
    <row r="813" spans="1:23" x14ac:dyDescent="0.35">
      <c r="A813" s="3">
        <v>2</v>
      </c>
      <c r="B813" t="s">
        <v>1640</v>
      </c>
      <c r="C813" t="s">
        <v>1641</v>
      </c>
      <c r="D813" s="2">
        <v>-4.5470000000000006</v>
      </c>
      <c r="E813" s="3">
        <v>7</v>
      </c>
      <c r="F813" s="3">
        <v>0</v>
      </c>
      <c r="G813" s="3">
        <v>0</v>
      </c>
      <c r="H813" s="3">
        <v>6</v>
      </c>
      <c r="I813" s="3">
        <v>1</v>
      </c>
      <c r="J813" s="1">
        <v>-8.495750000000001</v>
      </c>
      <c r="K813" s="1">
        <v>-1.6605165709534242</v>
      </c>
      <c r="L813" s="1">
        <v>1.8009246255858147</v>
      </c>
      <c r="M813" s="8">
        <v>2.6043631856156353E-5</v>
      </c>
      <c r="N813" t="b">
        <v>0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b">
        <v>0</v>
      </c>
      <c r="V813" t="b">
        <v>0</v>
      </c>
      <c r="W813" t="b">
        <v>0</v>
      </c>
    </row>
    <row r="814" spans="1:23" x14ac:dyDescent="0.35">
      <c r="A814" s="3">
        <v>10</v>
      </c>
      <c r="B814" t="s">
        <v>1642</v>
      </c>
      <c r="C814" t="s">
        <v>1643</v>
      </c>
      <c r="D814" s="2">
        <v>-4.5459999999999994</v>
      </c>
      <c r="E814" s="3">
        <v>3</v>
      </c>
      <c r="F814" s="3">
        <v>0</v>
      </c>
      <c r="G814" s="3">
        <v>0</v>
      </c>
      <c r="H814" s="3">
        <v>3</v>
      </c>
      <c r="I814" s="3">
        <v>0</v>
      </c>
      <c r="J814" s="1">
        <v>-4.7157499999999999</v>
      </c>
      <c r="K814" s="1">
        <v>-0.88475837148017555</v>
      </c>
      <c r="L814" s="1">
        <v>0.61599767460387489</v>
      </c>
      <c r="M814" s="8">
        <v>4.5374389909996489E-4</v>
      </c>
      <c r="N814" t="b">
        <v>0</v>
      </c>
      <c r="O814" t="b">
        <v>0</v>
      </c>
      <c r="P814" t="b">
        <v>0</v>
      </c>
      <c r="Q814" t="b">
        <v>0</v>
      </c>
      <c r="R814" t="b">
        <v>0</v>
      </c>
      <c r="S814" t="b">
        <v>0</v>
      </c>
      <c r="T814" t="b">
        <v>0</v>
      </c>
      <c r="U814" t="b">
        <v>0</v>
      </c>
      <c r="V814" t="b">
        <v>0</v>
      </c>
      <c r="W814" t="b">
        <v>0</v>
      </c>
    </row>
    <row r="815" spans="1:23" x14ac:dyDescent="0.35">
      <c r="A815" s="3">
        <v>11</v>
      </c>
      <c r="B815" t="s">
        <v>1644</v>
      </c>
      <c r="C815" t="s">
        <v>1645</v>
      </c>
      <c r="D815" s="2">
        <v>-4.5459999999999994</v>
      </c>
      <c r="E815" s="3">
        <v>1</v>
      </c>
      <c r="F815" s="3">
        <v>0</v>
      </c>
      <c r="G815" s="3">
        <v>0</v>
      </c>
      <c r="H815" s="3">
        <v>1</v>
      </c>
      <c r="I815" s="3">
        <v>0</v>
      </c>
      <c r="J815" s="1">
        <v>-1.92625</v>
      </c>
      <c r="K815" s="1">
        <v>-0.33178815590885297</v>
      </c>
      <c r="L815" s="1">
        <v>0.30663369752468883</v>
      </c>
      <c r="M815" s="8">
        <v>9.1741783947936022E-3</v>
      </c>
      <c r="N815" t="b">
        <v>0</v>
      </c>
      <c r="O815" t="b">
        <v>0</v>
      </c>
      <c r="P815" t="b">
        <v>0</v>
      </c>
      <c r="Q815" t="b">
        <v>0</v>
      </c>
      <c r="R815" t="b">
        <v>0</v>
      </c>
      <c r="S815" t="b">
        <v>0</v>
      </c>
      <c r="T815" t="b">
        <v>0</v>
      </c>
      <c r="U815" t="b">
        <v>0</v>
      </c>
      <c r="V815" t="b">
        <v>0</v>
      </c>
      <c r="W815" t="b">
        <v>0</v>
      </c>
    </row>
    <row r="816" spans="1:23" x14ac:dyDescent="0.35">
      <c r="A816" s="3">
        <v>17</v>
      </c>
      <c r="B816" t="s">
        <v>1646</v>
      </c>
      <c r="C816" t="s">
        <v>1647</v>
      </c>
      <c r="D816" s="2">
        <v>-4.5434999999999999</v>
      </c>
      <c r="E816" s="3">
        <v>1</v>
      </c>
      <c r="F816" s="3">
        <v>0</v>
      </c>
      <c r="G816" s="3">
        <v>0</v>
      </c>
      <c r="H816" s="3">
        <v>1</v>
      </c>
      <c r="I816" s="3">
        <v>0</v>
      </c>
      <c r="J816" s="1">
        <v>-1.9237500000000001</v>
      </c>
      <c r="K816" s="1">
        <v>-0.8601582687444399</v>
      </c>
      <c r="L816" s="1">
        <v>0.880159790525334</v>
      </c>
      <c r="M816" s="8">
        <v>6.2985403056880385E-2</v>
      </c>
      <c r="N816" t="b">
        <v>0</v>
      </c>
      <c r="O816" t="b">
        <v>0</v>
      </c>
      <c r="P816" t="b">
        <v>0</v>
      </c>
      <c r="Q816" t="b">
        <v>0</v>
      </c>
      <c r="R816" t="b">
        <v>0</v>
      </c>
      <c r="S816" t="b">
        <v>0</v>
      </c>
      <c r="T816" t="b">
        <v>0</v>
      </c>
      <c r="U816" t="b">
        <v>0</v>
      </c>
      <c r="V816" t="b">
        <v>0</v>
      </c>
      <c r="W816" t="b">
        <v>0</v>
      </c>
    </row>
    <row r="817" spans="1:23" x14ac:dyDescent="0.35">
      <c r="A817" s="3">
        <v>7</v>
      </c>
      <c r="B817" t="s">
        <v>1648</v>
      </c>
      <c r="C817" t="s">
        <v>1649</v>
      </c>
      <c r="D817" s="2">
        <v>-4.5434999999999999</v>
      </c>
      <c r="E817" s="3">
        <v>2</v>
      </c>
      <c r="F817" s="3">
        <v>0</v>
      </c>
      <c r="G817" s="3">
        <v>0</v>
      </c>
      <c r="H817" s="3">
        <v>1</v>
      </c>
      <c r="I817" s="3">
        <v>1</v>
      </c>
      <c r="J817" s="1">
        <v>-2.7605</v>
      </c>
      <c r="K817" s="1">
        <v>-2.1883903000024558</v>
      </c>
      <c r="L817" s="1">
        <v>1.8828404886548096</v>
      </c>
      <c r="M817" s="8">
        <v>0.12596089803805496</v>
      </c>
      <c r="N817" t="b">
        <v>0</v>
      </c>
      <c r="O817" t="b">
        <v>0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b">
        <v>0</v>
      </c>
      <c r="V817" t="b">
        <v>0</v>
      </c>
      <c r="W817" t="b">
        <v>0</v>
      </c>
    </row>
    <row r="818" spans="1:23" x14ac:dyDescent="0.35">
      <c r="A818" s="3">
        <v>18</v>
      </c>
      <c r="B818" t="s">
        <v>1650</v>
      </c>
      <c r="C818" t="s">
        <v>1651</v>
      </c>
      <c r="D818" s="2">
        <v>-4.5430000000000001</v>
      </c>
      <c r="E818" s="3">
        <v>2</v>
      </c>
      <c r="F818" s="3">
        <v>0</v>
      </c>
      <c r="G818" s="3">
        <v>0</v>
      </c>
      <c r="H818" s="3">
        <v>1</v>
      </c>
      <c r="I818" s="3">
        <v>1</v>
      </c>
      <c r="J818" s="1">
        <v>-2.0139999999999998</v>
      </c>
      <c r="K818" s="1">
        <v>-0.59053612984006665</v>
      </c>
      <c r="L818" s="1">
        <v>0.86185418347295983</v>
      </c>
      <c r="M818" s="8">
        <v>3.0134623043871923E-2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b">
        <v>0</v>
      </c>
      <c r="V818" t="b">
        <v>0</v>
      </c>
      <c r="W818" t="b">
        <v>0</v>
      </c>
    </row>
    <row r="819" spans="1:23" x14ac:dyDescent="0.35">
      <c r="A819" s="3" t="s">
        <v>23</v>
      </c>
      <c r="B819" t="s">
        <v>1652</v>
      </c>
      <c r="C819" t="s">
        <v>1653</v>
      </c>
      <c r="D819" s="2">
        <v>-4.5430000000000001</v>
      </c>
      <c r="E819" s="3">
        <v>4</v>
      </c>
      <c r="F819" s="3">
        <v>0</v>
      </c>
      <c r="G819" s="3">
        <v>0</v>
      </c>
      <c r="H819" s="3">
        <v>3</v>
      </c>
      <c r="I819" s="3">
        <v>1</v>
      </c>
      <c r="J819" s="1">
        <v>-4.9130000000000003</v>
      </c>
      <c r="K819" s="1">
        <v>-0.4351538655153353</v>
      </c>
      <c r="L819" s="1">
        <v>0.39509831879098001</v>
      </c>
      <c r="M819" s="8">
        <v>2.7363814684665302E-5</v>
      </c>
      <c r="N819" t="b">
        <v>0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b">
        <v>0</v>
      </c>
      <c r="V819" t="b">
        <v>0</v>
      </c>
      <c r="W819" t="b">
        <v>0</v>
      </c>
    </row>
    <row r="820" spans="1:23" x14ac:dyDescent="0.35">
      <c r="A820" s="3">
        <v>7</v>
      </c>
      <c r="B820" t="s">
        <v>1654</v>
      </c>
      <c r="C820" t="s">
        <v>1655</v>
      </c>
      <c r="D820" s="2">
        <v>-4.5425000000000004</v>
      </c>
      <c r="E820" s="3">
        <v>3</v>
      </c>
      <c r="F820" s="3">
        <v>0</v>
      </c>
      <c r="G820" s="3">
        <v>0</v>
      </c>
      <c r="H820" s="3">
        <v>3</v>
      </c>
      <c r="I820" s="3">
        <v>0</v>
      </c>
      <c r="J820" s="1">
        <v>-4.5622499999999997</v>
      </c>
      <c r="K820" s="1">
        <v>-1.1761808668281408</v>
      </c>
      <c r="L820" s="1">
        <v>1.1435810667752686</v>
      </c>
      <c r="M820" s="8">
        <v>2.5122690639801191E-3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0</v>
      </c>
      <c r="T820" t="b">
        <v>0</v>
      </c>
      <c r="U820" t="b">
        <v>0</v>
      </c>
      <c r="V820" t="b">
        <v>0</v>
      </c>
      <c r="W820" t="b">
        <v>0</v>
      </c>
    </row>
    <row r="821" spans="1:23" x14ac:dyDescent="0.35">
      <c r="A821" s="3" t="s">
        <v>23</v>
      </c>
      <c r="B821" t="s">
        <v>1656</v>
      </c>
      <c r="C821" t="s">
        <v>1657</v>
      </c>
      <c r="D821" s="2">
        <v>-4.5419999999999998</v>
      </c>
      <c r="E821" s="3">
        <v>3</v>
      </c>
      <c r="F821" s="3">
        <v>0</v>
      </c>
      <c r="G821" s="3">
        <v>0</v>
      </c>
      <c r="H821" s="3">
        <v>3</v>
      </c>
      <c r="I821" s="3">
        <v>0</v>
      </c>
      <c r="J821" s="1">
        <v>-3.9027500000000002</v>
      </c>
      <c r="K821" s="1">
        <v>-1.393396469293986</v>
      </c>
      <c r="L821" s="1">
        <v>1.0175322257746784</v>
      </c>
      <c r="M821" s="8">
        <v>7.8903604917838835E-3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0</v>
      </c>
      <c r="T821" t="b">
        <v>0</v>
      </c>
      <c r="U821" t="b">
        <v>0</v>
      </c>
      <c r="V821" t="b">
        <v>0</v>
      </c>
      <c r="W821" t="b">
        <v>0</v>
      </c>
    </row>
    <row r="822" spans="1:23" x14ac:dyDescent="0.35">
      <c r="A822" s="3">
        <v>20</v>
      </c>
      <c r="B822" t="s">
        <v>1658</v>
      </c>
      <c r="C822" t="s">
        <v>1659</v>
      </c>
      <c r="D822" s="2">
        <v>-4.5415000000000001</v>
      </c>
      <c r="E822" s="3">
        <v>1</v>
      </c>
      <c r="F822" s="3">
        <v>0</v>
      </c>
      <c r="G822" s="3">
        <v>0</v>
      </c>
      <c r="H822" s="3">
        <v>1</v>
      </c>
      <c r="I822" s="3">
        <v>0</v>
      </c>
      <c r="J822" s="1">
        <v>-1.9217500000000001</v>
      </c>
      <c r="K822" s="1">
        <v>-0.68525070946813271</v>
      </c>
      <c r="L822" s="1">
        <v>0.86171199810348575</v>
      </c>
      <c r="M822" s="8">
        <v>4.5464353711128912E-2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b">
        <v>0</v>
      </c>
      <c r="V822" t="b">
        <v>0</v>
      </c>
      <c r="W822" t="b">
        <v>0</v>
      </c>
    </row>
    <row r="823" spans="1:23" x14ac:dyDescent="0.35">
      <c r="A823" s="3">
        <v>5</v>
      </c>
      <c r="B823" t="s">
        <v>1660</v>
      </c>
      <c r="C823" t="s">
        <v>1661</v>
      </c>
      <c r="D823" s="2">
        <v>-4.5410000000000004</v>
      </c>
      <c r="E823" s="3">
        <v>2</v>
      </c>
      <c r="F823" s="3">
        <v>0</v>
      </c>
      <c r="G823" s="3">
        <v>0</v>
      </c>
      <c r="H823" s="3">
        <v>2</v>
      </c>
      <c r="I823" s="3">
        <v>0</v>
      </c>
      <c r="J823" s="1">
        <v>-3.5954999999999999</v>
      </c>
      <c r="K823" s="1">
        <v>-1.7882043698521686</v>
      </c>
      <c r="L823" s="1">
        <v>2.4969559254805365</v>
      </c>
      <c r="M823" s="8">
        <v>5.540838272114762E-2</v>
      </c>
      <c r="N823" t="b">
        <v>0</v>
      </c>
      <c r="O823" t="b">
        <v>0</v>
      </c>
      <c r="P823" t="b">
        <v>0</v>
      </c>
      <c r="Q823" t="b">
        <v>0</v>
      </c>
      <c r="R823" t="b">
        <v>0</v>
      </c>
      <c r="S823" t="b">
        <v>0</v>
      </c>
      <c r="T823" t="b">
        <v>1</v>
      </c>
      <c r="U823" t="b">
        <v>0</v>
      </c>
      <c r="V823" t="b">
        <v>0</v>
      </c>
      <c r="W823" t="b">
        <v>1</v>
      </c>
    </row>
    <row r="824" spans="1:23" x14ac:dyDescent="0.35">
      <c r="A824" s="3">
        <v>10</v>
      </c>
      <c r="B824" t="s">
        <v>1662</v>
      </c>
      <c r="C824" t="s">
        <v>1663</v>
      </c>
      <c r="D824" s="2">
        <v>-4.5404999999999998</v>
      </c>
      <c r="E824" s="3">
        <v>3</v>
      </c>
      <c r="F824" s="3">
        <v>0</v>
      </c>
      <c r="G824" s="3">
        <v>0</v>
      </c>
      <c r="H824" s="3">
        <v>2</v>
      </c>
      <c r="I824" s="3">
        <v>1</v>
      </c>
      <c r="J824" s="1">
        <v>-4.6307499999999999</v>
      </c>
      <c r="K824" s="1">
        <v>-1.042087242740414</v>
      </c>
      <c r="L824" s="1">
        <v>0.83730006943508961</v>
      </c>
      <c r="M824" s="8">
        <v>1.0921245603570091E-3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b">
        <v>0</v>
      </c>
      <c r="V824" t="b">
        <v>0</v>
      </c>
      <c r="W824" t="b">
        <v>0</v>
      </c>
    </row>
    <row r="825" spans="1:23" x14ac:dyDescent="0.35">
      <c r="A825" s="3">
        <v>1</v>
      </c>
      <c r="B825" t="s">
        <v>1664</v>
      </c>
      <c r="C825" t="s">
        <v>1665</v>
      </c>
      <c r="D825" s="2">
        <v>-4.5404999999999998</v>
      </c>
      <c r="E825" s="3">
        <v>2</v>
      </c>
      <c r="F825" s="3">
        <v>0</v>
      </c>
      <c r="G825" s="3">
        <v>0</v>
      </c>
      <c r="H825" s="3">
        <v>2</v>
      </c>
      <c r="I825" s="3">
        <v>0</v>
      </c>
      <c r="J825" s="1">
        <v>-3.4915000000000003</v>
      </c>
      <c r="K825" s="1">
        <v>-0.58388153883453553</v>
      </c>
      <c r="L825" s="1">
        <v>0.50260158016501788</v>
      </c>
      <c r="M825" s="8">
        <v>1.4297711658102872E-3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0</v>
      </c>
      <c r="U825" t="b">
        <v>0</v>
      </c>
      <c r="V825" t="b">
        <v>0</v>
      </c>
      <c r="W825" t="b">
        <v>0</v>
      </c>
    </row>
    <row r="826" spans="1:23" x14ac:dyDescent="0.35">
      <c r="A826" s="3">
        <v>17</v>
      </c>
      <c r="B826" t="s">
        <v>1666</v>
      </c>
      <c r="C826" t="s">
        <v>1667</v>
      </c>
      <c r="D826" s="2">
        <v>-4.5380000000000003</v>
      </c>
      <c r="E826" s="3">
        <v>3</v>
      </c>
      <c r="F826" s="3">
        <v>0</v>
      </c>
      <c r="G826" s="3">
        <v>0</v>
      </c>
      <c r="H826" s="3">
        <v>3</v>
      </c>
      <c r="I826" s="3">
        <v>0</v>
      </c>
      <c r="J826" s="1">
        <v>-5.0922499999999999</v>
      </c>
      <c r="K826" s="1">
        <v>-1.2036881987463484</v>
      </c>
      <c r="L826" s="1">
        <v>0.88944828364347517</v>
      </c>
      <c r="M826" s="8">
        <v>8.3054432515540337E-4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0</v>
      </c>
      <c r="T826" t="b">
        <v>0</v>
      </c>
      <c r="U826" t="b">
        <v>0</v>
      </c>
      <c r="V826" t="b">
        <v>0</v>
      </c>
      <c r="W826" t="b">
        <v>0</v>
      </c>
    </row>
    <row r="827" spans="1:23" x14ac:dyDescent="0.35">
      <c r="A827" s="3">
        <v>19</v>
      </c>
      <c r="B827" t="s">
        <v>1668</v>
      </c>
      <c r="C827" t="s">
        <v>1669</v>
      </c>
      <c r="D827" s="2">
        <v>-4.5374999999999996</v>
      </c>
      <c r="E827" s="3">
        <v>2</v>
      </c>
      <c r="F827" s="3">
        <v>0</v>
      </c>
      <c r="G827" s="3">
        <v>0</v>
      </c>
      <c r="H827" s="3">
        <v>1</v>
      </c>
      <c r="I827" s="3">
        <v>1</v>
      </c>
      <c r="J827" s="1">
        <v>-2.3385000000000002</v>
      </c>
      <c r="K827" s="1">
        <v>-0.27175323589214395</v>
      </c>
      <c r="L827" s="1">
        <v>0.61319406108133279</v>
      </c>
      <c r="M827" s="8">
        <v>2.5769939584729773E-3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0</v>
      </c>
      <c r="T827" t="b">
        <v>0</v>
      </c>
      <c r="U827" t="b">
        <v>0</v>
      </c>
      <c r="V827" t="b">
        <v>0</v>
      </c>
      <c r="W827" t="b">
        <v>0</v>
      </c>
    </row>
    <row r="828" spans="1:23" x14ac:dyDescent="0.35">
      <c r="A828" s="3">
        <v>2</v>
      </c>
      <c r="B828" t="s">
        <v>1670</v>
      </c>
      <c r="C828" t="s">
        <v>1671</v>
      </c>
      <c r="D828" s="2">
        <v>-4.5374999999999996</v>
      </c>
      <c r="E828" s="3">
        <v>6</v>
      </c>
      <c r="F828" s="3">
        <v>0</v>
      </c>
      <c r="G828" s="3">
        <v>0</v>
      </c>
      <c r="H828" s="3">
        <v>3</v>
      </c>
      <c r="I828" s="3">
        <v>3</v>
      </c>
      <c r="J828" s="1">
        <v>-5.0259999999999998</v>
      </c>
      <c r="K828" s="1">
        <v>-2.3698056251398221</v>
      </c>
      <c r="L828" s="1">
        <v>2.4045209225400668</v>
      </c>
      <c r="M828" s="8">
        <v>2.1388037862148504E-2</v>
      </c>
      <c r="N828" t="b">
        <v>0</v>
      </c>
      <c r="O828" t="b">
        <v>0</v>
      </c>
      <c r="P828" t="b">
        <v>0</v>
      </c>
      <c r="Q828" t="b">
        <v>0</v>
      </c>
      <c r="R828" t="b">
        <v>0</v>
      </c>
      <c r="S828" t="b">
        <v>0</v>
      </c>
      <c r="T828" t="b">
        <v>0</v>
      </c>
      <c r="U828" t="b">
        <v>0</v>
      </c>
      <c r="V828" t="b">
        <v>0</v>
      </c>
      <c r="W828" t="b">
        <v>0</v>
      </c>
    </row>
    <row r="829" spans="1:23" x14ac:dyDescent="0.35">
      <c r="A829" s="3">
        <v>1</v>
      </c>
      <c r="B829" t="s">
        <v>1672</v>
      </c>
      <c r="C829" t="s">
        <v>1673</v>
      </c>
      <c r="D829" s="2">
        <v>-4.5369999999999999</v>
      </c>
      <c r="E829" s="3">
        <v>3</v>
      </c>
      <c r="F829" s="3">
        <v>0</v>
      </c>
      <c r="G829" s="3">
        <v>0</v>
      </c>
      <c r="H829" s="3">
        <v>1</v>
      </c>
      <c r="I829" s="3">
        <v>2</v>
      </c>
      <c r="J829" s="1">
        <v>-2.9647499999999996</v>
      </c>
      <c r="K829" s="1">
        <v>-2.2746847854561469</v>
      </c>
      <c r="L829" s="1">
        <v>2.9153903716015481</v>
      </c>
      <c r="M829" s="8">
        <v>0.19968699860663214</v>
      </c>
      <c r="N829" t="b">
        <v>0</v>
      </c>
      <c r="O829" t="b">
        <v>0</v>
      </c>
      <c r="P829" t="b">
        <v>0</v>
      </c>
      <c r="Q829" t="b">
        <v>0</v>
      </c>
      <c r="R829" t="b">
        <v>0</v>
      </c>
      <c r="S829" t="b">
        <v>0</v>
      </c>
      <c r="T829" t="b">
        <v>0</v>
      </c>
      <c r="U829" t="b">
        <v>0</v>
      </c>
      <c r="V829" t="b">
        <v>0</v>
      </c>
      <c r="W829" t="b">
        <v>0</v>
      </c>
    </row>
    <row r="830" spans="1:23" x14ac:dyDescent="0.35">
      <c r="A830" s="3">
        <v>6</v>
      </c>
      <c r="B830" t="s">
        <v>1674</v>
      </c>
      <c r="C830" t="s">
        <v>1675</v>
      </c>
      <c r="D830" s="2">
        <v>-4.5369999999999999</v>
      </c>
      <c r="E830" s="3">
        <v>2</v>
      </c>
      <c r="F830" s="3">
        <v>0</v>
      </c>
      <c r="G830" s="3">
        <v>0</v>
      </c>
      <c r="H830" s="3">
        <v>2</v>
      </c>
      <c r="I830" s="3">
        <v>0</v>
      </c>
      <c r="J830" s="1">
        <v>-3.6074999999999999</v>
      </c>
      <c r="K830" s="1">
        <v>-0.49098511331875683</v>
      </c>
      <c r="L830" s="1">
        <v>0.4566067597908407</v>
      </c>
      <c r="M830" s="8">
        <v>6.7597092749252323E-4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0</v>
      </c>
      <c r="T830" t="b">
        <v>0</v>
      </c>
      <c r="U830" t="b">
        <v>0</v>
      </c>
      <c r="V830" t="b">
        <v>0</v>
      </c>
      <c r="W830" t="b">
        <v>0</v>
      </c>
    </row>
    <row r="831" spans="1:23" x14ac:dyDescent="0.35">
      <c r="A831" s="3">
        <v>1</v>
      </c>
      <c r="B831" t="s">
        <v>1676</v>
      </c>
      <c r="C831" t="s">
        <v>1677</v>
      </c>
      <c r="D831" s="2">
        <v>-4.5369999999999999</v>
      </c>
      <c r="E831" s="3">
        <v>2</v>
      </c>
      <c r="F831" s="3">
        <v>0</v>
      </c>
      <c r="G831" s="3">
        <v>0</v>
      </c>
      <c r="H831" s="3">
        <v>2</v>
      </c>
      <c r="I831" s="3">
        <v>0</v>
      </c>
      <c r="J831" s="1">
        <v>-3.1619999999999999</v>
      </c>
      <c r="K831" s="1">
        <v>-1.755911934446404</v>
      </c>
      <c r="L831" s="1">
        <v>1.4277691345233385</v>
      </c>
      <c r="M831" s="8">
        <v>4.927335052438056E-2</v>
      </c>
      <c r="N831" t="b">
        <v>0</v>
      </c>
      <c r="O831" t="b">
        <v>0</v>
      </c>
      <c r="P831" t="b">
        <v>0</v>
      </c>
      <c r="Q831" t="b">
        <v>0</v>
      </c>
      <c r="R831" t="b">
        <v>0</v>
      </c>
      <c r="S831" t="b">
        <v>0</v>
      </c>
      <c r="T831" t="b">
        <v>0</v>
      </c>
      <c r="U831" t="b">
        <v>0</v>
      </c>
      <c r="V831" t="b">
        <v>0</v>
      </c>
      <c r="W831" t="b">
        <v>0</v>
      </c>
    </row>
    <row r="832" spans="1:23" x14ac:dyDescent="0.35">
      <c r="A832" s="3">
        <v>14</v>
      </c>
      <c r="B832" t="s">
        <v>1678</v>
      </c>
      <c r="C832" t="s">
        <v>1679</v>
      </c>
      <c r="D832" s="2">
        <v>-4.5365000000000002</v>
      </c>
      <c r="E832" s="3">
        <v>3</v>
      </c>
      <c r="F832" s="3">
        <v>0</v>
      </c>
      <c r="G832" s="3">
        <v>0</v>
      </c>
      <c r="H832" s="3">
        <v>1</v>
      </c>
      <c r="I832" s="3">
        <v>2</v>
      </c>
      <c r="J832" s="1">
        <v>-3.1692499999999999</v>
      </c>
      <c r="K832" s="1">
        <v>-1.1996681766717852</v>
      </c>
      <c r="L832" s="1">
        <v>1.7483066265363969</v>
      </c>
      <c r="M832" s="8">
        <v>2.9064256148235761E-2</v>
      </c>
      <c r="N832" t="b">
        <v>0</v>
      </c>
      <c r="O832" t="b">
        <v>0</v>
      </c>
      <c r="P832" t="b">
        <v>0</v>
      </c>
      <c r="Q832" t="b">
        <v>0</v>
      </c>
      <c r="R832" t="b">
        <v>0</v>
      </c>
      <c r="S832" t="b">
        <v>0</v>
      </c>
      <c r="T832" t="b">
        <v>0</v>
      </c>
      <c r="U832" t="b">
        <v>0</v>
      </c>
      <c r="V832" t="b">
        <v>0</v>
      </c>
      <c r="W832" t="b">
        <v>0</v>
      </c>
    </row>
    <row r="833" spans="1:23" x14ac:dyDescent="0.35">
      <c r="A833" s="3">
        <v>3</v>
      </c>
      <c r="B833" t="s">
        <v>1680</v>
      </c>
      <c r="C833" t="s">
        <v>1681</v>
      </c>
      <c r="D833" s="2">
        <v>-4.5335000000000001</v>
      </c>
      <c r="E833" s="3">
        <v>4</v>
      </c>
      <c r="F833" s="3">
        <v>0</v>
      </c>
      <c r="G833" s="3">
        <v>0</v>
      </c>
      <c r="H833" s="3">
        <v>3</v>
      </c>
      <c r="I833" s="3">
        <v>1</v>
      </c>
      <c r="J833" s="1">
        <v>-4.7009999999999996</v>
      </c>
      <c r="K833" s="1">
        <v>-1.9034574712292431</v>
      </c>
      <c r="L833" s="1">
        <v>2.3515033504135134</v>
      </c>
      <c r="M833" s="8">
        <v>1.6787534498756931E-2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b">
        <v>0</v>
      </c>
      <c r="V833" t="b">
        <v>0</v>
      </c>
      <c r="W833" t="b">
        <v>0</v>
      </c>
    </row>
    <row r="834" spans="1:23" x14ac:dyDescent="0.35">
      <c r="A834" s="3">
        <v>19</v>
      </c>
      <c r="B834" t="s">
        <v>1682</v>
      </c>
      <c r="C834" t="s">
        <v>1683</v>
      </c>
      <c r="D834" s="2">
        <v>-4.5335000000000001</v>
      </c>
      <c r="E834" s="3">
        <v>2</v>
      </c>
      <c r="F834" s="3">
        <v>0</v>
      </c>
      <c r="G834" s="3">
        <v>0</v>
      </c>
      <c r="H834" s="3">
        <v>2</v>
      </c>
      <c r="I834" s="3">
        <v>0</v>
      </c>
      <c r="J834" s="1">
        <v>-3.0125000000000002</v>
      </c>
      <c r="K834" s="1">
        <v>-0.85607548547096679</v>
      </c>
      <c r="L834" s="1">
        <v>0.91740245515459429</v>
      </c>
      <c r="M834" s="8">
        <v>1.1600055522523519E-2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0</v>
      </c>
      <c r="T834" t="b">
        <v>0</v>
      </c>
      <c r="U834" t="b">
        <v>0</v>
      </c>
      <c r="V834" t="b">
        <v>0</v>
      </c>
      <c r="W834" t="b">
        <v>0</v>
      </c>
    </row>
    <row r="835" spans="1:23" x14ac:dyDescent="0.35">
      <c r="A835" s="3">
        <v>11</v>
      </c>
      <c r="B835" t="s">
        <v>1684</v>
      </c>
      <c r="C835" t="s">
        <v>1685</v>
      </c>
      <c r="D835" s="2">
        <v>-4.5309999999999997</v>
      </c>
      <c r="E835" s="3">
        <v>1</v>
      </c>
      <c r="F835" s="3">
        <v>0</v>
      </c>
      <c r="G835" s="3">
        <v>0</v>
      </c>
      <c r="H835" s="3">
        <v>1</v>
      </c>
      <c r="I835" s="3">
        <v>0</v>
      </c>
      <c r="J835" s="1">
        <v>-1.9112499999999999</v>
      </c>
      <c r="K835" s="1">
        <v>-0.91599794880974428</v>
      </c>
      <c r="L835" s="1">
        <v>0.8144114042076338</v>
      </c>
      <c r="M835" s="8">
        <v>6.208347217612703E-2</v>
      </c>
      <c r="N835" t="b">
        <v>0</v>
      </c>
      <c r="O835" t="b">
        <v>0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b">
        <v>0</v>
      </c>
      <c r="V835" t="b">
        <v>0</v>
      </c>
      <c r="W835" t="b">
        <v>0</v>
      </c>
    </row>
    <row r="836" spans="1:23" x14ac:dyDescent="0.35">
      <c r="A836" s="3">
        <v>1</v>
      </c>
      <c r="B836" t="s">
        <v>1686</v>
      </c>
      <c r="C836" t="s">
        <v>1687</v>
      </c>
      <c r="D836" s="2">
        <v>-4.53</v>
      </c>
      <c r="E836" s="3">
        <v>3</v>
      </c>
      <c r="F836" s="3">
        <v>0</v>
      </c>
      <c r="G836" s="3">
        <v>0</v>
      </c>
      <c r="H836" s="3">
        <v>2</v>
      </c>
      <c r="I836" s="3">
        <v>1</v>
      </c>
      <c r="J836" s="1">
        <v>-3.9672499999999999</v>
      </c>
      <c r="K836" s="1">
        <v>-1.3463547104265312</v>
      </c>
      <c r="L836" s="1">
        <v>1.4035484436361014</v>
      </c>
      <c r="M836" s="8">
        <v>1.0824089265691074E-2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b">
        <v>0</v>
      </c>
      <c r="V836" t="b">
        <v>0</v>
      </c>
      <c r="W836" t="b">
        <v>0</v>
      </c>
    </row>
    <row r="837" spans="1:23" x14ac:dyDescent="0.35">
      <c r="A837" s="3">
        <v>19</v>
      </c>
      <c r="B837" t="s">
        <v>1688</v>
      </c>
      <c r="C837" t="s">
        <v>1689</v>
      </c>
      <c r="D837" s="2">
        <v>-4.5295000000000005</v>
      </c>
      <c r="E837" s="3">
        <v>3</v>
      </c>
      <c r="F837" s="3">
        <v>0</v>
      </c>
      <c r="G837" s="3">
        <v>0</v>
      </c>
      <c r="H837" s="3">
        <v>3</v>
      </c>
      <c r="I837" s="3">
        <v>0</v>
      </c>
      <c r="J837" s="1">
        <v>-4.5967500000000001</v>
      </c>
      <c r="K837" s="1">
        <v>-1.118425239619298</v>
      </c>
      <c r="L837" s="1">
        <v>1.0847637148869715</v>
      </c>
      <c r="M837" s="8">
        <v>1.9684980400715671E-3</v>
      </c>
      <c r="N837" t="b">
        <v>0</v>
      </c>
      <c r="O837" t="b">
        <v>0</v>
      </c>
      <c r="P837" t="b">
        <v>0</v>
      </c>
      <c r="Q837" t="b">
        <v>0</v>
      </c>
      <c r="R837" t="b">
        <v>0</v>
      </c>
      <c r="S837" t="b">
        <v>0</v>
      </c>
      <c r="T837" t="b">
        <v>1</v>
      </c>
      <c r="U837" t="b">
        <v>0</v>
      </c>
      <c r="V837" t="b">
        <v>0</v>
      </c>
      <c r="W837" t="b">
        <v>1</v>
      </c>
    </row>
    <row r="838" spans="1:23" x14ac:dyDescent="0.35">
      <c r="A838" s="3">
        <v>20</v>
      </c>
      <c r="B838" t="s">
        <v>1690</v>
      </c>
      <c r="C838" t="s">
        <v>1691</v>
      </c>
      <c r="D838" s="2">
        <v>-4.5289999999999999</v>
      </c>
      <c r="E838" s="3">
        <v>5</v>
      </c>
      <c r="F838" s="3">
        <v>0</v>
      </c>
      <c r="G838" s="3">
        <v>0</v>
      </c>
      <c r="H838" s="3">
        <v>3</v>
      </c>
      <c r="I838" s="3">
        <v>2</v>
      </c>
      <c r="J838" s="1">
        <v>-5.7317499999999999</v>
      </c>
      <c r="K838" s="1">
        <v>-1.5650648776915923</v>
      </c>
      <c r="L838" s="1">
        <v>1.4681022568426503</v>
      </c>
      <c r="M838" s="8">
        <v>1.3173845466133345E-3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b">
        <v>0</v>
      </c>
      <c r="V838" t="b">
        <v>0</v>
      </c>
      <c r="W838" t="b">
        <v>0</v>
      </c>
    </row>
    <row r="839" spans="1:23" x14ac:dyDescent="0.35">
      <c r="A839" s="3">
        <v>3</v>
      </c>
      <c r="B839" t="s">
        <v>1692</v>
      </c>
      <c r="C839" t="s">
        <v>1693</v>
      </c>
      <c r="D839" s="2">
        <v>-4.5289999999999999</v>
      </c>
      <c r="E839" s="3">
        <v>3</v>
      </c>
      <c r="F839" s="3">
        <v>0</v>
      </c>
      <c r="G839" s="3">
        <v>0</v>
      </c>
      <c r="H839" s="3">
        <v>1</v>
      </c>
      <c r="I839" s="3">
        <v>2</v>
      </c>
      <c r="J839" s="1">
        <v>-2.89975</v>
      </c>
      <c r="K839" s="1">
        <v>-2.2704859960274848</v>
      </c>
      <c r="L839" s="1">
        <v>2.3531163973073124</v>
      </c>
      <c r="M839" s="8">
        <v>0.16834322373504182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0</v>
      </c>
      <c r="T839" t="b">
        <v>0</v>
      </c>
      <c r="U839" t="b">
        <v>0</v>
      </c>
      <c r="V839" t="b">
        <v>0</v>
      </c>
      <c r="W839" t="b">
        <v>0</v>
      </c>
    </row>
    <row r="840" spans="1:23" x14ac:dyDescent="0.35">
      <c r="A840" s="3">
        <v>12</v>
      </c>
      <c r="B840" t="s">
        <v>1694</v>
      </c>
      <c r="C840" t="s">
        <v>1695</v>
      </c>
      <c r="D840" s="2">
        <v>-4.5284999999999993</v>
      </c>
      <c r="E840" s="3">
        <v>2</v>
      </c>
      <c r="F840" s="3">
        <v>0</v>
      </c>
      <c r="G840" s="3">
        <v>0</v>
      </c>
      <c r="H840" s="3">
        <v>1</v>
      </c>
      <c r="I840" s="3">
        <v>1</v>
      </c>
      <c r="J840" s="1">
        <v>-2.4820000000000002</v>
      </c>
      <c r="K840" s="1">
        <v>-1.7151148407698107</v>
      </c>
      <c r="L840" s="1">
        <v>1.7048708339873704</v>
      </c>
      <c r="M840" s="8">
        <v>0.12921191818335015</v>
      </c>
      <c r="N840" t="b">
        <v>0</v>
      </c>
      <c r="O840" t="b">
        <v>0</v>
      </c>
      <c r="P840" t="b">
        <v>0</v>
      </c>
      <c r="Q840" t="b">
        <v>0</v>
      </c>
      <c r="R840" t="b">
        <v>0</v>
      </c>
      <c r="S840" t="b">
        <v>0</v>
      </c>
      <c r="T840" t="b">
        <v>0</v>
      </c>
      <c r="U840" t="b">
        <v>0</v>
      </c>
      <c r="V840" t="b">
        <v>0</v>
      </c>
      <c r="W840" t="b">
        <v>0</v>
      </c>
    </row>
    <row r="841" spans="1:23" x14ac:dyDescent="0.35">
      <c r="A841" s="3">
        <v>1</v>
      </c>
      <c r="B841" t="s">
        <v>1696</v>
      </c>
      <c r="C841" t="s">
        <v>1697</v>
      </c>
      <c r="D841" s="2">
        <v>-4.5280000000000005</v>
      </c>
      <c r="E841" s="3">
        <v>3</v>
      </c>
      <c r="F841" s="3">
        <v>0</v>
      </c>
      <c r="G841" s="3">
        <v>0</v>
      </c>
      <c r="H841" s="3">
        <v>3</v>
      </c>
      <c r="I841" s="3">
        <v>0</v>
      </c>
      <c r="J841" s="1">
        <v>-1.17825</v>
      </c>
      <c r="K841" s="1">
        <v>-2.2062353193456898</v>
      </c>
      <c r="L841" s="1">
        <v>1.8562184052373993</v>
      </c>
      <c r="M841" s="8">
        <v>0.48595303922575561</v>
      </c>
      <c r="N841" t="b">
        <v>0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b">
        <v>0</v>
      </c>
      <c r="V841" t="b">
        <v>0</v>
      </c>
      <c r="W841" t="b">
        <v>0</v>
      </c>
    </row>
    <row r="842" spans="1:23" x14ac:dyDescent="0.35">
      <c r="A842" s="3">
        <v>2</v>
      </c>
      <c r="B842" t="s">
        <v>1698</v>
      </c>
      <c r="C842" t="s">
        <v>1699</v>
      </c>
      <c r="D842" s="2">
        <v>-4.5280000000000005</v>
      </c>
      <c r="E842" s="3">
        <v>1</v>
      </c>
      <c r="F842" s="3">
        <v>0</v>
      </c>
      <c r="G842" s="3">
        <v>0</v>
      </c>
      <c r="H842" s="3">
        <v>1</v>
      </c>
      <c r="I842" s="3">
        <v>0</v>
      </c>
      <c r="J842" s="1">
        <v>-1.90825</v>
      </c>
      <c r="K842" s="1">
        <v>-0.613806552920104</v>
      </c>
      <c r="L842" s="1">
        <v>0.48425509975021697</v>
      </c>
      <c r="M842" s="8">
        <v>2.6312076863124492E-2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0</v>
      </c>
      <c r="T842" t="b">
        <v>0</v>
      </c>
      <c r="U842" t="b">
        <v>0</v>
      </c>
      <c r="V842" t="b">
        <v>0</v>
      </c>
      <c r="W842" t="b">
        <v>0</v>
      </c>
    </row>
    <row r="843" spans="1:23" x14ac:dyDescent="0.35">
      <c r="A843" s="3">
        <v>11</v>
      </c>
      <c r="B843" t="s">
        <v>1700</v>
      </c>
      <c r="C843" t="s">
        <v>1701</v>
      </c>
      <c r="D843" s="2">
        <v>-4.5254999999999992</v>
      </c>
      <c r="E843" s="3">
        <v>1</v>
      </c>
      <c r="F843" s="3">
        <v>0</v>
      </c>
      <c r="G843" s="3">
        <v>0</v>
      </c>
      <c r="H843" s="3">
        <v>1</v>
      </c>
      <c r="I843" s="3">
        <v>0</v>
      </c>
      <c r="J843" s="1">
        <v>-1.9057500000000001</v>
      </c>
      <c r="K843" s="1">
        <v>-0.87422990106899279</v>
      </c>
      <c r="L843" s="1">
        <v>0.83403248901383953</v>
      </c>
      <c r="M843" s="8">
        <v>6.350582202593695E-2</v>
      </c>
      <c r="N843" t="b">
        <v>0</v>
      </c>
      <c r="O843" t="b">
        <v>0</v>
      </c>
      <c r="P843" t="b">
        <v>0</v>
      </c>
      <c r="Q843" t="b">
        <v>0</v>
      </c>
      <c r="R843" t="b">
        <v>0</v>
      </c>
      <c r="S843" t="b">
        <v>0</v>
      </c>
      <c r="T843" t="b">
        <v>0</v>
      </c>
      <c r="U843" t="b">
        <v>0</v>
      </c>
      <c r="V843" t="b">
        <v>0</v>
      </c>
      <c r="W843" t="b">
        <v>0</v>
      </c>
    </row>
    <row r="844" spans="1:23" x14ac:dyDescent="0.35">
      <c r="A844" s="3">
        <v>16</v>
      </c>
      <c r="B844" t="s">
        <v>1702</v>
      </c>
      <c r="C844" t="s">
        <v>1703</v>
      </c>
      <c r="D844" s="2">
        <v>-4.5244999999999997</v>
      </c>
      <c r="E844" s="3">
        <v>2</v>
      </c>
      <c r="F844" s="3">
        <v>0</v>
      </c>
      <c r="G844" s="3">
        <v>0</v>
      </c>
      <c r="H844" s="3">
        <v>1</v>
      </c>
      <c r="I844" s="3">
        <v>1</v>
      </c>
      <c r="J844" s="1">
        <v>-2.1859999999999999</v>
      </c>
      <c r="K844" s="1">
        <v>-0.79501691262365692</v>
      </c>
      <c r="L844" s="1">
        <v>0.90872669634913672</v>
      </c>
      <c r="M844" s="8">
        <v>3.9172767237746507E-2</v>
      </c>
      <c r="N844" t="b">
        <v>0</v>
      </c>
      <c r="O844" t="b">
        <v>0</v>
      </c>
      <c r="P844" t="b">
        <v>0</v>
      </c>
      <c r="Q844" t="b">
        <v>0</v>
      </c>
      <c r="R844" t="b">
        <v>0</v>
      </c>
      <c r="S844" t="b">
        <v>0</v>
      </c>
      <c r="T844" t="b">
        <v>0</v>
      </c>
      <c r="U844" t="b">
        <v>0</v>
      </c>
      <c r="V844" t="b">
        <v>0</v>
      </c>
      <c r="W844" t="b">
        <v>0</v>
      </c>
    </row>
    <row r="845" spans="1:23" x14ac:dyDescent="0.35">
      <c r="A845" s="3">
        <v>1</v>
      </c>
      <c r="B845" t="s">
        <v>1704</v>
      </c>
      <c r="C845" t="s">
        <v>1705</v>
      </c>
      <c r="D845" s="2">
        <v>-4.5244999999999997</v>
      </c>
      <c r="E845" s="3">
        <v>1</v>
      </c>
      <c r="F845" s="3">
        <v>0</v>
      </c>
      <c r="G845" s="3">
        <v>0</v>
      </c>
      <c r="H845" s="3">
        <v>1</v>
      </c>
      <c r="I845" s="3">
        <v>0</v>
      </c>
      <c r="J845" s="1">
        <v>-1.9047499999999999</v>
      </c>
      <c r="K845" s="1">
        <v>-0.90226902895821126</v>
      </c>
      <c r="L845" s="1">
        <v>0.80071359595305047</v>
      </c>
      <c r="M845" s="8">
        <v>6.0872037853464303E-2</v>
      </c>
      <c r="N845" t="b">
        <v>0</v>
      </c>
      <c r="O845" t="b">
        <v>0</v>
      </c>
      <c r="P845" t="b">
        <v>0</v>
      </c>
      <c r="Q845" t="b">
        <v>0</v>
      </c>
      <c r="R845" t="b">
        <v>0</v>
      </c>
      <c r="S845" t="b">
        <v>0</v>
      </c>
      <c r="T845" t="b">
        <v>0</v>
      </c>
      <c r="U845" t="b">
        <v>0</v>
      </c>
      <c r="V845" t="b">
        <v>0</v>
      </c>
      <c r="W845" t="b">
        <v>0</v>
      </c>
    </row>
    <row r="846" spans="1:23" x14ac:dyDescent="0.35">
      <c r="A846" s="3">
        <v>14</v>
      </c>
      <c r="B846" t="s">
        <v>1706</v>
      </c>
      <c r="C846" t="s">
        <v>1707</v>
      </c>
      <c r="D846" s="2">
        <v>-4.5244999999999997</v>
      </c>
      <c r="E846" s="3">
        <v>4</v>
      </c>
      <c r="F846" s="3">
        <v>0</v>
      </c>
      <c r="G846" s="3">
        <v>0</v>
      </c>
      <c r="H846" s="3">
        <v>2</v>
      </c>
      <c r="I846" s="3">
        <v>2</v>
      </c>
      <c r="J846" s="1">
        <v>-4.9565000000000001</v>
      </c>
      <c r="K846" s="1">
        <v>-1.8384952288760683</v>
      </c>
      <c r="L846" s="1">
        <v>2.070700591987217</v>
      </c>
      <c r="M846" s="8">
        <v>1.0076656852227474E-2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1</v>
      </c>
      <c r="U846" t="b">
        <v>0</v>
      </c>
      <c r="V846" t="b">
        <v>0</v>
      </c>
      <c r="W846" t="b">
        <v>1</v>
      </c>
    </row>
    <row r="847" spans="1:23" x14ac:dyDescent="0.35">
      <c r="A847" s="3">
        <v>16</v>
      </c>
      <c r="B847" t="s">
        <v>1708</v>
      </c>
      <c r="C847" t="s">
        <v>1709</v>
      </c>
      <c r="D847" s="2">
        <v>-4.5244999999999997</v>
      </c>
      <c r="E847" s="3">
        <v>5</v>
      </c>
      <c r="F847" s="3">
        <v>0</v>
      </c>
      <c r="G847" s="3">
        <v>0</v>
      </c>
      <c r="H847" s="3">
        <v>4</v>
      </c>
      <c r="I847" s="3">
        <v>1</v>
      </c>
      <c r="J847" s="1">
        <v>-6.4392500000000004</v>
      </c>
      <c r="K847" s="1">
        <v>-1.6947139190441685</v>
      </c>
      <c r="L847" s="1">
        <v>2.1509389283421685</v>
      </c>
      <c r="M847" s="8">
        <v>9.9022880877143536E-4</v>
      </c>
      <c r="N847" t="b">
        <v>0</v>
      </c>
      <c r="O847" t="b">
        <v>0</v>
      </c>
      <c r="P847" t="b">
        <v>0</v>
      </c>
      <c r="Q847" t="b">
        <v>0</v>
      </c>
      <c r="R847" t="b">
        <v>0</v>
      </c>
      <c r="S847" t="b">
        <v>0</v>
      </c>
      <c r="T847" t="b">
        <v>0</v>
      </c>
      <c r="U847" t="b">
        <v>0</v>
      </c>
      <c r="V847" t="b">
        <v>0</v>
      </c>
      <c r="W847" t="b">
        <v>0</v>
      </c>
    </row>
    <row r="848" spans="1:23" x14ac:dyDescent="0.35">
      <c r="A848" s="3">
        <v>7</v>
      </c>
      <c r="B848" t="s">
        <v>1710</v>
      </c>
      <c r="C848" t="s">
        <v>1711</v>
      </c>
      <c r="D848" s="2">
        <v>-4.5220000000000002</v>
      </c>
      <c r="E848" s="3">
        <v>2</v>
      </c>
      <c r="F848" s="3">
        <v>0</v>
      </c>
      <c r="G848" s="3">
        <v>0</v>
      </c>
      <c r="H848" s="3">
        <v>2</v>
      </c>
      <c r="I848" s="3">
        <v>0</v>
      </c>
      <c r="J848" s="1">
        <v>-3.8045</v>
      </c>
      <c r="K848" s="1">
        <v>-0.32665051220792629</v>
      </c>
      <c r="L848" s="1">
        <v>0.24651138000559961</v>
      </c>
      <c r="M848" s="8">
        <v>1.2075217647669362E-4</v>
      </c>
      <c r="N848" t="b">
        <v>0</v>
      </c>
      <c r="O848" t="b">
        <v>0</v>
      </c>
      <c r="P848" t="b">
        <v>0</v>
      </c>
      <c r="Q848" t="b">
        <v>0</v>
      </c>
      <c r="R848" t="b">
        <v>0</v>
      </c>
      <c r="S848" t="b">
        <v>0</v>
      </c>
      <c r="T848" t="b">
        <v>0</v>
      </c>
      <c r="U848" t="b">
        <v>0</v>
      </c>
      <c r="V848" t="b">
        <v>0</v>
      </c>
      <c r="W848" t="b">
        <v>0</v>
      </c>
    </row>
    <row r="849" spans="1:23" x14ac:dyDescent="0.35">
      <c r="A849" s="3">
        <v>17</v>
      </c>
      <c r="B849" t="s">
        <v>1712</v>
      </c>
      <c r="C849" t="s">
        <v>1713</v>
      </c>
      <c r="D849" s="2">
        <v>-4.5199999999999996</v>
      </c>
      <c r="E849" s="3">
        <v>1</v>
      </c>
      <c r="F849" s="3">
        <v>0</v>
      </c>
      <c r="G849" s="3">
        <v>0</v>
      </c>
      <c r="H849" s="3">
        <v>1</v>
      </c>
      <c r="I849" s="3">
        <v>0</v>
      </c>
      <c r="J849" s="1">
        <v>-1.90025</v>
      </c>
      <c r="K849" s="1">
        <v>-1.3993365091357233</v>
      </c>
      <c r="L849" s="1">
        <v>0.98839508882886096</v>
      </c>
      <c r="M849" s="8">
        <v>0.11150600154666092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0</v>
      </c>
      <c r="U849" t="b">
        <v>0</v>
      </c>
      <c r="V849" t="b">
        <v>0</v>
      </c>
      <c r="W849" t="b">
        <v>0</v>
      </c>
    </row>
    <row r="850" spans="1:23" x14ac:dyDescent="0.35">
      <c r="A850" s="3">
        <v>15</v>
      </c>
      <c r="B850" t="s">
        <v>1714</v>
      </c>
      <c r="C850" t="s">
        <v>1715</v>
      </c>
      <c r="D850" s="2">
        <v>-4.5190000000000001</v>
      </c>
      <c r="E850" s="3">
        <v>2</v>
      </c>
      <c r="F850" s="3">
        <v>0</v>
      </c>
      <c r="G850" s="3">
        <v>0</v>
      </c>
      <c r="H850" s="3">
        <v>2</v>
      </c>
      <c r="I850" s="3">
        <v>0</v>
      </c>
      <c r="J850" s="1">
        <v>-3.5914999999999999</v>
      </c>
      <c r="K850" s="1">
        <v>-0.99257635894482732</v>
      </c>
      <c r="L850" s="1">
        <v>0.9745731991387655</v>
      </c>
      <c r="M850" s="8">
        <v>6.7059457336519713E-3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b">
        <v>0</v>
      </c>
      <c r="V850" t="b">
        <v>0</v>
      </c>
      <c r="W850" t="b">
        <v>0</v>
      </c>
    </row>
    <row r="851" spans="1:23" x14ac:dyDescent="0.35">
      <c r="A851" s="3">
        <v>3</v>
      </c>
      <c r="B851" t="s">
        <v>1716</v>
      </c>
      <c r="C851" t="s">
        <v>1717</v>
      </c>
      <c r="D851" s="2">
        <v>-4.5175000000000001</v>
      </c>
      <c r="E851" s="3">
        <v>2</v>
      </c>
      <c r="F851" s="3">
        <v>0</v>
      </c>
      <c r="G851" s="3">
        <v>0</v>
      </c>
      <c r="H851" s="3">
        <v>2</v>
      </c>
      <c r="I851" s="3">
        <v>0</v>
      </c>
      <c r="J851" s="1">
        <v>-3.38</v>
      </c>
      <c r="K851" s="1">
        <v>-1.512668633513355</v>
      </c>
      <c r="L851" s="1">
        <v>1.3693085321550649</v>
      </c>
      <c r="M851" s="8">
        <v>2.7498270311967287E-2</v>
      </c>
      <c r="N851" t="b">
        <v>0</v>
      </c>
      <c r="O851" t="b">
        <v>0</v>
      </c>
      <c r="P851" t="b">
        <v>0</v>
      </c>
      <c r="Q851" t="b">
        <v>0</v>
      </c>
      <c r="R851" t="b">
        <v>0</v>
      </c>
      <c r="S851" t="b">
        <v>0</v>
      </c>
      <c r="T851" t="b">
        <v>0</v>
      </c>
      <c r="U851" t="b">
        <v>0</v>
      </c>
      <c r="V851" t="b">
        <v>0</v>
      </c>
      <c r="W851" t="b">
        <v>0</v>
      </c>
    </row>
    <row r="852" spans="1:23" x14ac:dyDescent="0.35">
      <c r="A852" s="3">
        <v>12</v>
      </c>
      <c r="B852" t="s">
        <v>1718</v>
      </c>
      <c r="C852" t="s">
        <v>1719</v>
      </c>
      <c r="D852" s="2">
        <v>-4.5169999999999995</v>
      </c>
      <c r="E852" s="3">
        <v>2</v>
      </c>
      <c r="F852" s="3">
        <v>0</v>
      </c>
      <c r="G852" s="3">
        <v>0</v>
      </c>
      <c r="H852" s="3">
        <v>1</v>
      </c>
      <c r="I852" s="3">
        <v>1</v>
      </c>
      <c r="J852" s="1">
        <v>-2.4830000000000001</v>
      </c>
      <c r="K852" s="1">
        <v>-0.92302833318547739</v>
      </c>
      <c r="L852" s="1">
        <v>1.2030187115613822</v>
      </c>
      <c r="M852" s="8">
        <v>3.5889553053970749E-2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0</v>
      </c>
      <c r="T852" t="b">
        <v>0</v>
      </c>
      <c r="U852" t="b">
        <v>0</v>
      </c>
      <c r="V852" t="b">
        <v>0</v>
      </c>
      <c r="W852" t="b">
        <v>0</v>
      </c>
    </row>
    <row r="853" spans="1:23" x14ac:dyDescent="0.35">
      <c r="A853" s="3">
        <v>1</v>
      </c>
      <c r="B853" t="s">
        <v>1720</v>
      </c>
      <c r="C853" t="s">
        <v>1721</v>
      </c>
      <c r="D853" s="2">
        <v>-4.5165000000000006</v>
      </c>
      <c r="E853" s="3">
        <v>1</v>
      </c>
      <c r="F853" s="3">
        <v>0</v>
      </c>
      <c r="G853" s="3">
        <v>0</v>
      </c>
      <c r="H853" s="3">
        <v>1</v>
      </c>
      <c r="I853" s="3">
        <v>0</v>
      </c>
      <c r="J853" s="1">
        <v>-1.8967499999999999</v>
      </c>
      <c r="K853" s="1">
        <v>-0.7084635539616353</v>
      </c>
      <c r="L853" s="1">
        <v>0.51207284978517653</v>
      </c>
      <c r="M853" s="8">
        <v>3.2355403697200233E-2</v>
      </c>
      <c r="N853" t="b">
        <v>0</v>
      </c>
      <c r="O853" t="b">
        <v>0</v>
      </c>
      <c r="P853" t="b">
        <v>0</v>
      </c>
      <c r="Q853" t="b">
        <v>0</v>
      </c>
      <c r="R853" t="b">
        <v>0</v>
      </c>
      <c r="S853" t="b">
        <v>0</v>
      </c>
      <c r="T853" t="b">
        <v>0</v>
      </c>
      <c r="U853" t="b">
        <v>0</v>
      </c>
      <c r="V853" t="b">
        <v>0</v>
      </c>
      <c r="W853" t="b">
        <v>0</v>
      </c>
    </row>
    <row r="854" spans="1:23" x14ac:dyDescent="0.35">
      <c r="A854" s="3">
        <v>6</v>
      </c>
      <c r="B854" t="s">
        <v>1722</v>
      </c>
      <c r="C854" t="s">
        <v>1723</v>
      </c>
      <c r="D854" s="2">
        <v>-4.516</v>
      </c>
      <c r="E854" s="3">
        <v>2</v>
      </c>
      <c r="F854" s="3">
        <v>0</v>
      </c>
      <c r="G854" s="3">
        <v>0</v>
      </c>
      <c r="H854" s="3">
        <v>2</v>
      </c>
      <c r="I854" s="3">
        <v>0</v>
      </c>
      <c r="J854" s="1">
        <v>-3.4319999999999999</v>
      </c>
      <c r="K854" s="1">
        <v>-0.60443567480781624</v>
      </c>
      <c r="L854" s="1">
        <v>0.54323036889597698</v>
      </c>
      <c r="M854" s="8">
        <v>1.800680984065218E-3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0</v>
      </c>
      <c r="T854" t="b">
        <v>1</v>
      </c>
      <c r="U854" t="b">
        <v>0</v>
      </c>
      <c r="V854" t="b">
        <v>0</v>
      </c>
      <c r="W854" t="b">
        <v>1</v>
      </c>
    </row>
    <row r="855" spans="1:23" x14ac:dyDescent="0.35">
      <c r="A855" s="3" t="s">
        <v>23</v>
      </c>
      <c r="B855" t="s">
        <v>1724</v>
      </c>
      <c r="C855" t="s">
        <v>1725</v>
      </c>
      <c r="D855" s="2">
        <v>-4.516</v>
      </c>
      <c r="E855" s="3">
        <v>2</v>
      </c>
      <c r="F855" s="3">
        <v>0</v>
      </c>
      <c r="G855" s="3">
        <v>0</v>
      </c>
      <c r="H855" s="3">
        <v>2</v>
      </c>
      <c r="I855" s="3">
        <v>0</v>
      </c>
      <c r="J855" s="1">
        <v>-3.0060000000000002</v>
      </c>
      <c r="K855" s="1">
        <v>-0.50361163475990112</v>
      </c>
      <c r="L855" s="1">
        <v>0.43009249779041492</v>
      </c>
      <c r="M855" s="8">
        <v>2.410903590354097E-3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0</v>
      </c>
      <c r="T855" t="b">
        <v>1</v>
      </c>
      <c r="U855" t="b">
        <v>0</v>
      </c>
      <c r="V855" t="b">
        <v>0</v>
      </c>
      <c r="W855" t="b">
        <v>1</v>
      </c>
    </row>
    <row r="856" spans="1:23" x14ac:dyDescent="0.35">
      <c r="A856" s="3">
        <v>16</v>
      </c>
      <c r="B856" t="s">
        <v>1726</v>
      </c>
      <c r="C856" t="s">
        <v>1727</v>
      </c>
      <c r="D856" s="2">
        <v>-4.5154999999999994</v>
      </c>
      <c r="E856" s="3">
        <v>1</v>
      </c>
      <c r="F856" s="3">
        <v>0</v>
      </c>
      <c r="G856" s="3">
        <v>0</v>
      </c>
      <c r="H856" s="3">
        <v>1</v>
      </c>
      <c r="I856" s="3">
        <v>0</v>
      </c>
      <c r="J856" s="1">
        <v>-2.3612500000000001</v>
      </c>
      <c r="K856" s="1">
        <v>-0.31695950448747212</v>
      </c>
      <c r="L856" s="1">
        <v>0.19928627609008198</v>
      </c>
      <c r="M856" s="8">
        <v>2.6623278550938247E-3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0</v>
      </c>
      <c r="U856" t="b">
        <v>0</v>
      </c>
      <c r="V856" t="b">
        <v>0</v>
      </c>
      <c r="W856" t="b">
        <v>0</v>
      </c>
    </row>
    <row r="857" spans="1:23" x14ac:dyDescent="0.35">
      <c r="A857" s="3">
        <v>3</v>
      </c>
      <c r="B857" t="s">
        <v>1728</v>
      </c>
      <c r="C857" t="s">
        <v>1729</v>
      </c>
      <c r="D857" s="2">
        <v>-4.5150000000000006</v>
      </c>
      <c r="E857" s="3">
        <v>2</v>
      </c>
      <c r="F857" s="3">
        <v>0</v>
      </c>
      <c r="G857" s="3">
        <v>0</v>
      </c>
      <c r="H857" s="3">
        <v>1</v>
      </c>
      <c r="I857" s="3">
        <v>1</v>
      </c>
      <c r="J857" s="1">
        <v>-2.6175000000000002</v>
      </c>
      <c r="K857" s="1">
        <v>-0.92025919565007963</v>
      </c>
      <c r="L857" s="1">
        <v>0.82932779701841386</v>
      </c>
      <c r="M857" s="8">
        <v>2.2436228320947802E-2</v>
      </c>
      <c r="N857" t="b">
        <v>0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b">
        <v>0</v>
      </c>
      <c r="V857" t="b">
        <v>0</v>
      </c>
      <c r="W857" t="b">
        <v>0</v>
      </c>
    </row>
    <row r="858" spans="1:23" x14ac:dyDescent="0.35">
      <c r="A858" s="3">
        <v>5</v>
      </c>
      <c r="B858" t="s">
        <v>1730</v>
      </c>
      <c r="C858" t="s">
        <v>1731</v>
      </c>
      <c r="D858" s="2">
        <v>-4.5145</v>
      </c>
      <c r="E858" s="3">
        <v>2</v>
      </c>
      <c r="F858" s="3">
        <v>0</v>
      </c>
      <c r="G858" s="3">
        <v>0</v>
      </c>
      <c r="H858" s="3">
        <v>1</v>
      </c>
      <c r="I858" s="3">
        <v>1</v>
      </c>
      <c r="J858" s="1">
        <v>-2.5194999999999999</v>
      </c>
      <c r="K858" s="1">
        <v>-0.40024183169122107</v>
      </c>
      <c r="L858" s="1">
        <v>0.4462707253489423</v>
      </c>
      <c r="M858" s="8">
        <v>4.1394401079593102E-3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b">
        <v>0</v>
      </c>
      <c r="V858" t="b">
        <v>0</v>
      </c>
      <c r="W858" t="b">
        <v>0</v>
      </c>
    </row>
    <row r="859" spans="1:23" x14ac:dyDescent="0.35">
      <c r="A859" s="3">
        <v>7</v>
      </c>
      <c r="B859" t="s">
        <v>1732</v>
      </c>
      <c r="C859" t="s">
        <v>1733</v>
      </c>
      <c r="D859" s="2">
        <v>-4.5140000000000002</v>
      </c>
      <c r="E859" s="3">
        <v>7</v>
      </c>
      <c r="F859" s="3">
        <v>0</v>
      </c>
      <c r="G859" s="3">
        <v>0</v>
      </c>
      <c r="H859" s="3">
        <v>6</v>
      </c>
      <c r="I859" s="3">
        <v>1</v>
      </c>
      <c r="J859" s="1">
        <v>-9.7152499999999993</v>
      </c>
      <c r="K859" s="1">
        <v>-0.72708201154351371</v>
      </c>
      <c r="L859" s="1">
        <v>0.94494301906501654</v>
      </c>
      <c r="M859" s="8">
        <v>4.3059615985110186E-9</v>
      </c>
      <c r="N859" t="b">
        <v>1</v>
      </c>
      <c r="O859" t="b">
        <v>0</v>
      </c>
      <c r="P859" t="b">
        <v>1</v>
      </c>
      <c r="Q859" t="b">
        <v>0</v>
      </c>
      <c r="R859" t="b">
        <v>0</v>
      </c>
      <c r="S859" t="b">
        <v>0</v>
      </c>
      <c r="T859" t="b">
        <v>1</v>
      </c>
      <c r="U859" t="b">
        <v>1</v>
      </c>
      <c r="V859" t="b">
        <v>1</v>
      </c>
      <c r="W859" t="b">
        <v>1</v>
      </c>
    </row>
    <row r="860" spans="1:23" x14ac:dyDescent="0.35">
      <c r="A860" s="3">
        <v>15</v>
      </c>
      <c r="B860" t="s">
        <v>1734</v>
      </c>
      <c r="C860" t="s">
        <v>1735</v>
      </c>
      <c r="D860" s="2">
        <v>-4.5125000000000002</v>
      </c>
      <c r="E860" s="3">
        <v>1</v>
      </c>
      <c r="F860" s="3">
        <v>0</v>
      </c>
      <c r="G860" s="3">
        <v>0</v>
      </c>
      <c r="H860" s="3">
        <v>1</v>
      </c>
      <c r="I860" s="3">
        <v>0</v>
      </c>
      <c r="J860" s="1">
        <v>-1.8927499999999999</v>
      </c>
      <c r="K860" s="1">
        <v>-0.41886229149453291</v>
      </c>
      <c r="L860" s="1">
        <v>0.37281376306453717</v>
      </c>
      <c r="M860" s="8">
        <v>1.4633732328273179E-2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b">
        <v>0</v>
      </c>
      <c r="V860" t="b">
        <v>0</v>
      </c>
      <c r="W860" t="b">
        <v>0</v>
      </c>
    </row>
    <row r="861" spans="1:23" x14ac:dyDescent="0.35">
      <c r="A861" s="3">
        <v>9</v>
      </c>
      <c r="B861" t="s">
        <v>1736</v>
      </c>
      <c r="C861" t="s">
        <v>1737</v>
      </c>
      <c r="D861" s="2">
        <v>-4.5125000000000002</v>
      </c>
      <c r="E861" s="3">
        <v>4</v>
      </c>
      <c r="F861" s="3">
        <v>0</v>
      </c>
      <c r="G861" s="3">
        <v>0</v>
      </c>
      <c r="H861" s="3">
        <v>3</v>
      </c>
      <c r="I861" s="3">
        <v>1</v>
      </c>
      <c r="J861" s="1">
        <v>-4.7919999999999989</v>
      </c>
      <c r="K861" s="1">
        <v>-1.1349226712614608</v>
      </c>
      <c r="L861" s="1">
        <v>1.2682101699112263</v>
      </c>
      <c r="M861" s="8">
        <v>1.7068824699861399E-3</v>
      </c>
      <c r="N861" t="b">
        <v>0</v>
      </c>
      <c r="O861" t="b">
        <v>0</v>
      </c>
      <c r="P861" t="b">
        <v>0</v>
      </c>
      <c r="Q861" t="b">
        <v>0</v>
      </c>
      <c r="R861" t="b">
        <v>0</v>
      </c>
      <c r="S861" t="b">
        <v>0</v>
      </c>
      <c r="T861" t="b">
        <v>1</v>
      </c>
      <c r="U861" t="b">
        <v>0</v>
      </c>
      <c r="V861" t="b">
        <v>0</v>
      </c>
      <c r="W861" t="b">
        <v>1</v>
      </c>
    </row>
    <row r="862" spans="1:23" x14ac:dyDescent="0.35">
      <c r="A862" s="3">
        <v>10</v>
      </c>
      <c r="B862" t="s">
        <v>1738</v>
      </c>
      <c r="C862" t="s">
        <v>1739</v>
      </c>
      <c r="D862" s="2">
        <v>-4.5114999999999998</v>
      </c>
      <c r="E862" s="3">
        <v>3</v>
      </c>
      <c r="F862" s="3">
        <v>0</v>
      </c>
      <c r="G862" s="3">
        <v>0</v>
      </c>
      <c r="H862" s="3">
        <v>3</v>
      </c>
      <c r="I862" s="3">
        <v>0</v>
      </c>
      <c r="J862" s="1">
        <v>-3.9277500000000001</v>
      </c>
      <c r="K862" s="1">
        <v>-0.68188962047635449</v>
      </c>
      <c r="L862" s="1">
        <v>1.0164405662813429</v>
      </c>
      <c r="M862" s="8">
        <v>1.180299361346243E-3</v>
      </c>
      <c r="N862" t="b">
        <v>0</v>
      </c>
      <c r="O862" t="b">
        <v>0</v>
      </c>
      <c r="P862" t="b">
        <v>0</v>
      </c>
      <c r="Q862" t="b">
        <v>0</v>
      </c>
      <c r="R862" t="b">
        <v>0</v>
      </c>
      <c r="S862" t="b">
        <v>0</v>
      </c>
      <c r="T862" t="b">
        <v>1</v>
      </c>
      <c r="U862" t="b">
        <v>0</v>
      </c>
      <c r="V862" t="b">
        <v>0</v>
      </c>
      <c r="W862" t="b">
        <v>1</v>
      </c>
    </row>
    <row r="863" spans="1:23" x14ac:dyDescent="0.35">
      <c r="A863" s="3">
        <v>4</v>
      </c>
      <c r="B863" t="s">
        <v>1740</v>
      </c>
      <c r="C863" t="s">
        <v>1741</v>
      </c>
      <c r="D863" s="2">
        <v>-4.5114999999999998</v>
      </c>
      <c r="E863" s="3">
        <v>2</v>
      </c>
      <c r="F863" s="3">
        <v>0</v>
      </c>
      <c r="G863" s="3">
        <v>0</v>
      </c>
      <c r="H863" s="3">
        <v>2</v>
      </c>
      <c r="I863" s="3">
        <v>0</v>
      </c>
      <c r="J863" s="1">
        <v>-3.5975000000000001</v>
      </c>
      <c r="K863" s="1">
        <v>-3.4614291785023665</v>
      </c>
      <c r="L863" s="1">
        <v>1.9855074579138581</v>
      </c>
      <c r="M863" s="8">
        <v>8.1537374908698335E-2</v>
      </c>
      <c r="N863" t="b">
        <v>0</v>
      </c>
      <c r="O863" t="b">
        <v>0</v>
      </c>
      <c r="P863" t="b">
        <v>0</v>
      </c>
      <c r="Q863" t="b">
        <v>0</v>
      </c>
      <c r="R863" t="b">
        <v>0</v>
      </c>
      <c r="S863" t="b">
        <v>0</v>
      </c>
      <c r="T863" t="b">
        <v>0</v>
      </c>
      <c r="U863" t="b">
        <v>0</v>
      </c>
      <c r="V863" t="b">
        <v>0</v>
      </c>
      <c r="W863" t="b">
        <v>0</v>
      </c>
    </row>
    <row r="864" spans="1:23" x14ac:dyDescent="0.35">
      <c r="A864" s="3">
        <v>3</v>
      </c>
      <c r="B864" t="s">
        <v>1742</v>
      </c>
      <c r="C864" t="s">
        <v>1743</v>
      </c>
      <c r="D864" s="2">
        <v>-4.5095000000000001</v>
      </c>
      <c r="E864" s="3">
        <v>1</v>
      </c>
      <c r="F864" s="3">
        <v>0</v>
      </c>
      <c r="G864" s="3">
        <v>0</v>
      </c>
      <c r="H864" s="3">
        <v>1</v>
      </c>
      <c r="I864" s="3">
        <v>0</v>
      </c>
      <c r="J864" s="1">
        <v>-1.88975</v>
      </c>
      <c r="K864" s="1">
        <v>-1.0933262355323616</v>
      </c>
      <c r="L864" s="1">
        <v>0.71968196723437305</v>
      </c>
      <c r="M864" s="8">
        <v>6.5406809958966347E-2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0</v>
      </c>
      <c r="T864" t="b">
        <v>0</v>
      </c>
      <c r="U864" t="b">
        <v>0</v>
      </c>
      <c r="V864" t="b">
        <v>0</v>
      </c>
      <c r="W864" t="b">
        <v>1</v>
      </c>
    </row>
    <row r="865" spans="1:23" x14ac:dyDescent="0.35">
      <c r="A865" s="3">
        <v>12</v>
      </c>
      <c r="B865" t="s">
        <v>1744</v>
      </c>
      <c r="C865" t="s">
        <v>1745</v>
      </c>
      <c r="D865" s="2">
        <v>-4.5095000000000001</v>
      </c>
      <c r="E865" s="3">
        <v>8</v>
      </c>
      <c r="F865" s="3">
        <v>0</v>
      </c>
      <c r="G865" s="3">
        <v>0</v>
      </c>
      <c r="H865" s="3">
        <v>5</v>
      </c>
      <c r="I865" s="3">
        <v>3</v>
      </c>
      <c r="J865" s="1">
        <v>-8.0190000000000001</v>
      </c>
      <c r="K865" s="1">
        <v>-1.9565233136698401</v>
      </c>
      <c r="L865" s="1">
        <v>1.9129756528638162</v>
      </c>
      <c r="M865" s="8">
        <v>1.3338143968328077E-4</v>
      </c>
      <c r="N865" t="b">
        <v>0</v>
      </c>
      <c r="O865" t="b">
        <v>0</v>
      </c>
      <c r="P865" t="b">
        <v>0</v>
      </c>
      <c r="Q865" t="b">
        <v>0</v>
      </c>
      <c r="R865" t="b">
        <v>0</v>
      </c>
      <c r="S865" t="b">
        <v>0</v>
      </c>
      <c r="T865" t="b">
        <v>0</v>
      </c>
      <c r="U865" t="b">
        <v>0</v>
      </c>
      <c r="V865" t="b">
        <v>0</v>
      </c>
      <c r="W865" t="b">
        <v>0</v>
      </c>
    </row>
    <row r="866" spans="1:23" x14ac:dyDescent="0.35">
      <c r="A866" s="3">
        <v>13</v>
      </c>
      <c r="B866" t="s">
        <v>1746</v>
      </c>
      <c r="C866" t="s">
        <v>1747</v>
      </c>
      <c r="D866" s="2">
        <v>-4.5094999999999992</v>
      </c>
      <c r="E866" s="3">
        <v>4</v>
      </c>
      <c r="F866" s="3">
        <v>0</v>
      </c>
      <c r="G866" s="3">
        <v>0</v>
      </c>
      <c r="H866" s="3">
        <v>1</v>
      </c>
      <c r="I866" s="3">
        <v>3</v>
      </c>
      <c r="J866" s="1">
        <v>-3.3654999999999999</v>
      </c>
      <c r="K866" s="1">
        <v>-2.005802270162659</v>
      </c>
      <c r="L866" s="1">
        <v>2.1856500981396949</v>
      </c>
      <c r="M866" s="8">
        <v>8.2889636192267274E-2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0</v>
      </c>
      <c r="T866" t="b">
        <v>0</v>
      </c>
      <c r="U866" t="b">
        <v>0</v>
      </c>
      <c r="V866" t="b">
        <v>0</v>
      </c>
      <c r="W866" t="b">
        <v>0</v>
      </c>
    </row>
    <row r="867" spans="1:23" x14ac:dyDescent="0.35">
      <c r="A867" s="3">
        <v>2</v>
      </c>
      <c r="B867" t="s">
        <v>1748</v>
      </c>
      <c r="C867" t="s">
        <v>1749</v>
      </c>
      <c r="D867" s="2">
        <v>-4.5090000000000003</v>
      </c>
      <c r="E867" s="3">
        <v>3</v>
      </c>
      <c r="F867" s="3">
        <v>0</v>
      </c>
      <c r="G867" s="3">
        <v>0</v>
      </c>
      <c r="H867" s="3">
        <v>3</v>
      </c>
      <c r="I867" s="3">
        <v>0</v>
      </c>
      <c r="J867" s="1">
        <v>-4.9502500000000005</v>
      </c>
      <c r="K867" s="1">
        <v>-0.57104295816008865</v>
      </c>
      <c r="L867" s="1">
        <v>0.53442980210069013</v>
      </c>
      <c r="M867" s="8">
        <v>8.2156004043892124E-5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b">
        <v>0</v>
      </c>
      <c r="V867" t="b">
        <v>0</v>
      </c>
      <c r="W867" t="b">
        <v>0</v>
      </c>
    </row>
    <row r="868" spans="1:23" x14ac:dyDescent="0.35">
      <c r="A868" s="3">
        <v>11</v>
      </c>
      <c r="B868" t="s">
        <v>1750</v>
      </c>
      <c r="C868" t="s">
        <v>1751</v>
      </c>
      <c r="D868" s="2">
        <v>-4.5075000000000003</v>
      </c>
      <c r="E868" s="3">
        <v>4</v>
      </c>
      <c r="F868" s="3">
        <v>0</v>
      </c>
      <c r="G868" s="3">
        <v>0</v>
      </c>
      <c r="H868" s="3">
        <v>3</v>
      </c>
      <c r="I868" s="3">
        <v>1</v>
      </c>
      <c r="J868" s="1">
        <v>-5.2215000000000007</v>
      </c>
      <c r="K868" s="1">
        <v>-0.39060700550564309</v>
      </c>
      <c r="L868" s="1">
        <v>0.34418591065480836</v>
      </c>
      <c r="M868" s="8">
        <v>7.0375387013855038E-6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1</v>
      </c>
      <c r="U868" t="b">
        <v>0</v>
      </c>
      <c r="V868" t="b">
        <v>0</v>
      </c>
      <c r="W868" t="b">
        <v>1</v>
      </c>
    </row>
    <row r="869" spans="1:23" x14ac:dyDescent="0.35">
      <c r="A869" s="3">
        <v>11</v>
      </c>
      <c r="B869" t="s">
        <v>1752</v>
      </c>
      <c r="C869" t="s">
        <v>1753</v>
      </c>
      <c r="D869" s="2">
        <v>-4.5075000000000003</v>
      </c>
      <c r="E869" s="3">
        <v>2</v>
      </c>
      <c r="F869" s="3">
        <v>0</v>
      </c>
      <c r="G869" s="3">
        <v>0</v>
      </c>
      <c r="H869" s="3">
        <v>2</v>
      </c>
      <c r="I869" s="3">
        <v>0</v>
      </c>
      <c r="J869" s="1">
        <v>-3.3165000000000004</v>
      </c>
      <c r="K869" s="1">
        <v>-1.8626639920151731</v>
      </c>
      <c r="L869" s="1">
        <v>1.2712841492301994</v>
      </c>
      <c r="M869" s="8">
        <v>3.3027481981175104E-2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0</v>
      </c>
      <c r="T869" t="b">
        <v>0</v>
      </c>
      <c r="U869" t="b">
        <v>0</v>
      </c>
      <c r="V869" t="b">
        <v>0</v>
      </c>
      <c r="W869" t="b">
        <v>0</v>
      </c>
    </row>
    <row r="870" spans="1:23" x14ac:dyDescent="0.35">
      <c r="A870" s="3">
        <v>19</v>
      </c>
      <c r="B870" t="s">
        <v>1754</v>
      </c>
      <c r="C870" t="s">
        <v>1755</v>
      </c>
      <c r="D870" s="2">
        <v>-4.5075000000000003</v>
      </c>
      <c r="E870" s="3">
        <v>2</v>
      </c>
      <c r="F870" s="3">
        <v>0</v>
      </c>
      <c r="G870" s="3">
        <v>0</v>
      </c>
      <c r="H870" s="3">
        <v>2</v>
      </c>
      <c r="I870" s="3">
        <v>0</v>
      </c>
      <c r="J870" s="1">
        <v>-2.9910000000000001</v>
      </c>
      <c r="K870" s="1">
        <v>-0.44752803580759193</v>
      </c>
      <c r="L870" s="1">
        <v>0.48066862429049884</v>
      </c>
      <c r="M870" s="8">
        <v>1.8963559428366197E-3</v>
      </c>
      <c r="N870" t="b">
        <v>0</v>
      </c>
      <c r="O870" t="b">
        <v>0</v>
      </c>
      <c r="P870" t="b">
        <v>0</v>
      </c>
      <c r="Q870" t="b">
        <v>0</v>
      </c>
      <c r="R870" t="b">
        <v>0</v>
      </c>
      <c r="S870" t="b">
        <v>0</v>
      </c>
      <c r="T870" t="b">
        <v>0</v>
      </c>
      <c r="U870" t="b">
        <v>0</v>
      </c>
      <c r="V870" t="b">
        <v>0</v>
      </c>
      <c r="W870" t="b">
        <v>0</v>
      </c>
    </row>
    <row r="871" spans="1:23" x14ac:dyDescent="0.35">
      <c r="A871" s="3">
        <v>14</v>
      </c>
      <c r="B871" t="s">
        <v>1756</v>
      </c>
      <c r="C871" t="s">
        <v>1757</v>
      </c>
      <c r="D871" s="2">
        <v>-4.5069999999999997</v>
      </c>
      <c r="E871" s="3">
        <v>2</v>
      </c>
      <c r="F871" s="3">
        <v>0</v>
      </c>
      <c r="G871" s="3">
        <v>0</v>
      </c>
      <c r="H871" s="3">
        <v>2</v>
      </c>
      <c r="I871" s="3">
        <v>0</v>
      </c>
      <c r="J871" s="1">
        <v>-3.8544999999999998</v>
      </c>
      <c r="K871" s="1">
        <v>-1.0895188487737024</v>
      </c>
      <c r="L871" s="1">
        <v>1.0289099080935113</v>
      </c>
      <c r="M871" s="8">
        <v>5.5280908606099603E-3</v>
      </c>
      <c r="N871" t="b">
        <v>0</v>
      </c>
      <c r="O871" t="b">
        <v>0</v>
      </c>
      <c r="P871" t="b">
        <v>0</v>
      </c>
      <c r="Q871" t="b">
        <v>0</v>
      </c>
      <c r="R871" t="b">
        <v>0</v>
      </c>
      <c r="S871" t="b">
        <v>0</v>
      </c>
      <c r="T871" t="b">
        <v>0</v>
      </c>
      <c r="U871" t="b">
        <v>0</v>
      </c>
      <c r="V871" t="b">
        <v>0</v>
      </c>
      <c r="W871" t="b">
        <v>0</v>
      </c>
    </row>
    <row r="872" spans="1:23" x14ac:dyDescent="0.35">
      <c r="A872" s="3">
        <v>11</v>
      </c>
      <c r="B872" t="s">
        <v>1758</v>
      </c>
      <c r="C872" t="s">
        <v>1759</v>
      </c>
      <c r="D872" s="2">
        <v>-4.5060000000000002</v>
      </c>
      <c r="E872" s="3">
        <v>2</v>
      </c>
      <c r="F872" s="3">
        <v>0</v>
      </c>
      <c r="G872" s="3">
        <v>0</v>
      </c>
      <c r="H872" s="3">
        <v>2</v>
      </c>
      <c r="I872" s="3">
        <v>0</v>
      </c>
      <c r="J872" s="1">
        <v>-3.4794999999999998</v>
      </c>
      <c r="K872" s="1">
        <v>-0.80846110265075311</v>
      </c>
      <c r="L872" s="1">
        <v>0.70011179362292175</v>
      </c>
      <c r="M872" s="8">
        <v>3.7186813384808412E-3</v>
      </c>
      <c r="N872" t="b">
        <v>0</v>
      </c>
      <c r="O872" t="b">
        <v>0</v>
      </c>
      <c r="P872" t="b">
        <v>0</v>
      </c>
      <c r="Q872" t="b">
        <v>0</v>
      </c>
      <c r="R872" t="b">
        <v>0</v>
      </c>
      <c r="S872" t="b">
        <v>0</v>
      </c>
      <c r="T872" t="b">
        <v>0</v>
      </c>
      <c r="U872" t="b">
        <v>0</v>
      </c>
      <c r="V872" t="b">
        <v>0</v>
      </c>
      <c r="W872" t="b">
        <v>0</v>
      </c>
    </row>
    <row r="873" spans="1:23" x14ac:dyDescent="0.35">
      <c r="A873" s="3">
        <v>8</v>
      </c>
      <c r="B873" t="s">
        <v>1760</v>
      </c>
      <c r="C873" t="s">
        <v>1761</v>
      </c>
      <c r="D873" s="2">
        <v>-4.5060000000000002</v>
      </c>
      <c r="E873" s="3">
        <v>3</v>
      </c>
      <c r="F873" s="3">
        <v>0</v>
      </c>
      <c r="G873" s="3">
        <v>0</v>
      </c>
      <c r="H873" s="3">
        <v>1</v>
      </c>
      <c r="I873" s="3">
        <v>2</v>
      </c>
      <c r="J873" s="1">
        <v>-3.2857500000000002</v>
      </c>
      <c r="K873" s="1">
        <v>-0.35454109019068308</v>
      </c>
      <c r="L873" s="1">
        <v>0.43991569514109408</v>
      </c>
      <c r="M873" s="8">
        <v>5.3878133972647786E-4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b">
        <v>0</v>
      </c>
      <c r="V873" t="b">
        <v>0</v>
      </c>
      <c r="W873" t="b">
        <v>0</v>
      </c>
    </row>
    <row r="874" spans="1:23" x14ac:dyDescent="0.35">
      <c r="A874" s="3">
        <v>12</v>
      </c>
      <c r="B874" t="s">
        <v>1762</v>
      </c>
      <c r="C874" t="s">
        <v>1763</v>
      </c>
      <c r="D874" s="2">
        <v>-4.5054999999999996</v>
      </c>
      <c r="E874" s="3">
        <v>2</v>
      </c>
      <c r="F874" s="3">
        <v>0</v>
      </c>
      <c r="G874" s="3">
        <v>0</v>
      </c>
      <c r="H874" s="3">
        <v>2</v>
      </c>
      <c r="I874" s="3">
        <v>0</v>
      </c>
      <c r="J874" s="1">
        <v>-2.8149999999999999</v>
      </c>
      <c r="K874" s="1">
        <v>-0.41360904725573533</v>
      </c>
      <c r="L874" s="1">
        <v>0.38560121958232119</v>
      </c>
      <c r="M874" s="8">
        <v>2.2603160569735509E-3</v>
      </c>
      <c r="N874" t="b">
        <v>0</v>
      </c>
      <c r="O874" t="b">
        <v>0</v>
      </c>
      <c r="P874" t="b">
        <v>0</v>
      </c>
      <c r="Q874" t="b">
        <v>0</v>
      </c>
      <c r="R874" t="b">
        <v>0</v>
      </c>
      <c r="S874" t="b">
        <v>0</v>
      </c>
      <c r="T874" t="b">
        <v>0</v>
      </c>
      <c r="U874" t="b">
        <v>0</v>
      </c>
      <c r="V874" t="b">
        <v>0</v>
      </c>
      <c r="W874" t="b">
        <v>0</v>
      </c>
    </row>
    <row r="875" spans="1:23" x14ac:dyDescent="0.35">
      <c r="A875" s="3">
        <v>5</v>
      </c>
      <c r="B875" t="s">
        <v>1764</v>
      </c>
      <c r="C875" t="s">
        <v>1765</v>
      </c>
      <c r="D875" s="2">
        <v>-4.5054999999999996</v>
      </c>
      <c r="E875" s="3">
        <v>2</v>
      </c>
      <c r="F875" s="3">
        <v>0</v>
      </c>
      <c r="G875" s="3">
        <v>0</v>
      </c>
      <c r="H875" s="3">
        <v>1</v>
      </c>
      <c r="I875" s="3">
        <v>1</v>
      </c>
      <c r="J875" s="1">
        <v>-2.5569999999999999</v>
      </c>
      <c r="K875" s="1">
        <v>-0.5507218375320001</v>
      </c>
      <c r="L875" s="1">
        <v>0.59690634022802158</v>
      </c>
      <c r="M875" s="8">
        <v>7.7505969089587115E-3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0</v>
      </c>
      <c r="T875" t="b">
        <v>0</v>
      </c>
      <c r="U875" t="b">
        <v>0</v>
      </c>
      <c r="V875" t="b">
        <v>0</v>
      </c>
      <c r="W875" t="b">
        <v>0</v>
      </c>
    </row>
    <row r="876" spans="1:23" x14ac:dyDescent="0.35">
      <c r="A876" s="3">
        <v>4</v>
      </c>
      <c r="B876" t="s">
        <v>1766</v>
      </c>
      <c r="C876" t="s">
        <v>1767</v>
      </c>
      <c r="D876" s="2">
        <v>-4.5045000000000002</v>
      </c>
      <c r="E876" s="3">
        <v>1</v>
      </c>
      <c r="F876" s="3">
        <v>0</v>
      </c>
      <c r="G876" s="3">
        <v>0</v>
      </c>
      <c r="H876" s="3">
        <v>1</v>
      </c>
      <c r="I876" s="3">
        <v>0</v>
      </c>
      <c r="J876" s="1">
        <v>-1.8847499999999999</v>
      </c>
      <c r="K876" s="1">
        <v>-0.95343631457762779</v>
      </c>
      <c r="L876" s="1">
        <v>0.8562119805629762</v>
      </c>
      <c r="M876" s="8">
        <v>7.41769348327216E-2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0</v>
      </c>
      <c r="T876" t="b">
        <v>0</v>
      </c>
      <c r="U876" t="b">
        <v>0</v>
      </c>
      <c r="V876" t="b">
        <v>0</v>
      </c>
      <c r="W876" t="b">
        <v>0</v>
      </c>
    </row>
    <row r="877" spans="1:23" x14ac:dyDescent="0.35">
      <c r="A877" s="3">
        <v>17</v>
      </c>
      <c r="B877" t="s">
        <v>1768</v>
      </c>
      <c r="C877" t="s">
        <v>1769</v>
      </c>
      <c r="D877" s="2">
        <v>-4.5039999999999996</v>
      </c>
      <c r="E877" s="3">
        <v>4</v>
      </c>
      <c r="F877" s="3">
        <v>0</v>
      </c>
      <c r="G877" s="3">
        <v>0</v>
      </c>
      <c r="H877" s="3">
        <v>3</v>
      </c>
      <c r="I877" s="3">
        <v>1</v>
      </c>
      <c r="J877" s="1">
        <v>-5.6115000000000004</v>
      </c>
      <c r="K877" s="1">
        <v>-0.39944694414449433</v>
      </c>
      <c r="L877" s="1">
        <v>0.36764016272789379</v>
      </c>
      <c r="M877" s="8">
        <v>3.6334523091554743E-6</v>
      </c>
      <c r="N877" t="b">
        <v>0</v>
      </c>
      <c r="O877" t="b">
        <v>0</v>
      </c>
      <c r="P877" t="b">
        <v>0</v>
      </c>
      <c r="Q877" t="b">
        <v>0</v>
      </c>
      <c r="R877" t="b">
        <v>0</v>
      </c>
      <c r="S877" t="b">
        <v>0</v>
      </c>
      <c r="T877" t="b">
        <v>0</v>
      </c>
      <c r="U877" t="b">
        <v>0</v>
      </c>
      <c r="V877" t="b">
        <v>0</v>
      </c>
      <c r="W877" t="b">
        <v>0</v>
      </c>
    </row>
    <row r="878" spans="1:23" x14ac:dyDescent="0.35">
      <c r="A878" s="3">
        <v>15</v>
      </c>
      <c r="B878" t="s">
        <v>1770</v>
      </c>
      <c r="C878" t="s">
        <v>1771</v>
      </c>
      <c r="D878" s="2">
        <v>-4.5039999999999996</v>
      </c>
      <c r="E878" s="3">
        <v>2</v>
      </c>
      <c r="F878" s="3">
        <v>0</v>
      </c>
      <c r="G878" s="3">
        <v>0</v>
      </c>
      <c r="H878" s="3">
        <v>1</v>
      </c>
      <c r="I878" s="3">
        <v>1</v>
      </c>
      <c r="J878" s="1">
        <v>-2.3620000000000001</v>
      </c>
      <c r="K878" s="1">
        <v>-0.59600561417171649</v>
      </c>
      <c r="L878" s="1">
        <v>0.5558871137844974</v>
      </c>
      <c r="M878" s="8">
        <v>1.2959101907539353E-2</v>
      </c>
      <c r="N878" t="b">
        <v>0</v>
      </c>
      <c r="O878" t="b">
        <v>0</v>
      </c>
      <c r="P878" t="b">
        <v>0</v>
      </c>
      <c r="Q878" t="b">
        <v>0</v>
      </c>
      <c r="R878" t="b">
        <v>0</v>
      </c>
      <c r="S878" t="b">
        <v>0</v>
      </c>
      <c r="T878" t="b">
        <v>0</v>
      </c>
      <c r="U878" t="b">
        <v>0</v>
      </c>
      <c r="V878" t="b">
        <v>0</v>
      </c>
      <c r="W878" t="b">
        <v>0</v>
      </c>
    </row>
    <row r="879" spans="1:23" x14ac:dyDescent="0.35">
      <c r="A879" s="3">
        <v>2</v>
      </c>
      <c r="B879" t="s">
        <v>1772</v>
      </c>
      <c r="C879" t="s">
        <v>1773</v>
      </c>
      <c r="D879" s="2">
        <v>-4.5034999999999998</v>
      </c>
      <c r="E879" s="3">
        <v>10</v>
      </c>
      <c r="F879" s="3">
        <v>0</v>
      </c>
      <c r="G879" s="3">
        <v>0</v>
      </c>
      <c r="H879" s="3">
        <v>8</v>
      </c>
      <c r="I879" s="3">
        <v>2</v>
      </c>
      <c r="J879" s="1">
        <v>-10.243499999999999</v>
      </c>
      <c r="K879" s="1">
        <v>-2.0249493444599644</v>
      </c>
      <c r="L879" s="1">
        <v>2.0521312608458975</v>
      </c>
      <c r="M879" s="8">
        <v>5.8744457152381467E-6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0</v>
      </c>
      <c r="T879" t="b">
        <v>1</v>
      </c>
      <c r="U879" t="b">
        <v>0</v>
      </c>
      <c r="V879" t="b">
        <v>0</v>
      </c>
      <c r="W879" t="b">
        <v>1</v>
      </c>
    </row>
    <row r="880" spans="1:23" x14ac:dyDescent="0.35">
      <c r="A880" s="3">
        <v>5</v>
      </c>
      <c r="B880" t="s">
        <v>1774</v>
      </c>
      <c r="C880" t="s">
        <v>1775</v>
      </c>
      <c r="D880" s="2">
        <v>-4.5024999999999995</v>
      </c>
      <c r="E880" s="3">
        <v>2</v>
      </c>
      <c r="F880" s="3">
        <v>0</v>
      </c>
      <c r="G880" s="3">
        <v>0</v>
      </c>
      <c r="H880" s="3">
        <v>2</v>
      </c>
      <c r="I880" s="3">
        <v>0</v>
      </c>
      <c r="J880" s="1">
        <v>-3.3384999999999998</v>
      </c>
      <c r="K880" s="1">
        <v>-1.0678092513948307</v>
      </c>
      <c r="L880" s="1">
        <v>0.83949780791157069</v>
      </c>
      <c r="M880" s="8">
        <v>9.3721033054381345E-3</v>
      </c>
      <c r="N880" t="b">
        <v>0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b">
        <v>0</v>
      </c>
      <c r="U880" t="b">
        <v>0</v>
      </c>
      <c r="V880" t="b">
        <v>0</v>
      </c>
      <c r="W880" t="b">
        <v>0</v>
      </c>
    </row>
    <row r="881" spans="1:23" x14ac:dyDescent="0.35">
      <c r="A881" s="3">
        <v>19</v>
      </c>
      <c r="B881" t="s">
        <v>1776</v>
      </c>
      <c r="C881" t="s">
        <v>1777</v>
      </c>
      <c r="D881" s="2">
        <v>-4.5020000000000007</v>
      </c>
      <c r="E881" s="3">
        <v>5</v>
      </c>
      <c r="F881" s="3">
        <v>0</v>
      </c>
      <c r="G881" s="3">
        <v>0</v>
      </c>
      <c r="H881" s="3">
        <v>1</v>
      </c>
      <c r="I881" s="3">
        <v>4</v>
      </c>
      <c r="J881" s="1">
        <v>-3.1172499999999999</v>
      </c>
      <c r="K881" s="1">
        <v>-1.6832118291486859</v>
      </c>
      <c r="L881" s="1">
        <v>3.8299948880602908</v>
      </c>
      <c r="M881" s="8">
        <v>8.9821632636404289E-2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1</v>
      </c>
      <c r="U881" t="b">
        <v>0</v>
      </c>
      <c r="V881" t="b">
        <v>0</v>
      </c>
      <c r="W881" t="b">
        <v>1</v>
      </c>
    </row>
    <row r="882" spans="1:23" x14ac:dyDescent="0.35">
      <c r="A882" s="3">
        <v>3</v>
      </c>
      <c r="B882" t="s">
        <v>1778</v>
      </c>
      <c r="C882" t="s">
        <v>1779</v>
      </c>
      <c r="D882" s="2">
        <v>-4.5015000000000001</v>
      </c>
      <c r="E882" s="3">
        <v>3</v>
      </c>
      <c r="F882" s="3">
        <v>0</v>
      </c>
      <c r="G882" s="3">
        <v>0</v>
      </c>
      <c r="H882" s="3">
        <v>3</v>
      </c>
      <c r="I882" s="3">
        <v>0</v>
      </c>
      <c r="J882" s="1">
        <v>-4.5807500000000001</v>
      </c>
      <c r="K882" s="1">
        <v>-0.48793401431946054</v>
      </c>
      <c r="L882" s="1">
        <v>0.38874674527380765</v>
      </c>
      <c r="M882" s="8">
        <v>1.0152692894188194E-4</v>
      </c>
      <c r="N882" t="b">
        <v>0</v>
      </c>
      <c r="O882" t="b">
        <v>0</v>
      </c>
      <c r="P882" t="b">
        <v>0</v>
      </c>
      <c r="Q882" t="b">
        <v>0</v>
      </c>
      <c r="R882" t="b">
        <v>0</v>
      </c>
      <c r="S882" t="b">
        <v>0</v>
      </c>
      <c r="T882" t="b">
        <v>1</v>
      </c>
      <c r="U882" t="b">
        <v>0</v>
      </c>
      <c r="V882" t="b">
        <v>0</v>
      </c>
      <c r="W882" t="b">
        <v>1</v>
      </c>
    </row>
    <row r="883" spans="1:23" x14ac:dyDescent="0.35">
      <c r="A883" s="3">
        <v>3</v>
      </c>
      <c r="B883" t="s">
        <v>1780</v>
      </c>
      <c r="C883" t="s">
        <v>1781</v>
      </c>
      <c r="D883" s="2">
        <v>-4.5009999999999994</v>
      </c>
      <c r="E883" s="3">
        <v>4</v>
      </c>
      <c r="F883" s="3">
        <v>0</v>
      </c>
      <c r="G883" s="3">
        <v>0</v>
      </c>
      <c r="H883" s="3">
        <v>4</v>
      </c>
      <c r="I883" s="3">
        <v>0</v>
      </c>
      <c r="J883" s="1">
        <v>-6.0270000000000001</v>
      </c>
      <c r="K883" s="1">
        <v>-0.83811208672643012</v>
      </c>
      <c r="L883" s="1">
        <v>0.63571199748952734</v>
      </c>
      <c r="M883" s="8">
        <v>3.8847412204534966E-5</v>
      </c>
      <c r="N883" t="b">
        <v>0</v>
      </c>
      <c r="O883" t="b">
        <v>0</v>
      </c>
      <c r="P883" t="b">
        <v>0</v>
      </c>
      <c r="Q883" t="b">
        <v>0</v>
      </c>
      <c r="R883" t="b">
        <v>0</v>
      </c>
      <c r="S883" t="b">
        <v>0</v>
      </c>
      <c r="T883" t="b">
        <v>1</v>
      </c>
      <c r="U883" t="b">
        <v>0</v>
      </c>
      <c r="V883" t="b">
        <v>0</v>
      </c>
      <c r="W883" t="b">
        <v>1</v>
      </c>
    </row>
    <row r="884" spans="1:23" x14ac:dyDescent="0.35">
      <c r="A884" s="3">
        <v>1</v>
      </c>
      <c r="B884" t="s">
        <v>1782</v>
      </c>
      <c r="C884" t="s">
        <v>1783</v>
      </c>
      <c r="D884" s="2">
        <v>-4.5</v>
      </c>
      <c r="E884" s="3">
        <v>6</v>
      </c>
      <c r="F884" s="3">
        <v>0</v>
      </c>
      <c r="G884" s="3">
        <v>0</v>
      </c>
      <c r="H884" s="3">
        <v>2</v>
      </c>
      <c r="I884" s="3">
        <v>4</v>
      </c>
      <c r="J884" s="1">
        <v>-3.8617499999999998</v>
      </c>
      <c r="K884" s="1">
        <v>-1.5762621966856607</v>
      </c>
      <c r="L884" s="1">
        <v>1.9987245955991466</v>
      </c>
      <c r="M884" s="8">
        <v>2.6172271956300029E-2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0</v>
      </c>
      <c r="T884" t="b">
        <v>0</v>
      </c>
      <c r="U884" t="b">
        <v>0</v>
      </c>
      <c r="V884" t="b">
        <v>0</v>
      </c>
      <c r="W884" t="b">
        <v>0</v>
      </c>
    </row>
    <row r="885" spans="1:23" x14ac:dyDescent="0.35">
      <c r="A885" s="3">
        <v>20</v>
      </c>
      <c r="B885" t="s">
        <v>1784</v>
      </c>
      <c r="C885" t="s">
        <v>1785</v>
      </c>
      <c r="D885" s="2">
        <v>-4.4994999999999994</v>
      </c>
      <c r="E885" s="3">
        <v>5</v>
      </c>
      <c r="F885" s="3">
        <v>0</v>
      </c>
      <c r="G885" s="3">
        <v>0</v>
      </c>
      <c r="H885" s="3">
        <v>5</v>
      </c>
      <c r="I885" s="3">
        <v>0</v>
      </c>
      <c r="J885" s="1">
        <v>-6.1402499999999991</v>
      </c>
      <c r="K885" s="1">
        <v>-2.7306452792413873</v>
      </c>
      <c r="L885" s="1">
        <v>2.6656276307256426</v>
      </c>
      <c r="M885" s="8">
        <v>1.0293750085644548E-2</v>
      </c>
      <c r="N885" t="b">
        <v>0</v>
      </c>
      <c r="O885" t="b">
        <v>0</v>
      </c>
      <c r="P885" t="b">
        <v>0</v>
      </c>
      <c r="Q885" t="b">
        <v>0</v>
      </c>
      <c r="R885" t="b">
        <v>0</v>
      </c>
      <c r="S885" t="b">
        <v>0</v>
      </c>
      <c r="T885" t="b">
        <v>1</v>
      </c>
      <c r="U885" t="b">
        <v>0</v>
      </c>
      <c r="V885" t="b">
        <v>0</v>
      </c>
      <c r="W885" t="b">
        <v>1</v>
      </c>
    </row>
    <row r="886" spans="1:23" x14ac:dyDescent="0.35">
      <c r="A886" s="3">
        <v>4</v>
      </c>
      <c r="B886" t="s">
        <v>1786</v>
      </c>
      <c r="C886" t="s">
        <v>1787</v>
      </c>
      <c r="D886" s="2">
        <v>-4.4974999999999996</v>
      </c>
      <c r="E886" s="3">
        <v>3</v>
      </c>
      <c r="F886" s="3">
        <v>0</v>
      </c>
      <c r="G886" s="3">
        <v>0</v>
      </c>
      <c r="H886" s="3">
        <v>3</v>
      </c>
      <c r="I886" s="3">
        <v>0</v>
      </c>
      <c r="J886" s="1">
        <v>-4.6312500000000005</v>
      </c>
      <c r="K886" s="1">
        <v>-1.9136895024231748</v>
      </c>
      <c r="L886" s="1">
        <v>1.6318856308692817</v>
      </c>
      <c r="M886" s="8">
        <v>1.1303325131782447E-2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0</v>
      </c>
      <c r="T886" t="b">
        <v>1</v>
      </c>
      <c r="U886" t="b">
        <v>0</v>
      </c>
      <c r="V886" t="b">
        <v>0</v>
      </c>
      <c r="W886" t="b">
        <v>1</v>
      </c>
    </row>
    <row r="887" spans="1:23" x14ac:dyDescent="0.35">
      <c r="A887" s="3">
        <v>13</v>
      </c>
      <c r="B887" t="s">
        <v>1788</v>
      </c>
      <c r="C887" t="s">
        <v>1789</v>
      </c>
      <c r="D887" s="2">
        <v>-4.4960000000000004</v>
      </c>
      <c r="E887" s="3">
        <v>3</v>
      </c>
      <c r="F887" s="3">
        <v>0</v>
      </c>
      <c r="G887" s="3">
        <v>0</v>
      </c>
      <c r="H887" s="3">
        <v>2</v>
      </c>
      <c r="I887" s="3">
        <v>1</v>
      </c>
      <c r="J887" s="1">
        <v>-5.1789999999999994</v>
      </c>
      <c r="K887" s="1">
        <v>-1.9541365580240209</v>
      </c>
      <c r="L887" s="1">
        <v>2.0237425110980602</v>
      </c>
      <c r="M887" s="8">
        <v>7.9773216773775194E-3</v>
      </c>
      <c r="N887" t="b">
        <v>0</v>
      </c>
      <c r="O887" t="b">
        <v>0</v>
      </c>
      <c r="P887" t="b">
        <v>0</v>
      </c>
      <c r="Q887" t="b">
        <v>0</v>
      </c>
      <c r="R887" t="b">
        <v>0</v>
      </c>
      <c r="S887" t="b">
        <v>0</v>
      </c>
      <c r="T887" t="b">
        <v>0</v>
      </c>
      <c r="U887" t="b">
        <v>0</v>
      </c>
      <c r="V887" t="b">
        <v>0</v>
      </c>
      <c r="W887" t="b">
        <v>0</v>
      </c>
    </row>
    <row r="888" spans="1:23" x14ac:dyDescent="0.35">
      <c r="A888" s="3">
        <v>17</v>
      </c>
      <c r="B888" t="s">
        <v>1790</v>
      </c>
      <c r="C888" t="s">
        <v>1791</v>
      </c>
      <c r="D888" s="2">
        <v>-4.4960000000000004</v>
      </c>
      <c r="E888" s="3">
        <v>6</v>
      </c>
      <c r="F888" s="3">
        <v>0</v>
      </c>
      <c r="G888" s="3">
        <v>0</v>
      </c>
      <c r="H888" s="3">
        <v>5</v>
      </c>
      <c r="I888" s="3">
        <v>1</v>
      </c>
      <c r="J888" s="1">
        <v>-10.071000000000002</v>
      </c>
      <c r="K888" s="1">
        <v>-5.0889878730352169</v>
      </c>
      <c r="L888" s="1">
        <v>4.3954071030150992</v>
      </c>
      <c r="M888" s="8">
        <v>3.2574113019505136E-3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1</v>
      </c>
      <c r="T888" t="b">
        <v>1</v>
      </c>
      <c r="U888" t="b">
        <v>0</v>
      </c>
      <c r="V888" t="b">
        <v>0</v>
      </c>
      <c r="W888" t="b">
        <v>1</v>
      </c>
    </row>
    <row r="889" spans="1:23" x14ac:dyDescent="0.35">
      <c r="A889" s="3">
        <v>1</v>
      </c>
      <c r="B889" t="s">
        <v>1792</v>
      </c>
      <c r="C889" t="s">
        <v>1793</v>
      </c>
      <c r="D889" s="2">
        <v>-4.4954999999999998</v>
      </c>
      <c r="E889" s="3">
        <v>1</v>
      </c>
      <c r="F889" s="3">
        <v>0</v>
      </c>
      <c r="G889" s="3">
        <v>0</v>
      </c>
      <c r="H889" s="3">
        <v>1</v>
      </c>
      <c r="I889" s="3">
        <v>0</v>
      </c>
      <c r="J889" s="1">
        <v>-1.8262499999999999</v>
      </c>
      <c r="K889" s="1">
        <v>-0.42486717578417355</v>
      </c>
      <c r="L889" s="1">
        <v>0.36024535414604486</v>
      </c>
      <c r="M889" s="8">
        <v>1.6100225052227003E-2</v>
      </c>
      <c r="N889" t="b">
        <v>0</v>
      </c>
      <c r="O889" t="b">
        <v>0</v>
      </c>
      <c r="P889" t="b">
        <v>0</v>
      </c>
      <c r="Q889" t="b">
        <v>0</v>
      </c>
      <c r="R889" t="b">
        <v>0</v>
      </c>
      <c r="S889" t="b">
        <v>0</v>
      </c>
      <c r="T889" t="b">
        <v>0</v>
      </c>
      <c r="U889" t="b">
        <v>0</v>
      </c>
      <c r="V889" t="b">
        <v>0</v>
      </c>
      <c r="W889" t="b">
        <v>0</v>
      </c>
    </row>
    <row r="890" spans="1:23" x14ac:dyDescent="0.35">
      <c r="A890" s="3">
        <v>6</v>
      </c>
      <c r="B890" t="s">
        <v>1794</v>
      </c>
      <c r="C890" t="s">
        <v>1795</v>
      </c>
      <c r="D890" s="2">
        <v>-4.4954999999999998</v>
      </c>
      <c r="E890" s="3">
        <v>4</v>
      </c>
      <c r="F890" s="3">
        <v>0</v>
      </c>
      <c r="G890" s="3">
        <v>0</v>
      </c>
      <c r="H890" s="3">
        <v>3</v>
      </c>
      <c r="I890" s="3">
        <v>1</v>
      </c>
      <c r="J890" s="1">
        <v>-4.5529999999999999</v>
      </c>
      <c r="K890" s="1">
        <v>-1.0270860592711546</v>
      </c>
      <c r="L890" s="1">
        <v>1.3431370416634871</v>
      </c>
      <c r="M890" s="8">
        <v>1.6617606989322319E-3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0</v>
      </c>
      <c r="T890" t="b">
        <v>0</v>
      </c>
      <c r="U890" t="b">
        <v>0</v>
      </c>
      <c r="V890" t="b">
        <v>0</v>
      </c>
      <c r="W890" t="b">
        <v>0</v>
      </c>
    </row>
    <row r="891" spans="1:23" x14ac:dyDescent="0.35">
      <c r="A891" s="3">
        <v>11</v>
      </c>
      <c r="B891" t="s">
        <v>1796</v>
      </c>
      <c r="C891" t="s">
        <v>1797</v>
      </c>
      <c r="D891" s="2">
        <v>-4.4935</v>
      </c>
      <c r="E891" s="3">
        <v>1</v>
      </c>
      <c r="F891" s="3">
        <v>0</v>
      </c>
      <c r="G891" s="3">
        <v>0</v>
      </c>
      <c r="H891" s="3">
        <v>1</v>
      </c>
      <c r="I891" s="3">
        <v>0</v>
      </c>
      <c r="J891" s="1">
        <v>-1.6412500000000001</v>
      </c>
      <c r="K891" s="1">
        <v>-0.50649831272436086</v>
      </c>
      <c r="L891" s="1">
        <v>0.36506175751623793</v>
      </c>
      <c r="M891" s="8">
        <v>2.7114314628308933E-2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b">
        <v>0</v>
      </c>
      <c r="V891" t="b">
        <v>0</v>
      </c>
      <c r="W891" t="b">
        <v>0</v>
      </c>
    </row>
    <row r="892" spans="1:23" x14ac:dyDescent="0.35">
      <c r="A892" s="3">
        <v>9</v>
      </c>
      <c r="B892" t="s">
        <v>1798</v>
      </c>
      <c r="C892" t="s">
        <v>1799</v>
      </c>
      <c r="D892" s="2">
        <v>-4.4930000000000003</v>
      </c>
      <c r="E892" s="3">
        <v>3</v>
      </c>
      <c r="F892" s="3">
        <v>0</v>
      </c>
      <c r="G892" s="3">
        <v>0</v>
      </c>
      <c r="H892" s="3">
        <v>3</v>
      </c>
      <c r="I892" s="3">
        <v>0</v>
      </c>
      <c r="J892" s="1">
        <v>-4.1677499999999998</v>
      </c>
      <c r="K892" s="1">
        <v>-1.8279872958249879</v>
      </c>
      <c r="L892" s="1">
        <v>1.8475044834063721</v>
      </c>
      <c r="M892" s="8">
        <v>2.1399196137961349E-2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b">
        <v>0</v>
      </c>
      <c r="V892" t="b">
        <v>0</v>
      </c>
      <c r="W892" t="b">
        <v>0</v>
      </c>
    </row>
    <row r="893" spans="1:23" x14ac:dyDescent="0.35">
      <c r="A893" s="3">
        <v>10</v>
      </c>
      <c r="B893" t="s">
        <v>1800</v>
      </c>
      <c r="C893" t="s">
        <v>1801</v>
      </c>
      <c r="D893" s="2">
        <v>-4.4924999999999997</v>
      </c>
      <c r="E893" s="3">
        <v>2</v>
      </c>
      <c r="F893" s="3">
        <v>0</v>
      </c>
      <c r="G893" s="3">
        <v>0</v>
      </c>
      <c r="H893" s="3">
        <v>1</v>
      </c>
      <c r="I893" s="3">
        <v>1</v>
      </c>
      <c r="J893" s="1">
        <v>-1.9655</v>
      </c>
      <c r="K893" s="1">
        <v>-0.78901102556094149</v>
      </c>
      <c r="L893" s="1">
        <v>0.79390727146789253</v>
      </c>
      <c r="M893" s="8">
        <v>4.8441595708507548E-2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b">
        <v>0</v>
      </c>
      <c r="U893" t="b">
        <v>0</v>
      </c>
      <c r="V893" t="b">
        <v>0</v>
      </c>
      <c r="W893" t="b">
        <v>0</v>
      </c>
    </row>
    <row r="894" spans="1:23" x14ac:dyDescent="0.35">
      <c r="A894" s="3">
        <v>12</v>
      </c>
      <c r="B894" t="s">
        <v>1802</v>
      </c>
      <c r="C894" t="s">
        <v>1803</v>
      </c>
      <c r="D894" s="2">
        <v>-4.4924999999999997</v>
      </c>
      <c r="E894" s="3">
        <v>1</v>
      </c>
      <c r="F894" s="3">
        <v>0</v>
      </c>
      <c r="G894" s="3">
        <v>0</v>
      </c>
      <c r="H894" s="3">
        <v>1</v>
      </c>
      <c r="I894" s="3">
        <v>0</v>
      </c>
      <c r="J894" s="1">
        <v>-1.8727499999999999</v>
      </c>
      <c r="K894" s="1">
        <v>-0.72441058142273751</v>
      </c>
      <c r="L894" s="1">
        <v>0.44902885526185921</v>
      </c>
      <c r="M894" s="8">
        <v>3.0459220090107278E-2</v>
      </c>
      <c r="N894" t="b">
        <v>0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b">
        <v>0</v>
      </c>
      <c r="U894" t="b">
        <v>0</v>
      </c>
      <c r="V894" t="b">
        <v>0</v>
      </c>
      <c r="W894" t="b">
        <v>0</v>
      </c>
    </row>
    <row r="895" spans="1:23" x14ac:dyDescent="0.35">
      <c r="A895" s="3">
        <v>1</v>
      </c>
      <c r="B895" t="s">
        <v>1804</v>
      </c>
      <c r="C895" t="s">
        <v>1805</v>
      </c>
      <c r="D895" s="2">
        <v>-4.4924999999999997</v>
      </c>
      <c r="E895" s="3">
        <v>1</v>
      </c>
      <c r="F895" s="3">
        <v>0</v>
      </c>
      <c r="G895" s="3">
        <v>0</v>
      </c>
      <c r="H895" s="3">
        <v>1</v>
      </c>
      <c r="I895" s="3">
        <v>0</v>
      </c>
      <c r="J895" s="1">
        <v>-1.8727499999999999</v>
      </c>
      <c r="K895" s="1">
        <v>-0.24924012565364861</v>
      </c>
      <c r="L895" s="1">
        <v>0.26085833551394827</v>
      </c>
      <c r="M895" s="8">
        <v>5.9407421438804273E-3</v>
      </c>
      <c r="N895" t="b">
        <v>0</v>
      </c>
      <c r="O895" t="b">
        <v>0</v>
      </c>
      <c r="P895" t="b">
        <v>0</v>
      </c>
      <c r="Q895" t="b">
        <v>0</v>
      </c>
      <c r="R895" t="b">
        <v>0</v>
      </c>
      <c r="S895" t="b">
        <v>0</v>
      </c>
      <c r="T895" t="b">
        <v>0</v>
      </c>
      <c r="U895" t="b">
        <v>0</v>
      </c>
      <c r="V895" t="b">
        <v>0</v>
      </c>
      <c r="W895" t="b">
        <v>0</v>
      </c>
    </row>
    <row r="896" spans="1:23" x14ac:dyDescent="0.35">
      <c r="A896" s="3">
        <v>1</v>
      </c>
      <c r="B896" t="s">
        <v>1806</v>
      </c>
      <c r="C896" t="s">
        <v>1807</v>
      </c>
      <c r="D896" s="2">
        <v>-4.4915000000000003</v>
      </c>
      <c r="E896" s="3">
        <v>2</v>
      </c>
      <c r="F896" s="3">
        <v>0</v>
      </c>
      <c r="G896" s="3">
        <v>0</v>
      </c>
      <c r="H896" s="3">
        <v>2</v>
      </c>
      <c r="I896" s="3">
        <v>0</v>
      </c>
      <c r="J896" s="1">
        <v>-3.1215000000000002</v>
      </c>
      <c r="K896" s="1">
        <v>-0.55881182243941974</v>
      </c>
      <c r="L896" s="1">
        <v>0.60617789473069417</v>
      </c>
      <c r="M896" s="8">
        <v>2.8134209055157063E-3</v>
      </c>
      <c r="N896" t="b">
        <v>0</v>
      </c>
      <c r="O896" t="b">
        <v>0</v>
      </c>
      <c r="P896" t="b">
        <v>0</v>
      </c>
      <c r="Q896" t="b">
        <v>0</v>
      </c>
      <c r="R896" t="b">
        <v>0</v>
      </c>
      <c r="S896" t="b">
        <v>0</v>
      </c>
      <c r="T896" t="b">
        <v>0</v>
      </c>
      <c r="U896" t="b">
        <v>0</v>
      </c>
      <c r="V896" t="b">
        <v>0</v>
      </c>
      <c r="W896" t="b">
        <v>0</v>
      </c>
    </row>
    <row r="897" spans="1:23" x14ac:dyDescent="0.35">
      <c r="A897" s="3">
        <v>22</v>
      </c>
      <c r="B897" t="s">
        <v>1808</v>
      </c>
      <c r="C897" t="s">
        <v>1809</v>
      </c>
      <c r="D897" s="2">
        <v>-4.4915000000000003</v>
      </c>
      <c r="E897" s="3">
        <v>6</v>
      </c>
      <c r="F897" s="3">
        <v>0</v>
      </c>
      <c r="G897" s="3">
        <v>0</v>
      </c>
      <c r="H897" s="3">
        <v>6</v>
      </c>
      <c r="I897" s="3">
        <v>0</v>
      </c>
      <c r="J897" s="1">
        <v>-10.3955</v>
      </c>
      <c r="K897" s="1">
        <v>-0.90703263075609508</v>
      </c>
      <c r="L897" s="1">
        <v>0.55865571713728202</v>
      </c>
      <c r="M897" s="8">
        <v>9.4813350339089671E-9</v>
      </c>
      <c r="N897" t="b">
        <v>1</v>
      </c>
      <c r="O897" t="b">
        <v>0</v>
      </c>
      <c r="P897" t="b">
        <v>1</v>
      </c>
      <c r="Q897" t="b">
        <v>0</v>
      </c>
      <c r="R897" t="b">
        <v>0</v>
      </c>
      <c r="S897" t="b">
        <v>0</v>
      </c>
      <c r="T897" t="b">
        <v>1</v>
      </c>
      <c r="U897" t="b">
        <v>1</v>
      </c>
      <c r="V897" t="b">
        <v>1</v>
      </c>
      <c r="W897" t="b">
        <v>1</v>
      </c>
    </row>
    <row r="898" spans="1:23" x14ac:dyDescent="0.35">
      <c r="A898" s="3">
        <v>1</v>
      </c>
      <c r="B898" t="s">
        <v>1810</v>
      </c>
      <c r="C898" t="s">
        <v>1811</v>
      </c>
      <c r="D898" s="2">
        <v>-4.4915000000000003</v>
      </c>
      <c r="E898" s="3">
        <v>2</v>
      </c>
      <c r="F898" s="3">
        <v>0</v>
      </c>
      <c r="G898" s="3">
        <v>0</v>
      </c>
      <c r="H898" s="3">
        <v>1</v>
      </c>
      <c r="I898" s="3">
        <v>1</v>
      </c>
      <c r="J898" s="1">
        <v>-2.5745</v>
      </c>
      <c r="K898" s="1">
        <v>-0.98074651653738165</v>
      </c>
      <c r="L898" s="1">
        <v>0.77081951821882444</v>
      </c>
      <c r="M898" s="8">
        <v>2.3403724944435711E-2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0</v>
      </c>
      <c r="T898" t="b">
        <v>0</v>
      </c>
      <c r="U898" t="b">
        <v>0</v>
      </c>
      <c r="V898" t="b">
        <v>0</v>
      </c>
      <c r="W898" t="b">
        <v>0</v>
      </c>
    </row>
    <row r="899" spans="1:23" x14ac:dyDescent="0.35">
      <c r="A899" s="3">
        <v>19</v>
      </c>
      <c r="B899" t="s">
        <v>1812</v>
      </c>
      <c r="C899" t="s">
        <v>1813</v>
      </c>
      <c r="D899" s="2">
        <v>-4.4909999999999997</v>
      </c>
      <c r="E899" s="3">
        <v>5</v>
      </c>
      <c r="F899" s="3">
        <v>0</v>
      </c>
      <c r="G899" s="3">
        <v>0</v>
      </c>
      <c r="H899" s="3">
        <v>4</v>
      </c>
      <c r="I899" s="3">
        <v>1</v>
      </c>
      <c r="J899" s="1">
        <v>-5.9432499999999999</v>
      </c>
      <c r="K899" s="1">
        <v>-3.2052027453456491</v>
      </c>
      <c r="L899" s="1">
        <v>3.7058438544400807</v>
      </c>
      <c r="M899" s="8">
        <v>3.5179576764708058E-2</v>
      </c>
      <c r="N899" t="b">
        <v>0</v>
      </c>
      <c r="O899" t="b">
        <v>0</v>
      </c>
      <c r="P899" t="b">
        <v>0</v>
      </c>
      <c r="Q899" t="b">
        <v>0</v>
      </c>
      <c r="R899" t="b">
        <v>0</v>
      </c>
      <c r="S899" t="b">
        <v>0</v>
      </c>
      <c r="T899" t="b">
        <v>0</v>
      </c>
      <c r="U899" t="b">
        <v>0</v>
      </c>
      <c r="V899" t="b">
        <v>0</v>
      </c>
      <c r="W899" t="b">
        <v>0</v>
      </c>
    </row>
    <row r="900" spans="1:23" x14ac:dyDescent="0.35">
      <c r="A900" s="3">
        <v>12</v>
      </c>
      <c r="B900" t="s">
        <v>1814</v>
      </c>
      <c r="C900" t="s">
        <v>1815</v>
      </c>
      <c r="D900" s="2">
        <v>-4.4904999999999999</v>
      </c>
      <c r="E900" s="3">
        <v>5</v>
      </c>
      <c r="F900" s="3">
        <v>0</v>
      </c>
      <c r="G900" s="3">
        <v>0</v>
      </c>
      <c r="H900" s="3">
        <v>4</v>
      </c>
      <c r="I900" s="3">
        <v>1</v>
      </c>
      <c r="J900" s="1">
        <v>-4.78925</v>
      </c>
      <c r="K900" s="1">
        <v>-1.2807821911562711</v>
      </c>
      <c r="L900" s="1">
        <v>1.5116742870835052</v>
      </c>
      <c r="M900" s="8">
        <v>2.7163657306194006E-3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0</v>
      </c>
      <c r="T900" t="b">
        <v>0</v>
      </c>
      <c r="U900" t="b">
        <v>0</v>
      </c>
      <c r="V900" t="b">
        <v>0</v>
      </c>
      <c r="W900" t="b">
        <v>0</v>
      </c>
    </row>
    <row r="901" spans="1:23" x14ac:dyDescent="0.35">
      <c r="A901" s="3">
        <v>22</v>
      </c>
      <c r="B901" t="s">
        <v>1816</v>
      </c>
      <c r="C901" t="s">
        <v>1817</v>
      </c>
      <c r="D901" s="2">
        <v>-4.49</v>
      </c>
      <c r="E901" s="3">
        <v>1</v>
      </c>
      <c r="F901" s="3">
        <v>0</v>
      </c>
      <c r="G901" s="3">
        <v>0</v>
      </c>
      <c r="H901" s="3">
        <v>1</v>
      </c>
      <c r="I901" s="3">
        <v>0</v>
      </c>
      <c r="J901" s="1">
        <v>-1.87025</v>
      </c>
      <c r="K901" s="1">
        <v>-0.48169111650585739</v>
      </c>
      <c r="L901" s="1">
        <v>0.53402990135377881</v>
      </c>
      <c r="M901" s="8">
        <v>2.213297712403469E-2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b">
        <v>0</v>
      </c>
      <c r="V901" t="b">
        <v>0</v>
      </c>
      <c r="W901" t="b">
        <v>0</v>
      </c>
    </row>
    <row r="902" spans="1:23" x14ac:dyDescent="0.35">
      <c r="A902" s="3">
        <v>8</v>
      </c>
      <c r="B902" t="s">
        <v>1818</v>
      </c>
      <c r="C902" t="s">
        <v>1819</v>
      </c>
      <c r="D902" s="2">
        <v>-4.4895000000000005</v>
      </c>
      <c r="E902" s="3">
        <v>5</v>
      </c>
      <c r="F902" s="3">
        <v>0</v>
      </c>
      <c r="G902" s="3">
        <v>0</v>
      </c>
      <c r="H902" s="3">
        <v>2</v>
      </c>
      <c r="I902" s="3">
        <v>3</v>
      </c>
      <c r="J902" s="1">
        <v>-3.2</v>
      </c>
      <c r="K902" s="1">
        <v>-0.8404261585508972</v>
      </c>
      <c r="L902" s="1">
        <v>1.2570676650341501</v>
      </c>
      <c r="M902" s="8">
        <v>9.6423008736538762E-3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0</v>
      </c>
      <c r="T902" t="b">
        <v>0</v>
      </c>
      <c r="U902" t="b">
        <v>0</v>
      </c>
      <c r="V902" t="b">
        <v>0</v>
      </c>
      <c r="W902" t="b">
        <v>0</v>
      </c>
    </row>
    <row r="903" spans="1:23" x14ac:dyDescent="0.35">
      <c r="A903" s="3">
        <v>1</v>
      </c>
      <c r="B903" t="s">
        <v>1820</v>
      </c>
      <c r="C903" t="s">
        <v>1821</v>
      </c>
      <c r="D903" s="2">
        <v>-4.4879999999999995</v>
      </c>
      <c r="E903" s="3">
        <v>1</v>
      </c>
      <c r="F903" s="3">
        <v>0</v>
      </c>
      <c r="G903" s="3">
        <v>0</v>
      </c>
      <c r="H903" s="3">
        <v>1</v>
      </c>
      <c r="I903" s="3">
        <v>0</v>
      </c>
      <c r="J903" s="1">
        <v>-1.86825</v>
      </c>
      <c r="K903" s="1">
        <v>-1.1965111742478538</v>
      </c>
      <c r="L903" s="1">
        <v>1.0806060465954443</v>
      </c>
      <c r="M903" s="8">
        <v>0.11374705815164962</v>
      </c>
      <c r="N903" t="b">
        <v>0</v>
      </c>
      <c r="O903" t="b">
        <v>0</v>
      </c>
      <c r="P903" t="b">
        <v>0</v>
      </c>
      <c r="Q903" t="b">
        <v>0</v>
      </c>
      <c r="R903" t="b">
        <v>0</v>
      </c>
      <c r="S903" t="b">
        <v>0</v>
      </c>
      <c r="T903" t="b">
        <v>0</v>
      </c>
      <c r="U903" t="b">
        <v>0</v>
      </c>
      <c r="V903" t="b">
        <v>0</v>
      </c>
      <c r="W903" t="b">
        <v>0</v>
      </c>
    </row>
    <row r="904" spans="1:23" x14ac:dyDescent="0.35">
      <c r="A904" s="3">
        <v>6</v>
      </c>
      <c r="B904" t="s">
        <v>1822</v>
      </c>
      <c r="C904" t="s">
        <v>1823</v>
      </c>
      <c r="D904" s="2">
        <v>-4.4879999999999995</v>
      </c>
      <c r="E904" s="3">
        <v>2</v>
      </c>
      <c r="F904" s="3">
        <v>0</v>
      </c>
      <c r="G904" s="3">
        <v>0</v>
      </c>
      <c r="H904" s="3">
        <v>2</v>
      </c>
      <c r="I904" s="3">
        <v>0</v>
      </c>
      <c r="J904" s="1">
        <v>-2.8165</v>
      </c>
      <c r="K904" s="1">
        <v>-0.51971473762651943</v>
      </c>
      <c r="L904" s="1">
        <v>0.46326443356953767</v>
      </c>
      <c r="M904" s="8">
        <v>3.905531130112134E-3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0</v>
      </c>
      <c r="T904" t="b">
        <v>0</v>
      </c>
      <c r="U904" t="b">
        <v>0</v>
      </c>
      <c r="V904" t="b">
        <v>0</v>
      </c>
      <c r="W904" t="b">
        <v>0</v>
      </c>
    </row>
    <row r="905" spans="1:23" x14ac:dyDescent="0.35">
      <c r="A905" s="3">
        <v>8</v>
      </c>
      <c r="B905" t="s">
        <v>1824</v>
      </c>
      <c r="C905" t="s">
        <v>1825</v>
      </c>
      <c r="D905" s="2">
        <v>-4.4879999999999995</v>
      </c>
      <c r="E905" s="3">
        <v>2</v>
      </c>
      <c r="F905" s="3">
        <v>0</v>
      </c>
      <c r="G905" s="3">
        <v>0</v>
      </c>
      <c r="H905" s="3">
        <v>1</v>
      </c>
      <c r="I905" s="3">
        <v>1</v>
      </c>
      <c r="J905" s="1">
        <v>-2.3795000000000002</v>
      </c>
      <c r="K905" s="1">
        <v>-0.3345212238671752</v>
      </c>
      <c r="L905" s="1">
        <v>0.32844824303518361</v>
      </c>
      <c r="M905" s="8">
        <v>3.5514943741743409E-3</v>
      </c>
      <c r="N905" t="b">
        <v>0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b">
        <v>0</v>
      </c>
      <c r="V905" t="b">
        <v>0</v>
      </c>
      <c r="W905" t="b">
        <v>0</v>
      </c>
    </row>
    <row r="906" spans="1:23" x14ac:dyDescent="0.35">
      <c r="A906" s="3">
        <v>20</v>
      </c>
      <c r="B906" t="s">
        <v>1826</v>
      </c>
      <c r="C906" t="s">
        <v>1827</v>
      </c>
      <c r="D906" s="2">
        <v>-4.4875000000000007</v>
      </c>
      <c r="E906" s="3">
        <v>2</v>
      </c>
      <c r="F906" s="3">
        <v>0</v>
      </c>
      <c r="G906" s="3">
        <v>0</v>
      </c>
      <c r="H906" s="3">
        <v>1</v>
      </c>
      <c r="I906" s="3">
        <v>1</v>
      </c>
      <c r="J906" s="1">
        <v>-2.5954999999999999</v>
      </c>
      <c r="K906" s="1">
        <v>-0.47096772668219145</v>
      </c>
      <c r="L906" s="1">
        <v>0.69050188299809767</v>
      </c>
      <c r="M906" s="8">
        <v>5.1318660811131974E-3</v>
      </c>
      <c r="N906" t="b">
        <v>0</v>
      </c>
      <c r="O906" t="b">
        <v>0</v>
      </c>
      <c r="P906" t="b">
        <v>0</v>
      </c>
      <c r="Q906" t="b">
        <v>0</v>
      </c>
      <c r="R906" t="b">
        <v>0</v>
      </c>
      <c r="S906" t="b">
        <v>0</v>
      </c>
      <c r="T906" t="b">
        <v>0</v>
      </c>
      <c r="U906" t="b">
        <v>0</v>
      </c>
      <c r="V906" t="b">
        <v>0</v>
      </c>
      <c r="W906" t="b">
        <v>0</v>
      </c>
    </row>
    <row r="907" spans="1:23" x14ac:dyDescent="0.35">
      <c r="A907" s="3">
        <v>17</v>
      </c>
      <c r="B907" t="s">
        <v>1828</v>
      </c>
      <c r="C907" t="s">
        <v>1829</v>
      </c>
      <c r="D907" s="2">
        <v>-4.4874999999999998</v>
      </c>
      <c r="E907" s="3">
        <v>1</v>
      </c>
      <c r="F907" s="3">
        <v>0</v>
      </c>
      <c r="G907" s="3">
        <v>0</v>
      </c>
      <c r="H907" s="3">
        <v>1</v>
      </c>
      <c r="I907" s="3">
        <v>0</v>
      </c>
      <c r="J907" s="1">
        <v>-2.42625</v>
      </c>
      <c r="K907" s="1">
        <v>-0.49321348700418977</v>
      </c>
      <c r="L907" s="1">
        <v>0.60154347583869039</v>
      </c>
      <c r="M907" s="8">
        <v>8.9036004572462871E-3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b">
        <v>0</v>
      </c>
      <c r="V907" t="b">
        <v>0</v>
      </c>
      <c r="W907" t="b">
        <v>0</v>
      </c>
    </row>
    <row r="908" spans="1:23" x14ac:dyDescent="0.35">
      <c r="A908" s="3">
        <v>10</v>
      </c>
      <c r="B908" t="s">
        <v>1830</v>
      </c>
      <c r="C908" t="s">
        <v>1831</v>
      </c>
      <c r="D908" s="2">
        <v>-4.4874999999999998</v>
      </c>
      <c r="E908" s="3">
        <v>1</v>
      </c>
      <c r="F908" s="3">
        <v>0</v>
      </c>
      <c r="G908" s="3">
        <v>0</v>
      </c>
      <c r="H908" s="3">
        <v>1</v>
      </c>
      <c r="I908" s="3">
        <v>0</v>
      </c>
      <c r="J908" s="1">
        <v>-1.86775</v>
      </c>
      <c r="K908" s="1">
        <v>-1.3904036628882888</v>
      </c>
      <c r="L908" s="1">
        <v>1.1323976592054632</v>
      </c>
      <c r="M908" s="8">
        <v>0.13256393405363312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0</v>
      </c>
      <c r="T908" t="b">
        <v>1</v>
      </c>
      <c r="U908" t="b">
        <v>0</v>
      </c>
      <c r="V908" t="b">
        <v>0</v>
      </c>
      <c r="W908" t="b">
        <v>1</v>
      </c>
    </row>
    <row r="909" spans="1:23" x14ac:dyDescent="0.35">
      <c r="A909" s="3">
        <v>4</v>
      </c>
      <c r="B909" t="s">
        <v>1832</v>
      </c>
      <c r="C909" t="s">
        <v>1833</v>
      </c>
      <c r="D909" s="2">
        <v>-4.4855</v>
      </c>
      <c r="E909" s="3">
        <v>2</v>
      </c>
      <c r="F909" s="3">
        <v>0</v>
      </c>
      <c r="G909" s="3">
        <v>0</v>
      </c>
      <c r="H909" s="3">
        <v>2</v>
      </c>
      <c r="I909" s="3">
        <v>0</v>
      </c>
      <c r="J909" s="1">
        <v>-3.1795</v>
      </c>
      <c r="K909" s="1">
        <v>-0.7693820645372873</v>
      </c>
      <c r="L909" s="1">
        <v>0.56524824118829387</v>
      </c>
      <c r="M909" s="8">
        <v>4.6714405047010221E-3</v>
      </c>
      <c r="N909" t="b">
        <v>0</v>
      </c>
      <c r="O909" t="b">
        <v>0</v>
      </c>
      <c r="P909" t="b">
        <v>0</v>
      </c>
      <c r="Q909" t="b">
        <v>0</v>
      </c>
      <c r="R909" t="b">
        <v>0</v>
      </c>
      <c r="S909" t="b">
        <v>0</v>
      </c>
      <c r="T909" t="b">
        <v>0</v>
      </c>
      <c r="U909" t="b">
        <v>0</v>
      </c>
      <c r="V909" t="b">
        <v>0</v>
      </c>
      <c r="W909" t="b">
        <v>0</v>
      </c>
    </row>
    <row r="910" spans="1:23" x14ac:dyDescent="0.35">
      <c r="A910" s="3">
        <v>3</v>
      </c>
      <c r="B910" t="s">
        <v>1834</v>
      </c>
      <c r="C910" t="s">
        <v>1835</v>
      </c>
      <c r="D910" s="2">
        <v>-4.4850000000000003</v>
      </c>
      <c r="E910" s="3">
        <v>1</v>
      </c>
      <c r="F910" s="3">
        <v>0</v>
      </c>
      <c r="G910" s="3">
        <v>0</v>
      </c>
      <c r="H910" s="3">
        <v>1</v>
      </c>
      <c r="I910" s="3">
        <v>0</v>
      </c>
      <c r="J910" s="1">
        <v>-1.8652500000000001</v>
      </c>
      <c r="K910" s="1">
        <v>-0.89633684227912735</v>
      </c>
      <c r="L910" s="1">
        <v>0.69936389584603142</v>
      </c>
      <c r="M910" s="8">
        <v>5.6336784614010954E-2</v>
      </c>
      <c r="N910" t="b">
        <v>0</v>
      </c>
      <c r="O910" t="b">
        <v>0</v>
      </c>
      <c r="P910" t="b">
        <v>0</v>
      </c>
      <c r="Q910" t="b">
        <v>0</v>
      </c>
      <c r="R910" t="b">
        <v>0</v>
      </c>
      <c r="S910" t="b">
        <v>0</v>
      </c>
      <c r="T910" t="b">
        <v>0</v>
      </c>
      <c r="U910" t="b">
        <v>0</v>
      </c>
      <c r="V910" t="b">
        <v>0</v>
      </c>
      <c r="W910" t="b">
        <v>0</v>
      </c>
    </row>
    <row r="911" spans="1:23" x14ac:dyDescent="0.35">
      <c r="A911" s="3">
        <v>7</v>
      </c>
      <c r="B911" t="s">
        <v>1836</v>
      </c>
      <c r="C911" t="s">
        <v>1837</v>
      </c>
      <c r="D911" s="2">
        <v>-4.4850000000000003</v>
      </c>
      <c r="E911" s="3">
        <v>5</v>
      </c>
      <c r="F911" s="3">
        <v>0</v>
      </c>
      <c r="G911" s="3">
        <v>0</v>
      </c>
      <c r="H911" s="3">
        <v>3</v>
      </c>
      <c r="I911" s="3">
        <v>2</v>
      </c>
      <c r="J911" s="1">
        <v>-4.5807500000000001</v>
      </c>
      <c r="K911" s="1">
        <v>-1.339512476496274</v>
      </c>
      <c r="L911" s="1">
        <v>1.466882155107273</v>
      </c>
      <c r="M911" s="8">
        <v>4.7126658684358081E-3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b">
        <v>0</v>
      </c>
      <c r="V911" t="b">
        <v>0</v>
      </c>
      <c r="W911" t="b">
        <v>0</v>
      </c>
    </row>
    <row r="912" spans="1:23" x14ac:dyDescent="0.35">
      <c r="A912" s="3">
        <v>16</v>
      </c>
      <c r="B912" t="s">
        <v>1838</v>
      </c>
      <c r="C912" t="s">
        <v>1839</v>
      </c>
      <c r="D912" s="2">
        <v>-4.4845000000000006</v>
      </c>
      <c r="E912" s="3">
        <v>1</v>
      </c>
      <c r="F912" s="3">
        <v>0</v>
      </c>
      <c r="G912" s="3">
        <v>0</v>
      </c>
      <c r="H912" s="3">
        <v>1</v>
      </c>
      <c r="I912" s="3">
        <v>0</v>
      </c>
      <c r="J912" s="1">
        <v>-2.1382500000000002</v>
      </c>
      <c r="K912" s="1">
        <v>-0.86499549333929049</v>
      </c>
      <c r="L912" s="1">
        <v>1.0865342854454862</v>
      </c>
      <c r="M912" s="8">
        <v>5.2337758515890738E-2</v>
      </c>
      <c r="N912" t="b">
        <v>0</v>
      </c>
      <c r="O912" t="b">
        <v>0</v>
      </c>
      <c r="P912" t="b">
        <v>0</v>
      </c>
      <c r="Q912" t="b">
        <v>0</v>
      </c>
      <c r="R912" t="b">
        <v>0</v>
      </c>
      <c r="S912" t="b">
        <v>0</v>
      </c>
      <c r="T912" t="b">
        <v>0</v>
      </c>
      <c r="U912" t="b">
        <v>0</v>
      </c>
      <c r="V912" t="b">
        <v>0</v>
      </c>
      <c r="W912" t="b">
        <v>0</v>
      </c>
    </row>
    <row r="913" spans="1:23" x14ac:dyDescent="0.35">
      <c r="A913" s="3">
        <v>7</v>
      </c>
      <c r="B913" t="s">
        <v>1840</v>
      </c>
      <c r="C913" t="s">
        <v>1841</v>
      </c>
      <c r="D913" s="2">
        <v>-4.4834999999999994</v>
      </c>
      <c r="E913" s="3">
        <v>4</v>
      </c>
      <c r="F913" s="3">
        <v>0</v>
      </c>
      <c r="G913" s="3">
        <v>0</v>
      </c>
      <c r="H913" s="3">
        <v>2</v>
      </c>
      <c r="I913" s="3">
        <v>2</v>
      </c>
      <c r="J913" s="1">
        <v>-4.2557499999999999</v>
      </c>
      <c r="K913" s="1">
        <v>-1.0925912407252585</v>
      </c>
      <c r="L913" s="1">
        <v>1.0250363775159124</v>
      </c>
      <c r="M913" s="8">
        <v>3.0073950830477925E-3</v>
      </c>
      <c r="N913" t="b">
        <v>0</v>
      </c>
      <c r="O913" t="b">
        <v>0</v>
      </c>
      <c r="P913" t="b">
        <v>0</v>
      </c>
      <c r="Q913" t="b">
        <v>0</v>
      </c>
      <c r="R913" t="b">
        <v>0</v>
      </c>
      <c r="S913" t="b">
        <v>0</v>
      </c>
      <c r="T913" t="b">
        <v>0</v>
      </c>
      <c r="U913" t="b">
        <v>0</v>
      </c>
      <c r="V913" t="b">
        <v>0</v>
      </c>
      <c r="W913" t="b">
        <v>0</v>
      </c>
    </row>
    <row r="914" spans="1:23" x14ac:dyDescent="0.35">
      <c r="A914" s="3">
        <v>11</v>
      </c>
      <c r="B914" t="s">
        <v>1842</v>
      </c>
      <c r="C914" t="s">
        <v>1843</v>
      </c>
      <c r="D914" s="2">
        <v>-4.4814999999999996</v>
      </c>
      <c r="E914" s="3">
        <v>1</v>
      </c>
      <c r="F914" s="3">
        <v>0</v>
      </c>
      <c r="G914" s="3">
        <v>0</v>
      </c>
      <c r="H914" s="3">
        <v>1</v>
      </c>
      <c r="I914" s="3">
        <v>0</v>
      </c>
      <c r="J914" s="1">
        <v>-2.0892499999999998</v>
      </c>
      <c r="K914" s="1">
        <v>-0.27877497293785125</v>
      </c>
      <c r="L914" s="1">
        <v>0.26221331745854098</v>
      </c>
      <c r="M914" s="8">
        <v>4.8107650637578955E-3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0</v>
      </c>
      <c r="T914" t="b">
        <v>0</v>
      </c>
      <c r="U914" t="b">
        <v>0</v>
      </c>
      <c r="V914" t="b">
        <v>0</v>
      </c>
      <c r="W914" t="b">
        <v>0</v>
      </c>
    </row>
    <row r="915" spans="1:23" x14ac:dyDescent="0.35">
      <c r="A915" s="3">
        <v>9</v>
      </c>
      <c r="B915" t="s">
        <v>1844</v>
      </c>
      <c r="C915" t="s">
        <v>1845</v>
      </c>
      <c r="D915" s="2">
        <v>-4.4809999999999999</v>
      </c>
      <c r="E915" s="3">
        <v>3</v>
      </c>
      <c r="F915" s="3">
        <v>0</v>
      </c>
      <c r="G915" s="3">
        <v>0</v>
      </c>
      <c r="H915" s="3">
        <v>1</v>
      </c>
      <c r="I915" s="3">
        <v>2</v>
      </c>
      <c r="J915" s="1">
        <v>-2.6557499999999998</v>
      </c>
      <c r="K915" s="1">
        <v>-0.83653538112950532</v>
      </c>
      <c r="L915" s="1">
        <v>1.3854633991381076</v>
      </c>
      <c r="M915" s="8">
        <v>2.5355516367038318E-2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0</v>
      </c>
      <c r="T915" t="b">
        <v>0</v>
      </c>
      <c r="U915" t="b">
        <v>0</v>
      </c>
      <c r="V915" t="b">
        <v>0</v>
      </c>
      <c r="W915" t="b">
        <v>0</v>
      </c>
    </row>
    <row r="916" spans="1:23" x14ac:dyDescent="0.35">
      <c r="A916" s="3">
        <v>5</v>
      </c>
      <c r="B916" t="s">
        <v>1846</v>
      </c>
      <c r="C916" t="s">
        <v>1847</v>
      </c>
      <c r="D916" s="2">
        <v>-4.4805000000000001</v>
      </c>
      <c r="E916" s="3">
        <v>3</v>
      </c>
      <c r="F916" s="3">
        <v>0</v>
      </c>
      <c r="G916" s="3">
        <v>0</v>
      </c>
      <c r="H916" s="3">
        <v>3</v>
      </c>
      <c r="I916" s="3">
        <v>0</v>
      </c>
      <c r="J916" s="1">
        <v>-5.7437500000000004</v>
      </c>
      <c r="K916" s="1">
        <v>-1.9006578642480925</v>
      </c>
      <c r="L916" s="1">
        <v>1.973807509611025</v>
      </c>
      <c r="M916" s="8">
        <v>3.4113046825684692E-3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b">
        <v>0</v>
      </c>
      <c r="V916" t="b">
        <v>0</v>
      </c>
      <c r="W916" t="b">
        <v>0</v>
      </c>
    </row>
    <row r="917" spans="1:23" x14ac:dyDescent="0.35">
      <c r="A917" s="3">
        <v>5</v>
      </c>
      <c r="B917" t="s">
        <v>1848</v>
      </c>
      <c r="C917" t="s">
        <v>1849</v>
      </c>
      <c r="D917" s="2">
        <v>-4.4800000000000004</v>
      </c>
      <c r="E917" s="3">
        <v>1</v>
      </c>
      <c r="F917" s="3">
        <v>0</v>
      </c>
      <c r="G917" s="3">
        <v>0</v>
      </c>
      <c r="H917" s="3">
        <v>1</v>
      </c>
      <c r="I917" s="3">
        <v>0</v>
      </c>
      <c r="J917" s="1">
        <v>-1.86025</v>
      </c>
      <c r="K917" s="1">
        <v>-1.4769461076784751</v>
      </c>
      <c r="L917" s="1">
        <v>1.4450229183384637</v>
      </c>
      <c r="M917" s="8">
        <v>0.18774179137722793</v>
      </c>
      <c r="N917" t="b">
        <v>0</v>
      </c>
      <c r="O917" t="b">
        <v>0</v>
      </c>
      <c r="P917" t="b">
        <v>0</v>
      </c>
      <c r="Q917" t="b">
        <v>0</v>
      </c>
      <c r="R917" t="b">
        <v>0</v>
      </c>
      <c r="S917" t="b">
        <v>0</v>
      </c>
      <c r="T917" t="b">
        <v>0</v>
      </c>
      <c r="U917" t="b">
        <v>0</v>
      </c>
      <c r="V917" t="b">
        <v>0</v>
      </c>
      <c r="W917" t="b">
        <v>0</v>
      </c>
    </row>
    <row r="918" spans="1:23" x14ac:dyDescent="0.35">
      <c r="A918" s="3">
        <v>14</v>
      </c>
      <c r="B918" t="s">
        <v>1850</v>
      </c>
      <c r="C918" t="s">
        <v>1851</v>
      </c>
      <c r="D918" s="2">
        <v>-4.4794999999999998</v>
      </c>
      <c r="E918" s="3">
        <v>2</v>
      </c>
      <c r="F918" s="3">
        <v>0</v>
      </c>
      <c r="G918" s="3">
        <v>0</v>
      </c>
      <c r="H918" s="3">
        <v>1</v>
      </c>
      <c r="I918" s="3">
        <v>1</v>
      </c>
      <c r="J918" s="1">
        <v>-2.4935</v>
      </c>
      <c r="K918" s="1">
        <v>-1.4087559694307006</v>
      </c>
      <c r="L918" s="1">
        <v>1.6676725252306122</v>
      </c>
      <c r="M918" s="8">
        <v>9.5725654694919129E-2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b">
        <v>0</v>
      </c>
      <c r="V918" t="b">
        <v>0</v>
      </c>
      <c r="W918" t="b">
        <v>0</v>
      </c>
    </row>
    <row r="919" spans="1:23" x14ac:dyDescent="0.35">
      <c r="A919" s="3" t="s">
        <v>23</v>
      </c>
      <c r="B919" t="s">
        <v>1852</v>
      </c>
      <c r="C919" t="s">
        <v>1853</v>
      </c>
      <c r="D919" s="2">
        <v>-4.4790000000000001</v>
      </c>
      <c r="E919" s="3">
        <v>5</v>
      </c>
      <c r="F919" s="3">
        <v>0</v>
      </c>
      <c r="G919" s="3">
        <v>0</v>
      </c>
      <c r="H919" s="3">
        <v>4</v>
      </c>
      <c r="I919" s="3">
        <v>1</v>
      </c>
      <c r="J919" s="1">
        <v>-6.0302500000000006</v>
      </c>
      <c r="K919" s="1">
        <v>-1.8321860748305949</v>
      </c>
      <c r="L919" s="1">
        <v>1.2275405330409421</v>
      </c>
      <c r="M919" s="8">
        <v>7.7372703569148339E-4</v>
      </c>
      <c r="N919" t="b">
        <v>0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b">
        <v>0</v>
      </c>
      <c r="V919" t="b">
        <v>0</v>
      </c>
      <c r="W919" t="b">
        <v>0</v>
      </c>
    </row>
    <row r="920" spans="1:23" x14ac:dyDescent="0.35">
      <c r="A920" s="3">
        <v>2</v>
      </c>
      <c r="B920" t="s">
        <v>1854</v>
      </c>
      <c r="C920" t="s">
        <v>1855</v>
      </c>
      <c r="D920" s="2">
        <v>-4.4779999999999998</v>
      </c>
      <c r="E920" s="3">
        <v>2</v>
      </c>
      <c r="F920" s="3">
        <v>0</v>
      </c>
      <c r="G920" s="3">
        <v>0</v>
      </c>
      <c r="H920" s="3">
        <v>1</v>
      </c>
      <c r="I920" s="3">
        <v>1</v>
      </c>
      <c r="J920" s="1">
        <v>-2.3192499999999994</v>
      </c>
      <c r="K920" s="1">
        <v>-1.4777087078492523</v>
      </c>
      <c r="L920" s="1">
        <v>2.239344458111387</v>
      </c>
      <c r="M920" s="8">
        <v>0.15168199364914423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0</v>
      </c>
      <c r="T920" t="b">
        <v>0</v>
      </c>
      <c r="U920" t="b">
        <v>0</v>
      </c>
      <c r="V920" t="b">
        <v>0</v>
      </c>
      <c r="W920" t="b">
        <v>0</v>
      </c>
    </row>
    <row r="921" spans="1:23" x14ac:dyDescent="0.35">
      <c r="A921" s="3">
        <v>12</v>
      </c>
      <c r="B921" t="s">
        <v>1856</v>
      </c>
      <c r="C921" t="s">
        <v>1857</v>
      </c>
      <c r="D921" s="2">
        <v>-4.4779999999999998</v>
      </c>
      <c r="E921" s="3">
        <v>4</v>
      </c>
      <c r="F921" s="3">
        <v>0</v>
      </c>
      <c r="G921" s="3">
        <v>0</v>
      </c>
      <c r="H921" s="3">
        <v>4</v>
      </c>
      <c r="I921" s="3">
        <v>0</v>
      </c>
      <c r="J921" s="1">
        <v>-5.4124999999999996</v>
      </c>
      <c r="K921" s="1">
        <v>-0.41895781780237673</v>
      </c>
      <c r="L921" s="1">
        <v>0.45158150905305838</v>
      </c>
      <c r="M921" s="8">
        <v>6.9229470132599972E-6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0</v>
      </c>
      <c r="T921" t="b">
        <v>0</v>
      </c>
      <c r="U921" t="b">
        <v>0</v>
      </c>
      <c r="V921" t="b">
        <v>0</v>
      </c>
      <c r="W921" t="b">
        <v>0</v>
      </c>
    </row>
    <row r="922" spans="1:23" x14ac:dyDescent="0.35">
      <c r="A922" s="3">
        <v>5</v>
      </c>
      <c r="B922" t="s">
        <v>1858</v>
      </c>
      <c r="C922" t="s">
        <v>1859</v>
      </c>
      <c r="D922" s="2">
        <v>-4.4779999999999998</v>
      </c>
      <c r="E922" s="3">
        <v>1</v>
      </c>
      <c r="F922" s="3">
        <v>0</v>
      </c>
      <c r="G922" s="3">
        <v>0</v>
      </c>
      <c r="H922" s="3">
        <v>1</v>
      </c>
      <c r="I922" s="3">
        <v>0</v>
      </c>
      <c r="J922" s="1">
        <v>-1.85825</v>
      </c>
      <c r="K922" s="1">
        <v>-0.27611353399576921</v>
      </c>
      <c r="L922" s="1">
        <v>0.27793603729142657</v>
      </c>
      <c r="M922" s="8">
        <v>7.5940255103885924E-3</v>
      </c>
      <c r="N922" t="b">
        <v>0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b">
        <v>0</v>
      </c>
      <c r="V922" t="b">
        <v>0</v>
      </c>
      <c r="W922" t="b">
        <v>0</v>
      </c>
    </row>
    <row r="923" spans="1:23" x14ac:dyDescent="0.35">
      <c r="A923" s="3">
        <v>12</v>
      </c>
      <c r="B923" t="s">
        <v>1860</v>
      </c>
      <c r="C923" t="s">
        <v>1861</v>
      </c>
      <c r="D923" s="2">
        <v>-4.4764999999999997</v>
      </c>
      <c r="E923" s="3">
        <v>2</v>
      </c>
      <c r="F923" s="3">
        <v>0</v>
      </c>
      <c r="G923" s="3">
        <v>0</v>
      </c>
      <c r="H923" s="3">
        <v>2</v>
      </c>
      <c r="I923" s="3">
        <v>0</v>
      </c>
      <c r="J923" s="1">
        <v>-2.7675000000000001</v>
      </c>
      <c r="K923" s="1">
        <v>-1.5689218450926345</v>
      </c>
      <c r="L923" s="1">
        <v>1.7203632862414464</v>
      </c>
      <c r="M923" s="8">
        <v>8.6443002991572815E-2</v>
      </c>
      <c r="N923" t="b">
        <v>0</v>
      </c>
      <c r="O923" t="b">
        <v>0</v>
      </c>
      <c r="P923" t="b">
        <v>0</v>
      </c>
      <c r="Q923" t="b">
        <v>0</v>
      </c>
      <c r="R923" t="b">
        <v>0</v>
      </c>
      <c r="S923" t="b">
        <v>0</v>
      </c>
      <c r="T923" t="b">
        <v>0</v>
      </c>
      <c r="U923" t="b">
        <v>0</v>
      </c>
      <c r="V923" t="b">
        <v>0</v>
      </c>
      <c r="W923" t="b">
        <v>0</v>
      </c>
    </row>
    <row r="924" spans="1:23" x14ac:dyDescent="0.35">
      <c r="A924" s="3">
        <v>19</v>
      </c>
      <c r="B924" t="s">
        <v>1862</v>
      </c>
      <c r="C924" t="s">
        <v>1863</v>
      </c>
      <c r="D924" s="2">
        <v>-4.4755000000000003</v>
      </c>
      <c r="E924" s="3">
        <v>1</v>
      </c>
      <c r="F924" s="3">
        <v>0</v>
      </c>
      <c r="G924" s="3">
        <v>0</v>
      </c>
      <c r="H924" s="3">
        <v>1</v>
      </c>
      <c r="I924" s="3">
        <v>0</v>
      </c>
      <c r="J924" s="1">
        <v>-2.0622500000000001</v>
      </c>
      <c r="K924" s="1">
        <v>-0.92837259738964328</v>
      </c>
      <c r="L924" s="1">
        <v>1.0733655161209508</v>
      </c>
      <c r="M924" s="8">
        <v>6.5127758366583133E-2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0</v>
      </c>
      <c r="U924" t="b">
        <v>0</v>
      </c>
      <c r="V924" t="b">
        <v>0</v>
      </c>
      <c r="W924" t="b">
        <v>0</v>
      </c>
    </row>
    <row r="925" spans="1:23" x14ac:dyDescent="0.35">
      <c r="A925" s="3">
        <v>5</v>
      </c>
      <c r="B925" t="s">
        <v>1864</v>
      </c>
      <c r="C925" t="s">
        <v>1865</v>
      </c>
      <c r="D925" s="2">
        <v>-4.4755000000000003</v>
      </c>
      <c r="E925" s="3">
        <v>5</v>
      </c>
      <c r="F925" s="3">
        <v>0</v>
      </c>
      <c r="G925" s="3">
        <v>0</v>
      </c>
      <c r="H925" s="3">
        <v>5</v>
      </c>
      <c r="I925" s="3">
        <v>0</v>
      </c>
      <c r="J925" s="1">
        <v>-5.9057500000000003</v>
      </c>
      <c r="K925" s="1">
        <v>-3.0246818845938042</v>
      </c>
      <c r="L925" s="1">
        <v>3.1546132337189916</v>
      </c>
      <c r="M925" s="8">
        <v>2.4113232899374767E-2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b">
        <v>0</v>
      </c>
      <c r="V925" t="b">
        <v>0</v>
      </c>
      <c r="W925" t="b">
        <v>0</v>
      </c>
    </row>
    <row r="926" spans="1:23" x14ac:dyDescent="0.35">
      <c r="A926" s="3">
        <v>12</v>
      </c>
      <c r="B926" t="s">
        <v>1866</v>
      </c>
      <c r="C926" t="s">
        <v>1867</v>
      </c>
      <c r="D926" s="2">
        <v>-4.4740000000000002</v>
      </c>
      <c r="E926" s="3">
        <v>2</v>
      </c>
      <c r="F926" s="3">
        <v>0</v>
      </c>
      <c r="G926" s="3">
        <v>0</v>
      </c>
      <c r="H926" s="3">
        <v>1</v>
      </c>
      <c r="I926" s="3">
        <v>1</v>
      </c>
      <c r="J926" s="1">
        <v>-2.3774999999999999</v>
      </c>
      <c r="K926" s="1">
        <v>-0.50170790892144601</v>
      </c>
      <c r="L926" s="1">
        <v>0.48652001575111442</v>
      </c>
      <c r="M926" s="8">
        <v>8.7367659229934148E-3</v>
      </c>
      <c r="N926" t="b">
        <v>0</v>
      </c>
      <c r="O926" t="b">
        <v>0</v>
      </c>
      <c r="P926" t="b">
        <v>0</v>
      </c>
      <c r="Q926" t="b">
        <v>0</v>
      </c>
      <c r="R926" t="b">
        <v>0</v>
      </c>
      <c r="S926" t="b">
        <v>0</v>
      </c>
      <c r="T926" t="b">
        <v>0</v>
      </c>
      <c r="U926" t="b">
        <v>0</v>
      </c>
      <c r="V926" t="b">
        <v>0</v>
      </c>
      <c r="W926" t="b">
        <v>0</v>
      </c>
    </row>
    <row r="927" spans="1:23" x14ac:dyDescent="0.35">
      <c r="A927" s="3">
        <v>12</v>
      </c>
      <c r="B927" t="s">
        <v>1868</v>
      </c>
      <c r="C927" t="s">
        <v>1869</v>
      </c>
      <c r="D927" s="2">
        <v>-4.4729999999999999</v>
      </c>
      <c r="E927" s="3">
        <v>1</v>
      </c>
      <c r="F927" s="3">
        <v>0</v>
      </c>
      <c r="G927" s="3">
        <v>0</v>
      </c>
      <c r="H927" s="3">
        <v>1</v>
      </c>
      <c r="I927" s="3">
        <v>0</v>
      </c>
      <c r="J927" s="1">
        <v>-1.8532500000000001</v>
      </c>
      <c r="K927" s="1">
        <v>-1.0260406566406917</v>
      </c>
      <c r="L927" s="1">
        <v>0.92664624635633686</v>
      </c>
      <c r="M927" s="8">
        <v>9.2009202994493444E-2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0</v>
      </c>
      <c r="U927" t="b">
        <v>0</v>
      </c>
      <c r="V927" t="b">
        <v>0</v>
      </c>
      <c r="W927" t="b">
        <v>0</v>
      </c>
    </row>
    <row r="928" spans="1:23" x14ac:dyDescent="0.35">
      <c r="A928" s="3" t="s">
        <v>23</v>
      </c>
      <c r="B928" t="s">
        <v>1870</v>
      </c>
      <c r="C928" t="s">
        <v>1871</v>
      </c>
      <c r="D928" s="2">
        <v>-4.4729999999999999</v>
      </c>
      <c r="E928" s="3">
        <v>1</v>
      </c>
      <c r="F928" s="3">
        <v>0</v>
      </c>
      <c r="G928" s="3">
        <v>0</v>
      </c>
      <c r="H928" s="3">
        <v>1</v>
      </c>
      <c r="I928" s="3">
        <v>0</v>
      </c>
      <c r="J928" s="1">
        <v>-1.8532500000000001</v>
      </c>
      <c r="K928" s="1">
        <v>-0.48657669429023243</v>
      </c>
      <c r="L928" s="1">
        <v>0.35601112175501465</v>
      </c>
      <c r="M928" s="8">
        <v>1.7682719569388317E-2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1</v>
      </c>
      <c r="U928" t="b">
        <v>0</v>
      </c>
      <c r="V928" t="b">
        <v>0</v>
      </c>
      <c r="W928" t="b">
        <v>1</v>
      </c>
    </row>
    <row r="929" spans="1:23" x14ac:dyDescent="0.35">
      <c r="A929" s="3">
        <v>5</v>
      </c>
      <c r="B929" t="s">
        <v>1872</v>
      </c>
      <c r="C929" t="s">
        <v>1873</v>
      </c>
      <c r="D929" s="2">
        <v>-4.4725000000000001</v>
      </c>
      <c r="E929" s="3">
        <v>1</v>
      </c>
      <c r="F929" s="3">
        <v>0</v>
      </c>
      <c r="G929" s="3">
        <v>0</v>
      </c>
      <c r="H929" s="3">
        <v>1</v>
      </c>
      <c r="I929" s="3">
        <v>0</v>
      </c>
      <c r="J929" s="1">
        <v>-1.8527499999999999</v>
      </c>
      <c r="K929" s="1">
        <v>-1.058672644892845</v>
      </c>
      <c r="L929" s="1">
        <v>0.90858354209903713</v>
      </c>
      <c r="M929" s="8">
        <v>9.5237139055987685E-2</v>
      </c>
      <c r="N929" t="b">
        <v>0</v>
      </c>
      <c r="O929" t="b">
        <v>0</v>
      </c>
      <c r="P929" t="b">
        <v>0</v>
      </c>
      <c r="Q929" t="b">
        <v>0</v>
      </c>
      <c r="R929" t="b">
        <v>0</v>
      </c>
      <c r="S929" t="b">
        <v>0</v>
      </c>
      <c r="T929" t="b">
        <v>0</v>
      </c>
      <c r="U929" t="b">
        <v>0</v>
      </c>
      <c r="V929" t="b">
        <v>0</v>
      </c>
      <c r="W929" t="b">
        <v>0</v>
      </c>
    </row>
    <row r="930" spans="1:23" x14ac:dyDescent="0.35">
      <c r="A930" s="3">
        <v>10</v>
      </c>
      <c r="B930" t="s">
        <v>1874</v>
      </c>
      <c r="C930" t="s">
        <v>1875</v>
      </c>
      <c r="D930" s="2">
        <v>-4.4710000000000001</v>
      </c>
      <c r="E930" s="3">
        <v>3</v>
      </c>
      <c r="F930" s="3">
        <v>0</v>
      </c>
      <c r="G930" s="3">
        <v>0</v>
      </c>
      <c r="H930" s="3">
        <v>3</v>
      </c>
      <c r="I930" s="3">
        <v>0</v>
      </c>
      <c r="J930" s="1">
        <v>-4.0897500000000004</v>
      </c>
      <c r="K930" s="1">
        <v>-0.98565055894565579</v>
      </c>
      <c r="L930" s="1">
        <v>0.8007420604981268</v>
      </c>
      <c r="M930" s="8">
        <v>2.3636139060792304E-3</v>
      </c>
      <c r="N930" t="b">
        <v>0</v>
      </c>
      <c r="O930" t="b">
        <v>0</v>
      </c>
      <c r="P930" t="b">
        <v>0</v>
      </c>
      <c r="Q930" t="b">
        <v>0</v>
      </c>
      <c r="R930" t="b">
        <v>0</v>
      </c>
      <c r="S930" t="b">
        <v>0</v>
      </c>
      <c r="T930" t="b">
        <v>0</v>
      </c>
      <c r="U930" t="b">
        <v>0</v>
      </c>
      <c r="V930" t="b">
        <v>0</v>
      </c>
      <c r="W930" t="b">
        <v>0</v>
      </c>
    </row>
    <row r="931" spans="1:23" x14ac:dyDescent="0.35">
      <c r="A931" s="3">
        <v>7</v>
      </c>
      <c r="B931" t="s">
        <v>1876</v>
      </c>
      <c r="C931" t="s">
        <v>1877</v>
      </c>
      <c r="D931" s="2">
        <v>-4.4710000000000001</v>
      </c>
      <c r="E931" s="3">
        <v>7</v>
      </c>
      <c r="F931" s="3">
        <v>0</v>
      </c>
      <c r="G931" s="3">
        <v>0</v>
      </c>
      <c r="H931" s="3">
        <v>3</v>
      </c>
      <c r="I931" s="3">
        <v>4</v>
      </c>
      <c r="J931" s="1">
        <v>-5.4792499999999995</v>
      </c>
      <c r="K931" s="1">
        <v>-1.8126198945608056</v>
      </c>
      <c r="L931" s="1">
        <v>2.5475782032804499</v>
      </c>
      <c r="M931" s="8">
        <v>5.9988664679601596E-3</v>
      </c>
      <c r="N931" t="b">
        <v>0</v>
      </c>
      <c r="O931" t="b">
        <v>0</v>
      </c>
      <c r="P931" t="b">
        <v>0</v>
      </c>
      <c r="Q931" t="b">
        <v>0</v>
      </c>
      <c r="R931" t="b">
        <v>0</v>
      </c>
      <c r="S931" t="b">
        <v>0</v>
      </c>
      <c r="T931" t="b">
        <v>1</v>
      </c>
      <c r="U931" t="b">
        <v>0</v>
      </c>
      <c r="V931" t="b">
        <v>0</v>
      </c>
      <c r="W931" t="b">
        <v>1</v>
      </c>
    </row>
    <row r="932" spans="1:23" x14ac:dyDescent="0.35">
      <c r="A932" s="3">
        <v>7</v>
      </c>
      <c r="B932" t="s">
        <v>1878</v>
      </c>
      <c r="C932" t="s">
        <v>1879</v>
      </c>
      <c r="D932" s="2">
        <v>-4.4704999999999995</v>
      </c>
      <c r="E932" s="3">
        <v>1</v>
      </c>
      <c r="F932" s="3">
        <v>0</v>
      </c>
      <c r="G932" s="3">
        <v>0</v>
      </c>
      <c r="H932" s="3">
        <v>1</v>
      </c>
      <c r="I932" s="3">
        <v>0</v>
      </c>
      <c r="J932" s="1">
        <v>-1.8507499999999999</v>
      </c>
      <c r="K932" s="1">
        <v>-0.77497770934304833</v>
      </c>
      <c r="L932" s="1">
        <v>0.46610652646636919</v>
      </c>
      <c r="M932" s="8">
        <v>3.4310469772440996E-2</v>
      </c>
      <c r="N932" t="b">
        <v>0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b">
        <v>0</v>
      </c>
      <c r="V932" t="b">
        <v>0</v>
      </c>
      <c r="W932" t="b">
        <v>0</v>
      </c>
    </row>
    <row r="933" spans="1:23" x14ac:dyDescent="0.35">
      <c r="A933" s="3">
        <v>17</v>
      </c>
      <c r="B933" t="s">
        <v>1880</v>
      </c>
      <c r="C933" t="s">
        <v>1881</v>
      </c>
      <c r="D933" s="2">
        <v>-4.4704999999999995</v>
      </c>
      <c r="E933" s="3">
        <v>4</v>
      </c>
      <c r="F933" s="3">
        <v>0</v>
      </c>
      <c r="G933" s="3">
        <v>0</v>
      </c>
      <c r="H933" s="3">
        <v>3</v>
      </c>
      <c r="I933" s="3">
        <v>1</v>
      </c>
      <c r="J933" s="1">
        <v>-4.2539999999999996</v>
      </c>
      <c r="K933" s="1">
        <v>-1.8617164853768222</v>
      </c>
      <c r="L933" s="1">
        <v>2.7086536189074275</v>
      </c>
      <c r="M933" s="8">
        <v>3.0587667323808292E-2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b">
        <v>0</v>
      </c>
      <c r="V933" t="b">
        <v>0</v>
      </c>
      <c r="W933" t="b">
        <v>0</v>
      </c>
    </row>
    <row r="934" spans="1:23" x14ac:dyDescent="0.35">
      <c r="A934" s="3">
        <v>3</v>
      </c>
      <c r="B934" t="s">
        <v>1882</v>
      </c>
      <c r="C934" t="s">
        <v>1883</v>
      </c>
      <c r="D934" s="2">
        <v>-4.4700000000000006</v>
      </c>
      <c r="E934" s="3">
        <v>1</v>
      </c>
      <c r="F934" s="3">
        <v>0</v>
      </c>
      <c r="G934" s="3">
        <v>0</v>
      </c>
      <c r="H934" s="3">
        <v>1</v>
      </c>
      <c r="I934" s="3">
        <v>0</v>
      </c>
      <c r="J934" s="1">
        <v>-1.85025</v>
      </c>
      <c r="K934" s="1">
        <v>-1.4417956908701446</v>
      </c>
      <c r="L934" s="1">
        <v>1.8386313043371156</v>
      </c>
      <c r="M934" s="8">
        <v>0.21747193729893569</v>
      </c>
      <c r="N934" t="b">
        <v>0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b">
        <v>0</v>
      </c>
      <c r="V934" t="b">
        <v>0</v>
      </c>
      <c r="W934" t="b">
        <v>0</v>
      </c>
    </row>
    <row r="935" spans="1:23" x14ac:dyDescent="0.35">
      <c r="A935" s="3">
        <v>22</v>
      </c>
      <c r="B935" t="s">
        <v>1884</v>
      </c>
      <c r="C935" t="s">
        <v>1885</v>
      </c>
      <c r="D935" s="2">
        <v>-4.47</v>
      </c>
      <c r="E935" s="3">
        <v>1</v>
      </c>
      <c r="F935" s="3">
        <v>0</v>
      </c>
      <c r="G935" s="3">
        <v>0</v>
      </c>
      <c r="H935" s="3">
        <v>1</v>
      </c>
      <c r="I935" s="3">
        <v>0</v>
      </c>
      <c r="J935" s="1">
        <v>0</v>
      </c>
      <c r="K935" s="1">
        <v>-8.768002794172805E-2</v>
      </c>
      <c r="L935" s="1">
        <v>0.26198556222001257</v>
      </c>
      <c r="M935" s="8">
        <v>0.99999999999966904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0</v>
      </c>
      <c r="U935" t="b">
        <v>0</v>
      </c>
      <c r="V935" t="b">
        <v>0</v>
      </c>
      <c r="W935" t="b">
        <v>0</v>
      </c>
    </row>
    <row r="936" spans="1:23" x14ac:dyDescent="0.35">
      <c r="A936" s="3">
        <v>19</v>
      </c>
      <c r="B936" t="s">
        <v>1886</v>
      </c>
      <c r="C936" t="s">
        <v>1887</v>
      </c>
      <c r="D936" s="2">
        <v>-4.4695</v>
      </c>
      <c r="E936" s="3">
        <v>2</v>
      </c>
      <c r="F936" s="3">
        <v>0</v>
      </c>
      <c r="G936" s="3">
        <v>0</v>
      </c>
      <c r="H936" s="3">
        <v>2</v>
      </c>
      <c r="I936" s="3">
        <v>0</v>
      </c>
      <c r="J936" s="1">
        <v>-2.9255</v>
      </c>
      <c r="K936" s="1">
        <v>-0.54497107460220595</v>
      </c>
      <c r="L936" s="1">
        <v>0.73626789937595094</v>
      </c>
      <c r="M936" s="8">
        <v>4.1597782810516995E-3</v>
      </c>
      <c r="N936" t="b">
        <v>0</v>
      </c>
      <c r="O936" t="b">
        <v>0</v>
      </c>
      <c r="P936" t="b">
        <v>0</v>
      </c>
      <c r="Q936" t="b">
        <v>0</v>
      </c>
      <c r="R936" t="b">
        <v>0</v>
      </c>
      <c r="S936" t="b">
        <v>0</v>
      </c>
      <c r="T936" t="b">
        <v>0</v>
      </c>
      <c r="U936" t="b">
        <v>0</v>
      </c>
      <c r="V936" t="b">
        <v>0</v>
      </c>
      <c r="W936" t="b">
        <v>0</v>
      </c>
    </row>
    <row r="937" spans="1:23" x14ac:dyDescent="0.35">
      <c r="A937" s="3">
        <v>14</v>
      </c>
      <c r="B937" t="s">
        <v>1888</v>
      </c>
      <c r="C937" t="s">
        <v>1889</v>
      </c>
      <c r="D937" s="2">
        <v>-4.4695</v>
      </c>
      <c r="E937" s="3">
        <v>3</v>
      </c>
      <c r="F937" s="3">
        <v>0</v>
      </c>
      <c r="G937" s="3">
        <v>0</v>
      </c>
      <c r="H937" s="3">
        <v>3</v>
      </c>
      <c r="I937" s="3">
        <v>0</v>
      </c>
      <c r="J937" s="1">
        <v>-5.3897500000000003</v>
      </c>
      <c r="K937" s="1">
        <v>-0.36581052073897774</v>
      </c>
      <c r="L937" s="1">
        <v>0.29844504443768483</v>
      </c>
      <c r="M937" s="8">
        <v>5.275139326807005E-6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0</v>
      </c>
      <c r="T937" t="b">
        <v>0</v>
      </c>
      <c r="U937" t="b">
        <v>0</v>
      </c>
      <c r="V937" t="b">
        <v>0</v>
      </c>
      <c r="W937" t="b">
        <v>0</v>
      </c>
    </row>
    <row r="938" spans="1:23" x14ac:dyDescent="0.35">
      <c r="A938" s="3">
        <v>20</v>
      </c>
      <c r="B938" t="s">
        <v>1890</v>
      </c>
      <c r="C938" t="s">
        <v>1891</v>
      </c>
      <c r="D938" s="2">
        <v>-4.468</v>
      </c>
      <c r="E938" s="3">
        <v>4</v>
      </c>
      <c r="F938" s="3">
        <v>0</v>
      </c>
      <c r="G938" s="3">
        <v>0</v>
      </c>
      <c r="H938" s="3">
        <v>4</v>
      </c>
      <c r="I938" s="3">
        <v>0</v>
      </c>
      <c r="J938" s="1">
        <v>-4.9575000000000005</v>
      </c>
      <c r="K938" s="1">
        <v>-2.6130920776988891</v>
      </c>
      <c r="L938" s="1">
        <v>2.1577348498913773</v>
      </c>
      <c r="M938" s="8">
        <v>2.1629633160450329E-2</v>
      </c>
      <c r="N938" t="b">
        <v>0</v>
      </c>
      <c r="O938" t="b">
        <v>0</v>
      </c>
      <c r="P938" t="b">
        <v>0</v>
      </c>
      <c r="Q938" t="b">
        <v>0</v>
      </c>
      <c r="R938" t="b">
        <v>0</v>
      </c>
      <c r="S938" t="b">
        <v>0</v>
      </c>
      <c r="T938" t="b">
        <v>0</v>
      </c>
      <c r="U938" t="b">
        <v>0</v>
      </c>
      <c r="V938" t="b">
        <v>0</v>
      </c>
      <c r="W938" t="b">
        <v>0</v>
      </c>
    </row>
    <row r="939" spans="1:23" x14ac:dyDescent="0.35">
      <c r="A939" s="3">
        <v>21</v>
      </c>
      <c r="B939" t="s">
        <v>1892</v>
      </c>
      <c r="C939" t="s">
        <v>1893</v>
      </c>
      <c r="D939" s="2">
        <v>-4.4674999999999994</v>
      </c>
      <c r="E939" s="3">
        <v>3</v>
      </c>
      <c r="F939" s="3">
        <v>0</v>
      </c>
      <c r="G939" s="3">
        <v>0</v>
      </c>
      <c r="H939" s="3">
        <v>1</v>
      </c>
      <c r="I939" s="3">
        <v>2</v>
      </c>
      <c r="J939" s="1">
        <v>-3.19075</v>
      </c>
      <c r="K939" s="1">
        <v>-0.90302015334684926</v>
      </c>
      <c r="L939" s="1">
        <v>1.0752056044189762</v>
      </c>
      <c r="M939" s="8">
        <v>1.0153233907256209E-2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b">
        <v>0</v>
      </c>
      <c r="V939" t="b">
        <v>0</v>
      </c>
      <c r="W939" t="b">
        <v>0</v>
      </c>
    </row>
    <row r="940" spans="1:23" x14ac:dyDescent="0.35">
      <c r="A940" s="3">
        <v>12</v>
      </c>
      <c r="B940" t="s">
        <v>1894</v>
      </c>
      <c r="C940" t="s">
        <v>1895</v>
      </c>
      <c r="D940" s="2">
        <v>-4.4674999999999994</v>
      </c>
      <c r="E940" s="3">
        <v>2</v>
      </c>
      <c r="F940" s="3">
        <v>0</v>
      </c>
      <c r="G940" s="3">
        <v>0</v>
      </c>
      <c r="H940" s="3">
        <v>1</v>
      </c>
      <c r="I940" s="3">
        <v>1</v>
      </c>
      <c r="J940" s="1">
        <v>-2.4340000000000002</v>
      </c>
      <c r="K940" s="1">
        <v>-2.3829478985351438</v>
      </c>
      <c r="L940" s="1">
        <v>2.7842203953451499</v>
      </c>
      <c r="M940" s="8">
        <v>0.29387793998123546</v>
      </c>
      <c r="N940" t="b">
        <v>0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1</v>
      </c>
      <c r="U940" t="b">
        <v>0</v>
      </c>
      <c r="V940" t="b">
        <v>0</v>
      </c>
      <c r="W940" t="b">
        <v>1</v>
      </c>
    </row>
    <row r="941" spans="1:23" x14ac:dyDescent="0.35">
      <c r="A941" s="3">
        <v>9</v>
      </c>
      <c r="B941" t="s">
        <v>1896</v>
      </c>
      <c r="C941" t="s">
        <v>1897</v>
      </c>
      <c r="D941" s="2">
        <v>-4.4670000000000005</v>
      </c>
      <c r="E941" s="3">
        <v>9</v>
      </c>
      <c r="F941" s="3">
        <v>0</v>
      </c>
      <c r="G941" s="3">
        <v>0</v>
      </c>
      <c r="H941" s="3">
        <v>8</v>
      </c>
      <c r="I941" s="3">
        <v>1</v>
      </c>
      <c r="J941" s="1">
        <v>-13.221750000000002</v>
      </c>
      <c r="K941" s="1">
        <v>-1.8280931966956708</v>
      </c>
      <c r="L941" s="1">
        <v>2.2072823273855979</v>
      </c>
      <c r="M941" s="8">
        <v>1.0640780357854978E-8</v>
      </c>
      <c r="N941" t="b">
        <v>1</v>
      </c>
      <c r="O941" t="b">
        <v>0</v>
      </c>
      <c r="P941" t="b">
        <v>1</v>
      </c>
      <c r="Q941" t="b">
        <v>0</v>
      </c>
      <c r="R941" t="b">
        <v>0</v>
      </c>
      <c r="S941" t="b">
        <v>0</v>
      </c>
      <c r="T941" t="b">
        <v>1</v>
      </c>
      <c r="U941" t="b">
        <v>0</v>
      </c>
      <c r="V941" t="b">
        <v>0</v>
      </c>
      <c r="W941" t="b">
        <v>1</v>
      </c>
    </row>
    <row r="942" spans="1:23" x14ac:dyDescent="0.35">
      <c r="A942" s="3">
        <v>2</v>
      </c>
      <c r="B942" t="s">
        <v>1898</v>
      </c>
      <c r="C942" t="s">
        <v>1899</v>
      </c>
      <c r="D942" s="2">
        <v>-4.4669999999999996</v>
      </c>
      <c r="E942" s="3">
        <v>14</v>
      </c>
      <c r="F942" s="3">
        <v>0</v>
      </c>
      <c r="G942" s="3">
        <v>0</v>
      </c>
      <c r="H942" s="3">
        <v>6</v>
      </c>
      <c r="I942" s="3">
        <v>8</v>
      </c>
      <c r="J942" s="1">
        <v>-11.361000000000001</v>
      </c>
      <c r="K942" s="1">
        <v>-4.537035615095169</v>
      </c>
      <c r="L942" s="1">
        <v>4.9651323749438463</v>
      </c>
      <c r="M942" s="8">
        <v>8.8618681891658153E-4</v>
      </c>
      <c r="N942" t="b">
        <v>0</v>
      </c>
      <c r="O942" t="b">
        <v>0</v>
      </c>
      <c r="P942" t="b">
        <v>0</v>
      </c>
      <c r="Q942" t="b">
        <v>0</v>
      </c>
      <c r="R942" t="b">
        <v>0</v>
      </c>
      <c r="S942" t="b">
        <v>0</v>
      </c>
      <c r="T942" t="b">
        <v>1</v>
      </c>
      <c r="U942" t="b">
        <v>0</v>
      </c>
      <c r="V942" t="b">
        <v>0</v>
      </c>
      <c r="W942" t="b">
        <v>1</v>
      </c>
    </row>
    <row r="943" spans="1:23" x14ac:dyDescent="0.35">
      <c r="A943" s="3">
        <v>20</v>
      </c>
      <c r="B943" t="s">
        <v>1900</v>
      </c>
      <c r="C943" t="s">
        <v>1901</v>
      </c>
      <c r="D943" s="2">
        <v>-4.4664999999999999</v>
      </c>
      <c r="E943" s="3">
        <v>2</v>
      </c>
      <c r="F943" s="3">
        <v>0</v>
      </c>
      <c r="G943" s="3">
        <v>0</v>
      </c>
      <c r="H943" s="3">
        <v>2</v>
      </c>
      <c r="I943" s="3">
        <v>0</v>
      </c>
      <c r="J943" s="1">
        <v>-2.8365</v>
      </c>
      <c r="K943" s="1">
        <v>-1.2227400930321961</v>
      </c>
      <c r="L943" s="1">
        <v>0.91513531463019915</v>
      </c>
      <c r="M943" s="8">
        <v>2.7057362147713124E-2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b">
        <v>0</v>
      </c>
      <c r="V943" t="b">
        <v>0</v>
      </c>
      <c r="W943" t="b">
        <v>0</v>
      </c>
    </row>
    <row r="944" spans="1:23" x14ac:dyDescent="0.35">
      <c r="A944" s="3">
        <v>4</v>
      </c>
      <c r="B944" t="s">
        <v>1902</v>
      </c>
      <c r="C944" t="s">
        <v>1903</v>
      </c>
      <c r="D944" s="2">
        <v>-4.4660000000000002</v>
      </c>
      <c r="E944" s="3">
        <v>1</v>
      </c>
      <c r="F944" s="3">
        <v>0</v>
      </c>
      <c r="G944" s="3">
        <v>0</v>
      </c>
      <c r="H944" s="3">
        <v>1</v>
      </c>
      <c r="I944" s="3">
        <v>0</v>
      </c>
      <c r="J944" s="1">
        <v>-1.8462499999999999</v>
      </c>
      <c r="K944" s="1">
        <v>-0.75086230540108889</v>
      </c>
      <c r="L944" s="1">
        <v>0.69949784218036093</v>
      </c>
      <c r="M944" s="8">
        <v>5.1778360804149243E-2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b">
        <v>0</v>
      </c>
      <c r="V944" t="b">
        <v>0</v>
      </c>
      <c r="W944" t="b">
        <v>0</v>
      </c>
    </row>
    <row r="945" spans="1:23" x14ac:dyDescent="0.35">
      <c r="A945" s="3">
        <v>12</v>
      </c>
      <c r="B945" t="s">
        <v>1904</v>
      </c>
      <c r="C945" t="s">
        <v>1905</v>
      </c>
      <c r="D945" s="2">
        <v>-4.4655000000000005</v>
      </c>
      <c r="E945" s="3">
        <v>2</v>
      </c>
      <c r="F945" s="3">
        <v>0</v>
      </c>
      <c r="G945" s="3">
        <v>0</v>
      </c>
      <c r="H945" s="3">
        <v>1</v>
      </c>
      <c r="I945" s="3">
        <v>1</v>
      </c>
      <c r="J945" s="1">
        <v>-2.7175000000000002</v>
      </c>
      <c r="K945" s="1">
        <v>-1.1806339453222772</v>
      </c>
      <c r="L945" s="1">
        <v>1.5672940442551087</v>
      </c>
      <c r="M945" s="8">
        <v>5.0850394222683927E-2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b">
        <v>0</v>
      </c>
      <c r="V945" t="b">
        <v>0</v>
      </c>
      <c r="W945" t="b">
        <v>0</v>
      </c>
    </row>
    <row r="946" spans="1:23" x14ac:dyDescent="0.35">
      <c r="A946" s="3">
        <v>2</v>
      </c>
      <c r="B946" t="s">
        <v>1906</v>
      </c>
      <c r="C946" t="s">
        <v>1907</v>
      </c>
      <c r="D946" s="2">
        <v>-4.4655000000000005</v>
      </c>
      <c r="E946" s="3">
        <v>6</v>
      </c>
      <c r="F946" s="3">
        <v>0</v>
      </c>
      <c r="G946" s="3">
        <v>0</v>
      </c>
      <c r="H946" s="3">
        <v>5</v>
      </c>
      <c r="I946" s="3">
        <v>1</v>
      </c>
      <c r="J946" s="1">
        <v>-5.968</v>
      </c>
      <c r="K946" s="1">
        <v>-2.2351516897546939</v>
      </c>
      <c r="L946" s="1">
        <v>2.4419026717757246</v>
      </c>
      <c r="M946" s="8">
        <v>5.9622211325853942E-3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0</v>
      </c>
      <c r="T946" t="b">
        <v>1</v>
      </c>
      <c r="U946" t="b">
        <v>0</v>
      </c>
      <c r="V946" t="b">
        <v>0</v>
      </c>
      <c r="W946" t="b">
        <v>1</v>
      </c>
    </row>
    <row r="947" spans="1:23" x14ac:dyDescent="0.35">
      <c r="A947" s="3">
        <v>15</v>
      </c>
      <c r="B947" t="s">
        <v>1908</v>
      </c>
      <c r="C947" t="s">
        <v>1909</v>
      </c>
      <c r="D947" s="2">
        <v>-4.4655000000000005</v>
      </c>
      <c r="E947" s="3">
        <v>5</v>
      </c>
      <c r="F947" s="3">
        <v>0</v>
      </c>
      <c r="G947" s="3">
        <v>0</v>
      </c>
      <c r="H947" s="3">
        <v>4</v>
      </c>
      <c r="I947" s="3">
        <v>1</v>
      </c>
      <c r="J947" s="1">
        <v>-7.8652500000000014</v>
      </c>
      <c r="K947" s="1">
        <v>-1.9624877419694275</v>
      </c>
      <c r="L947" s="1">
        <v>2.3032918649245437</v>
      </c>
      <c r="M947" s="8">
        <v>2.7478566066422899E-4</v>
      </c>
      <c r="N947" t="b">
        <v>0</v>
      </c>
      <c r="O947" t="b">
        <v>0</v>
      </c>
      <c r="P947" t="b">
        <v>0</v>
      </c>
      <c r="Q947" t="b">
        <v>0</v>
      </c>
      <c r="R947" t="b">
        <v>0</v>
      </c>
      <c r="S947" t="b">
        <v>0</v>
      </c>
      <c r="T947" t="b">
        <v>1</v>
      </c>
      <c r="U947" t="b">
        <v>0</v>
      </c>
      <c r="V947" t="b">
        <v>0</v>
      </c>
      <c r="W947" t="b">
        <v>1</v>
      </c>
    </row>
    <row r="948" spans="1:23" x14ac:dyDescent="0.35">
      <c r="A948" s="3">
        <v>3</v>
      </c>
      <c r="B948" t="s">
        <v>1910</v>
      </c>
      <c r="C948" t="s">
        <v>1911</v>
      </c>
      <c r="D948" s="2">
        <v>-4.4644999999999992</v>
      </c>
      <c r="E948" s="3">
        <v>2</v>
      </c>
      <c r="F948" s="3">
        <v>0</v>
      </c>
      <c r="G948" s="3">
        <v>0</v>
      </c>
      <c r="H948" s="3">
        <v>1</v>
      </c>
      <c r="I948" s="3">
        <v>1</v>
      </c>
      <c r="J948" s="1">
        <v>-1.9665000000000001</v>
      </c>
      <c r="K948" s="1">
        <v>-0.66649920619039982</v>
      </c>
      <c r="L948" s="1">
        <v>0.74524076924356164</v>
      </c>
      <c r="M948" s="8">
        <v>3.7811412037320087E-2</v>
      </c>
      <c r="N948" t="b">
        <v>0</v>
      </c>
      <c r="O948" t="b">
        <v>0</v>
      </c>
      <c r="P948" t="b">
        <v>0</v>
      </c>
      <c r="Q948" t="b">
        <v>0</v>
      </c>
      <c r="R948" t="b">
        <v>0</v>
      </c>
      <c r="S948" t="b">
        <v>0</v>
      </c>
      <c r="T948" t="b">
        <v>0</v>
      </c>
      <c r="U948" t="b">
        <v>0</v>
      </c>
      <c r="V948" t="b">
        <v>0</v>
      </c>
      <c r="W948" t="b">
        <v>0</v>
      </c>
    </row>
    <row r="949" spans="1:23" x14ac:dyDescent="0.35">
      <c r="A949" s="3">
        <v>1</v>
      </c>
      <c r="B949" t="s">
        <v>1912</v>
      </c>
      <c r="C949" t="s">
        <v>1913</v>
      </c>
      <c r="D949" s="2">
        <v>-4.4640000000000004</v>
      </c>
      <c r="E949" s="3">
        <v>1</v>
      </c>
      <c r="F949" s="3">
        <v>0</v>
      </c>
      <c r="G949" s="3">
        <v>0</v>
      </c>
      <c r="H949" s="3">
        <v>1</v>
      </c>
      <c r="I949" s="3">
        <v>0</v>
      </c>
      <c r="J949" s="1">
        <v>-1.8442499999999999</v>
      </c>
      <c r="K949" s="1">
        <v>-0.49639811134186496</v>
      </c>
      <c r="L949" s="1">
        <v>0.51096506630804495</v>
      </c>
      <c r="M949" s="8">
        <v>2.4679142815510566E-2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0</v>
      </c>
      <c r="T949" t="b">
        <v>0</v>
      </c>
      <c r="U949" t="b">
        <v>0</v>
      </c>
      <c r="V949" t="b">
        <v>0</v>
      </c>
      <c r="W949" t="b">
        <v>0</v>
      </c>
    </row>
    <row r="950" spans="1:23" x14ac:dyDescent="0.35">
      <c r="A950" s="3">
        <v>16</v>
      </c>
      <c r="B950" t="s">
        <v>1914</v>
      </c>
      <c r="C950" t="s">
        <v>1915</v>
      </c>
      <c r="D950" s="2">
        <v>-4.4630000000000001</v>
      </c>
      <c r="E950" s="3">
        <v>2</v>
      </c>
      <c r="F950" s="3">
        <v>0</v>
      </c>
      <c r="G950" s="3">
        <v>0</v>
      </c>
      <c r="H950" s="3">
        <v>1</v>
      </c>
      <c r="I950" s="3">
        <v>1</v>
      </c>
      <c r="J950" s="1">
        <v>-2.6194999999999999</v>
      </c>
      <c r="K950" s="1">
        <v>-1.4787961274979038</v>
      </c>
      <c r="L950" s="1">
        <v>2.1526469581733614</v>
      </c>
      <c r="M950" s="8">
        <v>9.9760496663429288E-2</v>
      </c>
      <c r="N950" t="b">
        <v>0</v>
      </c>
      <c r="O950" t="b">
        <v>0</v>
      </c>
      <c r="P950" t="b">
        <v>0</v>
      </c>
      <c r="Q950" t="b">
        <v>0</v>
      </c>
      <c r="R950" t="b">
        <v>0</v>
      </c>
      <c r="S950" t="b">
        <v>1</v>
      </c>
      <c r="T950" t="b">
        <v>0</v>
      </c>
      <c r="U950" t="b">
        <v>0</v>
      </c>
      <c r="V950" t="b">
        <v>0</v>
      </c>
      <c r="W950" t="b">
        <v>0</v>
      </c>
    </row>
    <row r="951" spans="1:23" x14ac:dyDescent="0.35">
      <c r="A951" s="3">
        <v>11</v>
      </c>
      <c r="B951" t="s">
        <v>1916</v>
      </c>
      <c r="C951" t="s">
        <v>1917</v>
      </c>
      <c r="D951" s="2">
        <v>-4.4630000000000001</v>
      </c>
      <c r="E951" s="3">
        <v>2</v>
      </c>
      <c r="F951" s="3">
        <v>0</v>
      </c>
      <c r="G951" s="3">
        <v>0</v>
      </c>
      <c r="H951" s="3">
        <v>2</v>
      </c>
      <c r="I951" s="3">
        <v>0</v>
      </c>
      <c r="J951" s="1">
        <v>-3.3520000000000003</v>
      </c>
      <c r="K951" s="1">
        <v>-0.84892505167445143</v>
      </c>
      <c r="L951" s="1">
        <v>0.79885143914224377</v>
      </c>
      <c r="M951" s="8">
        <v>5.8633410668874602E-3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b">
        <v>0</v>
      </c>
      <c r="V951" t="b">
        <v>0</v>
      </c>
      <c r="W951" t="b">
        <v>0</v>
      </c>
    </row>
    <row r="952" spans="1:23" x14ac:dyDescent="0.35">
      <c r="A952" s="3">
        <v>9</v>
      </c>
      <c r="B952" t="s">
        <v>1918</v>
      </c>
      <c r="C952" t="s">
        <v>1919</v>
      </c>
      <c r="D952" s="2">
        <v>-4.4619999999999997</v>
      </c>
      <c r="E952" s="3">
        <v>3</v>
      </c>
      <c r="F952" s="3">
        <v>0</v>
      </c>
      <c r="G952" s="3">
        <v>0</v>
      </c>
      <c r="H952" s="3">
        <v>3</v>
      </c>
      <c r="I952" s="3">
        <v>0</v>
      </c>
      <c r="J952" s="1">
        <v>-3.6872499999999997</v>
      </c>
      <c r="K952" s="1">
        <v>-2.1995226039985365</v>
      </c>
      <c r="L952" s="1">
        <v>2.1628244349455787</v>
      </c>
      <c r="M952" s="8">
        <v>6.8229853078839858E-2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1</v>
      </c>
      <c r="U952" t="b">
        <v>0</v>
      </c>
      <c r="V952" t="b">
        <v>0</v>
      </c>
      <c r="W952" t="b">
        <v>1</v>
      </c>
    </row>
    <row r="953" spans="1:23" x14ac:dyDescent="0.35">
      <c r="A953" s="3">
        <v>5</v>
      </c>
      <c r="B953" t="s">
        <v>1920</v>
      </c>
      <c r="C953" t="s">
        <v>1921</v>
      </c>
      <c r="D953" s="2">
        <v>-4.4615</v>
      </c>
      <c r="E953" s="3">
        <v>2</v>
      </c>
      <c r="F953" s="3">
        <v>0</v>
      </c>
      <c r="G953" s="3">
        <v>0</v>
      </c>
      <c r="H953" s="3">
        <v>2</v>
      </c>
      <c r="I953" s="3">
        <v>0</v>
      </c>
      <c r="J953" s="1">
        <v>-3.2625000000000002</v>
      </c>
      <c r="K953" s="1">
        <v>-1.1410362490156434</v>
      </c>
      <c r="L953" s="1">
        <v>1.334373176517925</v>
      </c>
      <c r="M953" s="8">
        <v>1.9840525996351818E-2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0</v>
      </c>
      <c r="T953" t="b">
        <v>0</v>
      </c>
      <c r="U953" t="b">
        <v>0</v>
      </c>
      <c r="V953" t="b">
        <v>0</v>
      </c>
      <c r="W953" t="b">
        <v>0</v>
      </c>
    </row>
    <row r="954" spans="1:23" x14ac:dyDescent="0.35">
      <c r="A954" s="3" t="s">
        <v>23</v>
      </c>
      <c r="B954" t="s">
        <v>1922</v>
      </c>
      <c r="C954" t="s">
        <v>1923</v>
      </c>
      <c r="D954" s="2">
        <v>-4.4604999999999997</v>
      </c>
      <c r="E954" s="3">
        <v>1</v>
      </c>
      <c r="F954" s="3">
        <v>0</v>
      </c>
      <c r="G954" s="3">
        <v>0</v>
      </c>
      <c r="H954" s="3">
        <v>1</v>
      </c>
      <c r="I954" s="3">
        <v>0</v>
      </c>
      <c r="J954" s="1">
        <v>-1.8407500000000001</v>
      </c>
      <c r="K954" s="1">
        <v>-0.74800955208020925</v>
      </c>
      <c r="L954" s="1">
        <v>0.42960429102479569</v>
      </c>
      <c r="M954" s="8">
        <v>3.100230087013562E-2</v>
      </c>
      <c r="N954" t="b">
        <v>0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b">
        <v>0</v>
      </c>
      <c r="V954" t="b">
        <v>0</v>
      </c>
      <c r="W954" t="b">
        <v>0</v>
      </c>
    </row>
    <row r="955" spans="1:23" x14ac:dyDescent="0.35">
      <c r="A955" s="3">
        <v>8</v>
      </c>
      <c r="B955" t="s">
        <v>1924</v>
      </c>
      <c r="C955" t="s">
        <v>1925</v>
      </c>
      <c r="D955" s="2">
        <v>-4.4604999999999997</v>
      </c>
      <c r="E955" s="3">
        <v>1</v>
      </c>
      <c r="F955" s="3">
        <v>0</v>
      </c>
      <c r="G955" s="3">
        <v>0</v>
      </c>
      <c r="H955" s="3">
        <v>1</v>
      </c>
      <c r="I955" s="3">
        <v>0</v>
      </c>
      <c r="J955" s="1">
        <v>-1.8407500000000001</v>
      </c>
      <c r="K955" s="1">
        <v>-1.1361822362124798</v>
      </c>
      <c r="L955" s="1">
        <v>0.87197001778351535</v>
      </c>
      <c r="M955" s="8">
        <v>8.6772958151206267E-2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b">
        <v>0</v>
      </c>
      <c r="V955" t="b">
        <v>0</v>
      </c>
      <c r="W955" t="b">
        <v>0</v>
      </c>
    </row>
    <row r="956" spans="1:23" x14ac:dyDescent="0.35">
      <c r="A956" s="3" t="s">
        <v>23</v>
      </c>
      <c r="B956" t="s">
        <v>1926</v>
      </c>
      <c r="C956" t="s">
        <v>1927</v>
      </c>
      <c r="D956" s="2">
        <v>-4.4595000000000002</v>
      </c>
      <c r="E956" s="3">
        <v>1</v>
      </c>
      <c r="F956" s="3">
        <v>0</v>
      </c>
      <c r="G956" s="3">
        <v>0</v>
      </c>
      <c r="H956" s="3">
        <v>1</v>
      </c>
      <c r="I956" s="3">
        <v>0</v>
      </c>
      <c r="J956" s="1">
        <v>-1.83975</v>
      </c>
      <c r="K956" s="1">
        <v>-0.41394883410043848</v>
      </c>
      <c r="L956" s="1">
        <v>0.3350943013704536</v>
      </c>
      <c r="M956" s="8">
        <v>1.5961341338435173E-2</v>
      </c>
      <c r="N956" t="b">
        <v>0</v>
      </c>
      <c r="O956" t="b">
        <v>0</v>
      </c>
      <c r="P956" t="b">
        <v>0</v>
      </c>
      <c r="Q956" t="b">
        <v>0</v>
      </c>
      <c r="R956" t="b">
        <v>0</v>
      </c>
      <c r="S956" t="b">
        <v>0</v>
      </c>
      <c r="T956" t="b">
        <v>0</v>
      </c>
      <c r="U956" t="b">
        <v>0</v>
      </c>
      <c r="V956" t="b">
        <v>0</v>
      </c>
      <c r="W956" t="b">
        <v>0</v>
      </c>
    </row>
    <row r="957" spans="1:23" x14ac:dyDescent="0.35">
      <c r="A957" s="3">
        <v>16</v>
      </c>
      <c r="B957" t="s">
        <v>1928</v>
      </c>
      <c r="C957" t="s">
        <v>1929</v>
      </c>
      <c r="D957" s="2">
        <v>-4.4595000000000002</v>
      </c>
      <c r="E957" s="3">
        <v>1</v>
      </c>
      <c r="F957" s="3">
        <v>0</v>
      </c>
      <c r="G957" s="3">
        <v>0</v>
      </c>
      <c r="H957" s="3">
        <v>1</v>
      </c>
      <c r="I957" s="3">
        <v>0</v>
      </c>
      <c r="J957" s="1">
        <v>-1.83975</v>
      </c>
      <c r="K957" s="1">
        <v>-1.1898233134582832</v>
      </c>
      <c r="L957" s="1">
        <v>1.2271519394380725</v>
      </c>
      <c r="M957" s="8">
        <v>0.12175225445714989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0</v>
      </c>
      <c r="T957" t="b">
        <v>0</v>
      </c>
      <c r="U957" t="b">
        <v>0</v>
      </c>
      <c r="V957" t="b">
        <v>0</v>
      </c>
      <c r="W957" t="b">
        <v>0</v>
      </c>
    </row>
    <row r="958" spans="1:23" x14ac:dyDescent="0.35">
      <c r="A958" s="3">
        <v>13</v>
      </c>
      <c r="B958" t="s">
        <v>1930</v>
      </c>
      <c r="C958" t="s">
        <v>1931</v>
      </c>
      <c r="D958" s="2">
        <v>-4.4589999999999996</v>
      </c>
      <c r="E958" s="3">
        <v>1</v>
      </c>
      <c r="F958" s="3">
        <v>0</v>
      </c>
      <c r="G958" s="3">
        <v>0</v>
      </c>
      <c r="H958" s="3">
        <v>1</v>
      </c>
      <c r="I958" s="3">
        <v>0</v>
      </c>
      <c r="J958" s="1">
        <v>-1.8392500000000001</v>
      </c>
      <c r="K958" s="1">
        <v>-0.37906114307747207</v>
      </c>
      <c r="L958" s="1">
        <v>0.28287991116432026</v>
      </c>
      <c r="M958" s="8">
        <v>1.230168299943895E-2</v>
      </c>
      <c r="N958" t="b">
        <v>0</v>
      </c>
      <c r="O958" t="b">
        <v>0</v>
      </c>
      <c r="P958" t="b">
        <v>0</v>
      </c>
      <c r="Q958" t="b">
        <v>0</v>
      </c>
      <c r="R958" t="b">
        <v>0</v>
      </c>
      <c r="S958" t="b">
        <v>0</v>
      </c>
      <c r="T958" t="b">
        <v>1</v>
      </c>
      <c r="U958" t="b">
        <v>0</v>
      </c>
      <c r="V958" t="b">
        <v>0</v>
      </c>
      <c r="W958" t="b">
        <v>1</v>
      </c>
    </row>
    <row r="959" spans="1:23" x14ac:dyDescent="0.35">
      <c r="A959" s="3">
        <v>7</v>
      </c>
      <c r="B959" t="s">
        <v>1932</v>
      </c>
      <c r="C959" t="s">
        <v>1933</v>
      </c>
      <c r="D959" s="2">
        <v>-4.4584999999999999</v>
      </c>
      <c r="E959" s="3">
        <v>7</v>
      </c>
      <c r="F959" s="3">
        <v>0</v>
      </c>
      <c r="G959" s="3">
        <v>0</v>
      </c>
      <c r="H959" s="3">
        <v>4</v>
      </c>
      <c r="I959" s="3">
        <v>3</v>
      </c>
      <c r="J959" s="1">
        <v>-7.2592499999999998</v>
      </c>
      <c r="K959" s="1">
        <v>-1.5770174114325797</v>
      </c>
      <c r="L959" s="1">
        <v>1.6805568143173857</v>
      </c>
      <c r="M959" s="8">
        <v>1.5072766294753711E-4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0</v>
      </c>
      <c r="T959" t="b">
        <v>0</v>
      </c>
      <c r="U959" t="b">
        <v>0</v>
      </c>
      <c r="V959" t="b">
        <v>0</v>
      </c>
      <c r="W959" t="b">
        <v>1</v>
      </c>
    </row>
    <row r="960" spans="1:23" x14ac:dyDescent="0.35">
      <c r="A960" s="3" t="s">
        <v>23</v>
      </c>
      <c r="B960" t="s">
        <v>1934</v>
      </c>
      <c r="C960" t="s">
        <v>1935</v>
      </c>
      <c r="D960" s="2">
        <v>-4.4570000000000007</v>
      </c>
      <c r="E960" s="3">
        <v>3</v>
      </c>
      <c r="F960" s="3">
        <v>0</v>
      </c>
      <c r="G960" s="3">
        <v>0</v>
      </c>
      <c r="H960" s="3">
        <v>3</v>
      </c>
      <c r="I960" s="3">
        <v>0</v>
      </c>
      <c r="J960" s="1">
        <v>-5.0452499999999993</v>
      </c>
      <c r="K960" s="1">
        <v>-2.2774787549760211</v>
      </c>
      <c r="L960" s="1">
        <v>1.4153199674753294</v>
      </c>
      <c r="M960" s="8">
        <v>5.9511299051970444E-3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b">
        <v>0</v>
      </c>
      <c r="V960" t="b">
        <v>0</v>
      </c>
      <c r="W960" t="b">
        <v>0</v>
      </c>
    </row>
    <row r="961" spans="1:23" x14ac:dyDescent="0.35">
      <c r="A961" s="3">
        <v>3</v>
      </c>
      <c r="B961" t="s">
        <v>1936</v>
      </c>
      <c r="C961" t="s">
        <v>1937</v>
      </c>
      <c r="D961" s="2">
        <v>-4.4569999999999999</v>
      </c>
      <c r="E961" s="3">
        <v>1</v>
      </c>
      <c r="F961" s="3">
        <v>0</v>
      </c>
      <c r="G961" s="3">
        <v>0</v>
      </c>
      <c r="H961" s="3">
        <v>1</v>
      </c>
      <c r="I961" s="3">
        <v>0</v>
      </c>
      <c r="J961" s="1">
        <v>-2.5282499999999999</v>
      </c>
      <c r="K961" s="1">
        <v>-1.0652674304778591</v>
      </c>
      <c r="L961" s="1">
        <v>1.7589746858509523</v>
      </c>
      <c r="M961" s="8">
        <v>5.128925382155837E-2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b">
        <v>0</v>
      </c>
      <c r="V961" t="b">
        <v>0</v>
      </c>
      <c r="W961" t="b">
        <v>0</v>
      </c>
    </row>
    <row r="962" spans="1:23" x14ac:dyDescent="0.35">
      <c r="A962" s="3">
        <v>4</v>
      </c>
      <c r="B962" t="s">
        <v>1938</v>
      </c>
      <c r="C962" t="s">
        <v>1939</v>
      </c>
      <c r="D962" s="2">
        <v>-4.4559999999999995</v>
      </c>
      <c r="E962" s="3">
        <v>1</v>
      </c>
      <c r="F962" s="3">
        <v>0</v>
      </c>
      <c r="G962" s="3">
        <v>0</v>
      </c>
      <c r="H962" s="3">
        <v>1</v>
      </c>
      <c r="I962" s="3">
        <v>0</v>
      </c>
      <c r="J962" s="1">
        <v>-1.8362499999999999</v>
      </c>
      <c r="K962" s="1">
        <v>-0.68595996537197457</v>
      </c>
      <c r="L962" s="1">
        <v>0.61750506603067068</v>
      </c>
      <c r="M962" s="8">
        <v>4.25865342771614E-2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b">
        <v>0</v>
      </c>
      <c r="V962" t="b">
        <v>0</v>
      </c>
      <c r="W962" t="b">
        <v>0</v>
      </c>
    </row>
    <row r="963" spans="1:23" x14ac:dyDescent="0.35">
      <c r="A963" s="3">
        <v>3</v>
      </c>
      <c r="B963" t="s">
        <v>1940</v>
      </c>
      <c r="C963" t="s">
        <v>1941</v>
      </c>
      <c r="D963" s="2">
        <v>-4.4559999999999995</v>
      </c>
      <c r="E963" s="3">
        <v>4</v>
      </c>
      <c r="F963" s="3">
        <v>0</v>
      </c>
      <c r="G963" s="3">
        <v>0</v>
      </c>
      <c r="H963" s="3">
        <v>3</v>
      </c>
      <c r="I963" s="3">
        <v>1</v>
      </c>
      <c r="J963" s="1">
        <v>-4.6349999999999998</v>
      </c>
      <c r="K963" s="1">
        <v>-1.8420777193410514</v>
      </c>
      <c r="L963" s="1">
        <v>1.6375607842287443</v>
      </c>
      <c r="M963" s="8">
        <v>1.0503012189066E-2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0</v>
      </c>
      <c r="T963" t="b">
        <v>0</v>
      </c>
      <c r="U963" t="b">
        <v>0</v>
      </c>
      <c r="V963" t="b">
        <v>0</v>
      </c>
      <c r="W963" t="b">
        <v>0</v>
      </c>
    </row>
    <row r="964" spans="1:23" x14ac:dyDescent="0.35">
      <c r="A964" s="3">
        <v>16</v>
      </c>
      <c r="B964" t="s">
        <v>1942</v>
      </c>
      <c r="C964" t="s">
        <v>1943</v>
      </c>
      <c r="D964" s="2">
        <v>-4.4554999999999998</v>
      </c>
      <c r="E964" s="3">
        <v>5</v>
      </c>
      <c r="F964" s="3">
        <v>0</v>
      </c>
      <c r="G964" s="3">
        <v>0</v>
      </c>
      <c r="H964" s="3">
        <v>3</v>
      </c>
      <c r="I964" s="3">
        <v>2</v>
      </c>
      <c r="J964" s="1">
        <v>-4.8282499999999997</v>
      </c>
      <c r="K964" s="1">
        <v>-1.8163958294083939</v>
      </c>
      <c r="L964" s="1">
        <v>2.3891199954208102</v>
      </c>
      <c r="M964" s="8">
        <v>1.2169162939602646E-2</v>
      </c>
      <c r="N964" t="b">
        <v>0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b">
        <v>0</v>
      </c>
      <c r="V964" t="b">
        <v>0</v>
      </c>
      <c r="W964" t="b">
        <v>0</v>
      </c>
    </row>
    <row r="965" spans="1:23" x14ac:dyDescent="0.35">
      <c r="A965" s="3">
        <v>16</v>
      </c>
      <c r="B965" t="s">
        <v>1944</v>
      </c>
      <c r="C965" t="s">
        <v>1945</v>
      </c>
      <c r="D965" s="2">
        <v>-4.4554999999999998</v>
      </c>
      <c r="E965" s="3">
        <v>2</v>
      </c>
      <c r="F965" s="3">
        <v>0</v>
      </c>
      <c r="G965" s="3">
        <v>0</v>
      </c>
      <c r="H965" s="3">
        <v>2</v>
      </c>
      <c r="I965" s="3">
        <v>0</v>
      </c>
      <c r="J965" s="1">
        <v>-0.83325000000000005</v>
      </c>
      <c r="K965" s="1">
        <v>-0.85691754578797563</v>
      </c>
      <c r="L965" s="1">
        <v>0.92794691716434519</v>
      </c>
      <c r="M965" s="8">
        <v>0.27974266465105685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b">
        <v>0</v>
      </c>
      <c r="V965" t="b">
        <v>0</v>
      </c>
      <c r="W965" t="b">
        <v>0</v>
      </c>
    </row>
    <row r="966" spans="1:23" x14ac:dyDescent="0.35">
      <c r="A966" s="3">
        <v>3</v>
      </c>
      <c r="B966" t="s">
        <v>1946</v>
      </c>
      <c r="C966" t="s">
        <v>1947</v>
      </c>
      <c r="D966" s="2">
        <v>-4.4554999999999998</v>
      </c>
      <c r="E966" s="3">
        <v>1</v>
      </c>
      <c r="F966" s="3">
        <v>0</v>
      </c>
      <c r="G966" s="3">
        <v>0</v>
      </c>
      <c r="H966" s="3">
        <v>1</v>
      </c>
      <c r="I966" s="3">
        <v>0</v>
      </c>
      <c r="J966" s="1">
        <v>-1.83575</v>
      </c>
      <c r="K966" s="1">
        <v>-1.8107524366254095</v>
      </c>
      <c r="L966" s="1">
        <v>2.0663349394595469</v>
      </c>
      <c r="M966" s="8">
        <v>0.29180280578282464</v>
      </c>
      <c r="N966" t="b">
        <v>0</v>
      </c>
      <c r="O966" t="b">
        <v>0</v>
      </c>
      <c r="P966" t="b">
        <v>0</v>
      </c>
      <c r="Q966" t="b">
        <v>0</v>
      </c>
      <c r="R966" t="b">
        <v>0</v>
      </c>
      <c r="S966" t="b">
        <v>0</v>
      </c>
      <c r="T966" t="b">
        <v>0</v>
      </c>
      <c r="U966" t="b">
        <v>0</v>
      </c>
      <c r="V966" t="b">
        <v>0</v>
      </c>
      <c r="W966" t="b">
        <v>0</v>
      </c>
    </row>
    <row r="967" spans="1:23" x14ac:dyDescent="0.35">
      <c r="A967" s="3">
        <v>11</v>
      </c>
      <c r="B967" t="s">
        <v>1948</v>
      </c>
      <c r="C967" t="s">
        <v>1949</v>
      </c>
      <c r="D967" s="2">
        <v>-4.4550000000000001</v>
      </c>
      <c r="E967" s="3">
        <v>6</v>
      </c>
      <c r="F967" s="3">
        <v>0</v>
      </c>
      <c r="G967" s="3">
        <v>0</v>
      </c>
      <c r="H967" s="3">
        <v>5</v>
      </c>
      <c r="I967" s="3">
        <v>1</v>
      </c>
      <c r="J967" s="1">
        <v>-8.802999999999999</v>
      </c>
      <c r="K967" s="1">
        <v>-2.2585410659220244</v>
      </c>
      <c r="L967" s="1">
        <v>1.8215220265407934</v>
      </c>
      <c r="M967" s="8">
        <v>7.2025950191588093E-5</v>
      </c>
      <c r="N967" t="b">
        <v>0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b">
        <v>0</v>
      </c>
      <c r="V967" t="b">
        <v>0</v>
      </c>
      <c r="W967" t="b">
        <v>0</v>
      </c>
    </row>
    <row r="968" spans="1:23" x14ac:dyDescent="0.35">
      <c r="A968" s="3">
        <v>9</v>
      </c>
      <c r="B968" t="s">
        <v>1950</v>
      </c>
      <c r="C968" t="s">
        <v>1951</v>
      </c>
      <c r="D968" s="2">
        <v>-4.4550000000000001</v>
      </c>
      <c r="E968" s="3">
        <v>3</v>
      </c>
      <c r="F968" s="3">
        <v>0</v>
      </c>
      <c r="G968" s="3">
        <v>0</v>
      </c>
      <c r="H968" s="3">
        <v>2</v>
      </c>
      <c r="I968" s="3">
        <v>1</v>
      </c>
      <c r="J968" s="1">
        <v>-3.3657499999999998</v>
      </c>
      <c r="K968" s="1">
        <v>-1.0628171455890867</v>
      </c>
      <c r="L968" s="1">
        <v>1.6188201457601268</v>
      </c>
      <c r="M968" s="8">
        <v>1.4834771036392688E-2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b">
        <v>0</v>
      </c>
      <c r="V968" t="b">
        <v>0</v>
      </c>
      <c r="W968" t="b">
        <v>0</v>
      </c>
    </row>
    <row r="969" spans="1:23" x14ac:dyDescent="0.35">
      <c r="A969" s="3">
        <v>14</v>
      </c>
      <c r="B969" t="s">
        <v>1952</v>
      </c>
      <c r="C969" t="s">
        <v>1953</v>
      </c>
      <c r="D969" s="2">
        <v>-4.4550000000000001</v>
      </c>
      <c r="E969" s="3">
        <v>1</v>
      </c>
      <c r="F969" s="3">
        <v>0</v>
      </c>
      <c r="G969" s="3">
        <v>0</v>
      </c>
      <c r="H969" s="3">
        <v>1</v>
      </c>
      <c r="I969" s="3">
        <v>0</v>
      </c>
      <c r="J969" s="1">
        <v>-1.83525</v>
      </c>
      <c r="K969" s="1">
        <v>-0.76026525694508895</v>
      </c>
      <c r="L969" s="1">
        <v>0.5152523905814208</v>
      </c>
      <c r="M969" s="8">
        <v>3.7952453135283191E-2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b">
        <v>0</v>
      </c>
      <c r="V969" t="b">
        <v>0</v>
      </c>
      <c r="W969" t="b">
        <v>0</v>
      </c>
    </row>
    <row r="970" spans="1:23" x14ac:dyDescent="0.35">
      <c r="A970" s="3">
        <v>6</v>
      </c>
      <c r="B970" t="s">
        <v>1954</v>
      </c>
      <c r="C970" t="s">
        <v>1955</v>
      </c>
      <c r="D970" s="2">
        <v>-4.4535</v>
      </c>
      <c r="E970" s="3">
        <v>1</v>
      </c>
      <c r="F970" s="3">
        <v>0</v>
      </c>
      <c r="G970" s="3">
        <v>0</v>
      </c>
      <c r="H970" s="3">
        <v>1</v>
      </c>
      <c r="I970" s="3">
        <v>0</v>
      </c>
      <c r="J970" s="1">
        <v>-1.83375</v>
      </c>
      <c r="K970" s="1">
        <v>-0.44624419681735988</v>
      </c>
      <c r="L970" s="1">
        <v>0.55504200131846015</v>
      </c>
      <c r="M970" s="8">
        <v>2.1517223254297582E-2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1</v>
      </c>
      <c r="U970" t="b">
        <v>0</v>
      </c>
      <c r="V970" t="b">
        <v>0</v>
      </c>
      <c r="W970" t="b">
        <v>1</v>
      </c>
    </row>
    <row r="971" spans="1:23" x14ac:dyDescent="0.35">
      <c r="A971" s="3">
        <v>13</v>
      </c>
      <c r="B971" t="s">
        <v>1956</v>
      </c>
      <c r="C971" t="s">
        <v>1957</v>
      </c>
      <c r="D971" s="2">
        <v>-4.4529999999999994</v>
      </c>
      <c r="E971" s="3">
        <v>1</v>
      </c>
      <c r="F971" s="3">
        <v>0</v>
      </c>
      <c r="G971" s="3">
        <v>0</v>
      </c>
      <c r="H971" s="3">
        <v>1</v>
      </c>
      <c r="I971" s="3">
        <v>0</v>
      </c>
      <c r="J971" s="1">
        <v>-1.83325</v>
      </c>
      <c r="K971" s="1">
        <v>-2.0367917476224573</v>
      </c>
      <c r="L971" s="1">
        <v>1.4157604685013339</v>
      </c>
      <c r="M971" s="8">
        <v>0.19815278922103122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b">
        <v>0</v>
      </c>
      <c r="V971" t="b">
        <v>0</v>
      </c>
      <c r="W971" t="b">
        <v>0</v>
      </c>
    </row>
    <row r="972" spans="1:23" x14ac:dyDescent="0.35">
      <c r="A972" s="3">
        <v>15</v>
      </c>
      <c r="B972" t="s">
        <v>1958</v>
      </c>
      <c r="C972" t="s">
        <v>1959</v>
      </c>
      <c r="D972" s="2">
        <v>-4.4525000000000006</v>
      </c>
      <c r="E972" s="3">
        <v>2</v>
      </c>
      <c r="F972" s="3">
        <v>0</v>
      </c>
      <c r="G972" s="3">
        <v>0</v>
      </c>
      <c r="H972" s="3">
        <v>2</v>
      </c>
      <c r="I972" s="3">
        <v>0</v>
      </c>
      <c r="J972" s="1">
        <v>-2.6084999999999998</v>
      </c>
      <c r="K972" s="1">
        <v>-0.67668287877684929</v>
      </c>
      <c r="L972" s="1">
        <v>1.2030207150507575</v>
      </c>
      <c r="M972" s="8">
        <v>1.8325459357951712E-2</v>
      </c>
      <c r="N972" t="b">
        <v>0</v>
      </c>
      <c r="O972" t="b">
        <v>0</v>
      </c>
      <c r="P972" t="b">
        <v>0</v>
      </c>
      <c r="Q972" t="b">
        <v>0</v>
      </c>
      <c r="R972" t="b">
        <v>0</v>
      </c>
      <c r="S972" t="b">
        <v>0</v>
      </c>
      <c r="T972" t="b">
        <v>0</v>
      </c>
      <c r="U972" t="b">
        <v>0</v>
      </c>
      <c r="V972" t="b">
        <v>0</v>
      </c>
      <c r="W972" t="b">
        <v>0</v>
      </c>
    </row>
    <row r="973" spans="1:23" x14ac:dyDescent="0.35">
      <c r="A973" s="3">
        <v>19</v>
      </c>
      <c r="B973" t="s">
        <v>1960</v>
      </c>
      <c r="C973" t="s">
        <v>1961</v>
      </c>
      <c r="D973" s="2">
        <v>-4.452</v>
      </c>
      <c r="E973" s="3">
        <v>1</v>
      </c>
      <c r="F973" s="3">
        <v>0</v>
      </c>
      <c r="G973" s="3">
        <v>0</v>
      </c>
      <c r="H973" s="3">
        <v>1</v>
      </c>
      <c r="I973" s="3">
        <v>0</v>
      </c>
      <c r="J973" s="1">
        <v>-1.8322499999999999</v>
      </c>
      <c r="K973" s="1">
        <v>-0.96753656265470722</v>
      </c>
      <c r="L973" s="1">
        <v>1.3604814716092903</v>
      </c>
      <c r="M973" s="8">
        <v>0.10916471704587755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0</v>
      </c>
      <c r="T973" t="b">
        <v>0</v>
      </c>
      <c r="U973" t="b">
        <v>0</v>
      </c>
      <c r="V973" t="b">
        <v>0</v>
      </c>
      <c r="W973" t="b">
        <v>0</v>
      </c>
    </row>
    <row r="974" spans="1:23" x14ac:dyDescent="0.35">
      <c r="A974" s="3">
        <v>10</v>
      </c>
      <c r="B974" t="s">
        <v>1962</v>
      </c>
      <c r="C974" t="s">
        <v>1963</v>
      </c>
      <c r="D974" s="2">
        <v>-4.4515000000000002</v>
      </c>
      <c r="E974" s="3">
        <v>8</v>
      </c>
      <c r="F974" s="3">
        <v>0</v>
      </c>
      <c r="G974" s="3">
        <v>0</v>
      </c>
      <c r="H974" s="3">
        <v>8</v>
      </c>
      <c r="I974" s="3">
        <v>0</v>
      </c>
      <c r="J974" s="1">
        <v>-8.34</v>
      </c>
      <c r="K974" s="1">
        <v>-3.330836374242947</v>
      </c>
      <c r="L974" s="1">
        <v>3.3919573377743415</v>
      </c>
      <c r="M974" s="8">
        <v>2.4908094638186186E-3</v>
      </c>
      <c r="N974" t="b">
        <v>0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b">
        <v>0</v>
      </c>
      <c r="V974" t="b">
        <v>0</v>
      </c>
      <c r="W974" t="b">
        <v>0</v>
      </c>
    </row>
    <row r="975" spans="1:23" x14ac:dyDescent="0.35">
      <c r="A975" s="3">
        <v>5</v>
      </c>
      <c r="B975" t="s">
        <v>1964</v>
      </c>
      <c r="C975" t="s">
        <v>1965</v>
      </c>
      <c r="D975" s="2">
        <v>-4.4514999999999993</v>
      </c>
      <c r="E975" s="3">
        <v>2</v>
      </c>
      <c r="F975" s="3">
        <v>0</v>
      </c>
      <c r="G975" s="3">
        <v>0</v>
      </c>
      <c r="H975" s="3">
        <v>1</v>
      </c>
      <c r="I975" s="3">
        <v>1</v>
      </c>
      <c r="J975" s="1">
        <v>-2.3529999999999998</v>
      </c>
      <c r="K975" s="1">
        <v>-1.202106454871934</v>
      </c>
      <c r="L975" s="1">
        <v>1.3426743757461459</v>
      </c>
      <c r="M975" s="8">
        <v>7.3154978969864393E-2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1</v>
      </c>
      <c r="U975" t="b">
        <v>0</v>
      </c>
      <c r="V975" t="b">
        <v>0</v>
      </c>
      <c r="W975" t="b">
        <v>1</v>
      </c>
    </row>
    <row r="976" spans="1:23" x14ac:dyDescent="0.35">
      <c r="A976" s="3">
        <v>2</v>
      </c>
      <c r="B976" t="s">
        <v>1966</v>
      </c>
      <c r="C976" t="s">
        <v>1967</v>
      </c>
      <c r="D976" s="2">
        <v>-4.4514999999999993</v>
      </c>
      <c r="E976" s="3">
        <v>3</v>
      </c>
      <c r="F976" s="3">
        <v>0</v>
      </c>
      <c r="G976" s="3">
        <v>0</v>
      </c>
      <c r="H976" s="3">
        <v>3</v>
      </c>
      <c r="I976" s="3">
        <v>0</v>
      </c>
      <c r="J976" s="1">
        <v>-4.1687500000000002</v>
      </c>
      <c r="K976" s="1">
        <v>-1.5830388054495068</v>
      </c>
      <c r="L976" s="1">
        <v>1.268950702836384</v>
      </c>
      <c r="M976" s="8">
        <v>9.3666366927262004E-3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b">
        <v>0</v>
      </c>
      <c r="V976" t="b">
        <v>0</v>
      </c>
      <c r="W976" t="b">
        <v>0</v>
      </c>
    </row>
    <row r="977" spans="1:23" x14ac:dyDescent="0.35">
      <c r="A977" s="3">
        <v>6</v>
      </c>
      <c r="B977" t="s">
        <v>1968</v>
      </c>
      <c r="C977" t="s">
        <v>1969</v>
      </c>
      <c r="D977" s="2">
        <v>-4.4510000000000005</v>
      </c>
      <c r="E977" s="3">
        <v>2</v>
      </c>
      <c r="F977" s="3">
        <v>0</v>
      </c>
      <c r="G977" s="3">
        <v>0</v>
      </c>
      <c r="H977" s="3">
        <v>2</v>
      </c>
      <c r="I977" s="3">
        <v>0</v>
      </c>
      <c r="J977" s="1">
        <v>-2.7350000000000003</v>
      </c>
      <c r="K977" s="1">
        <v>-1.4302209007549584</v>
      </c>
      <c r="L977" s="1">
        <v>1.3626228897611004</v>
      </c>
      <c r="M977" s="8">
        <v>6.0216835549471152E-2</v>
      </c>
      <c r="N977" t="b">
        <v>0</v>
      </c>
      <c r="O977" t="b">
        <v>0</v>
      </c>
      <c r="P977" t="b">
        <v>0</v>
      </c>
      <c r="Q977" t="b">
        <v>0</v>
      </c>
      <c r="R977" t="b">
        <v>0</v>
      </c>
      <c r="S977" t="b">
        <v>0</v>
      </c>
      <c r="T977" t="b">
        <v>0</v>
      </c>
      <c r="U977" t="b">
        <v>0</v>
      </c>
      <c r="V977" t="b">
        <v>0</v>
      </c>
      <c r="W977" t="b">
        <v>0</v>
      </c>
    </row>
    <row r="978" spans="1:23" x14ac:dyDescent="0.35">
      <c r="A978" s="3">
        <v>5</v>
      </c>
      <c r="B978" t="s">
        <v>1970</v>
      </c>
      <c r="C978" t="s">
        <v>1971</v>
      </c>
      <c r="D978" s="2">
        <v>-4.4509999999999996</v>
      </c>
      <c r="E978" s="3">
        <v>3</v>
      </c>
      <c r="F978" s="3">
        <v>0</v>
      </c>
      <c r="G978" s="3">
        <v>0</v>
      </c>
      <c r="H978" s="3">
        <v>3</v>
      </c>
      <c r="I978" s="3">
        <v>0</v>
      </c>
      <c r="J978" s="1">
        <v>-4.98475</v>
      </c>
      <c r="K978" s="1">
        <v>-1.8614636587968691</v>
      </c>
      <c r="L978" s="1">
        <v>1.6661225459184448</v>
      </c>
      <c r="M978" s="8">
        <v>6.8774773408968011E-3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0</v>
      </c>
      <c r="T978" t="b">
        <v>1</v>
      </c>
      <c r="U978" t="b">
        <v>0</v>
      </c>
      <c r="V978" t="b">
        <v>0</v>
      </c>
      <c r="W978" t="b">
        <v>1</v>
      </c>
    </row>
    <row r="979" spans="1:23" x14ac:dyDescent="0.35">
      <c r="A979" s="3">
        <v>3</v>
      </c>
      <c r="B979" t="s">
        <v>1972</v>
      </c>
      <c r="C979" t="s">
        <v>1973</v>
      </c>
      <c r="D979" s="2">
        <v>-4.45</v>
      </c>
      <c r="E979" s="3">
        <v>1</v>
      </c>
      <c r="F979" s="3">
        <v>0</v>
      </c>
      <c r="G979" s="3">
        <v>0</v>
      </c>
      <c r="H979" s="3">
        <v>1</v>
      </c>
      <c r="I979" s="3">
        <v>0</v>
      </c>
      <c r="J979" s="1">
        <v>-1.8302499999999999</v>
      </c>
      <c r="K979" s="1">
        <v>-0.48066174338636514</v>
      </c>
      <c r="L979" s="1">
        <v>0.65363895399747718</v>
      </c>
      <c r="M979" s="8">
        <v>2.4869896447175993E-2</v>
      </c>
      <c r="N979" t="b">
        <v>0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b">
        <v>0</v>
      </c>
      <c r="V979" t="b">
        <v>0</v>
      </c>
      <c r="W979" t="b">
        <v>0</v>
      </c>
    </row>
    <row r="980" spans="1:23" x14ac:dyDescent="0.35">
      <c r="A980" s="3">
        <v>14</v>
      </c>
      <c r="B980" t="s">
        <v>1974</v>
      </c>
      <c r="C980" t="s">
        <v>1975</v>
      </c>
      <c r="D980" s="2">
        <v>-4.4495000000000005</v>
      </c>
      <c r="E980" s="3">
        <v>3</v>
      </c>
      <c r="F980" s="3">
        <v>0</v>
      </c>
      <c r="G980" s="3">
        <v>0</v>
      </c>
      <c r="H980" s="3">
        <v>2</v>
      </c>
      <c r="I980" s="3">
        <v>1</v>
      </c>
      <c r="J980" s="1">
        <v>-3.45675</v>
      </c>
      <c r="K980" s="1">
        <v>-1.3799129634640623</v>
      </c>
      <c r="L980" s="1">
        <v>1.3567729586957782</v>
      </c>
      <c r="M980" s="8">
        <v>2.2142644201310509E-2</v>
      </c>
      <c r="N980" t="b">
        <v>0</v>
      </c>
      <c r="O980" t="b">
        <v>0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b">
        <v>0</v>
      </c>
      <c r="V980" t="b">
        <v>0</v>
      </c>
      <c r="W980" t="b">
        <v>0</v>
      </c>
    </row>
    <row r="981" spans="1:23" x14ac:dyDescent="0.35">
      <c r="A981" s="3">
        <v>18</v>
      </c>
      <c r="B981" t="s">
        <v>1976</v>
      </c>
      <c r="C981" t="s">
        <v>1977</v>
      </c>
      <c r="D981" s="2">
        <v>-4.4494999999999996</v>
      </c>
      <c r="E981" s="3">
        <v>2</v>
      </c>
      <c r="F981" s="3">
        <v>0</v>
      </c>
      <c r="G981" s="3">
        <v>0</v>
      </c>
      <c r="H981" s="3">
        <v>2</v>
      </c>
      <c r="I981" s="3">
        <v>0</v>
      </c>
      <c r="J981" s="1">
        <v>-2.9704999999999999</v>
      </c>
      <c r="K981" s="1">
        <v>-3.9537075235003161</v>
      </c>
      <c r="L981" s="1">
        <v>3.9980158010297231</v>
      </c>
      <c r="M981" s="8">
        <v>0.44991671785257664</v>
      </c>
      <c r="N981" t="b">
        <v>0</v>
      </c>
      <c r="O981" t="b">
        <v>0</v>
      </c>
      <c r="P981" t="b">
        <v>0</v>
      </c>
      <c r="Q981" t="b">
        <v>0</v>
      </c>
      <c r="R981" t="b">
        <v>0</v>
      </c>
      <c r="S981" t="b">
        <v>0</v>
      </c>
      <c r="T981" t="b">
        <v>0</v>
      </c>
      <c r="U981" t="b">
        <v>0</v>
      </c>
      <c r="V981" t="b">
        <v>0</v>
      </c>
      <c r="W981" t="b">
        <v>0</v>
      </c>
    </row>
    <row r="982" spans="1:23" x14ac:dyDescent="0.35">
      <c r="A982" s="3">
        <v>22</v>
      </c>
      <c r="B982" t="s">
        <v>1978</v>
      </c>
      <c r="C982" t="s">
        <v>1979</v>
      </c>
      <c r="D982" s="2">
        <v>-4.4489999999999998</v>
      </c>
      <c r="E982" s="3">
        <v>7</v>
      </c>
      <c r="F982" s="3">
        <v>0</v>
      </c>
      <c r="G982" s="3">
        <v>0</v>
      </c>
      <c r="H982" s="3">
        <v>6</v>
      </c>
      <c r="I982" s="3">
        <v>1</v>
      </c>
      <c r="J982" s="1">
        <v>-9.2167500000000011</v>
      </c>
      <c r="K982" s="1">
        <v>-4.2163726492747164</v>
      </c>
      <c r="L982" s="1">
        <v>4.7140010894798348</v>
      </c>
      <c r="M982" s="8">
        <v>5.4953860302605481E-3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0</v>
      </c>
      <c r="U982" t="b">
        <v>0</v>
      </c>
      <c r="V982" t="b">
        <v>0</v>
      </c>
      <c r="W982" t="b">
        <v>0</v>
      </c>
    </row>
    <row r="983" spans="1:23" x14ac:dyDescent="0.35">
      <c r="A983" s="3">
        <v>1</v>
      </c>
      <c r="B983" t="s">
        <v>1980</v>
      </c>
      <c r="C983" t="s">
        <v>1981</v>
      </c>
      <c r="D983" s="2">
        <v>-4.4489999999999998</v>
      </c>
      <c r="E983" s="3">
        <v>9</v>
      </c>
      <c r="F983" s="3">
        <v>0</v>
      </c>
      <c r="G983" s="3">
        <v>0</v>
      </c>
      <c r="H983" s="3">
        <v>9</v>
      </c>
      <c r="I983" s="3">
        <v>0</v>
      </c>
      <c r="J983" s="1">
        <v>-11.629250000000001</v>
      </c>
      <c r="K983" s="1">
        <v>-1.9101500916684442</v>
      </c>
      <c r="L983" s="1">
        <v>1.6964091710317102</v>
      </c>
      <c r="M983" s="8">
        <v>2.4427533682709118E-7</v>
      </c>
      <c r="N983" t="b">
        <v>1</v>
      </c>
      <c r="O983" t="b">
        <v>0</v>
      </c>
      <c r="P983" t="b">
        <v>1</v>
      </c>
      <c r="Q983" t="b">
        <v>0</v>
      </c>
      <c r="R983" t="b">
        <v>0</v>
      </c>
      <c r="S983" t="b">
        <v>0</v>
      </c>
      <c r="T983" t="b">
        <v>1</v>
      </c>
      <c r="U983" t="b">
        <v>0</v>
      </c>
      <c r="V983" t="b">
        <v>0</v>
      </c>
      <c r="W983" t="b">
        <v>1</v>
      </c>
    </row>
    <row r="984" spans="1:23" x14ac:dyDescent="0.35">
      <c r="A984" s="3">
        <v>1</v>
      </c>
      <c r="B984" t="s">
        <v>1982</v>
      </c>
      <c r="C984" t="s">
        <v>1983</v>
      </c>
      <c r="D984" s="2">
        <v>-4.4474999999999998</v>
      </c>
      <c r="E984" s="3">
        <v>2</v>
      </c>
      <c r="F984" s="3">
        <v>0</v>
      </c>
      <c r="G984" s="3">
        <v>0</v>
      </c>
      <c r="H984" s="3">
        <v>1</v>
      </c>
      <c r="I984" s="3">
        <v>1</v>
      </c>
      <c r="J984" s="1">
        <v>-2.6495000000000002</v>
      </c>
      <c r="K984" s="1">
        <v>-0.83585680760932801</v>
      </c>
      <c r="L984" s="1">
        <v>1.2909759224583999</v>
      </c>
      <c r="M984" s="8">
        <v>2.0544349852485322E-2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b">
        <v>0</v>
      </c>
      <c r="V984" t="b">
        <v>0</v>
      </c>
      <c r="W984" t="b">
        <v>0</v>
      </c>
    </row>
    <row r="985" spans="1:23" x14ac:dyDescent="0.35">
      <c r="A985" s="3">
        <v>12</v>
      </c>
      <c r="B985" t="s">
        <v>1984</v>
      </c>
      <c r="C985" t="s">
        <v>1985</v>
      </c>
      <c r="D985" s="2">
        <v>-4.4455</v>
      </c>
      <c r="E985" s="3">
        <v>3</v>
      </c>
      <c r="F985" s="3">
        <v>0</v>
      </c>
      <c r="G985" s="3">
        <v>0</v>
      </c>
      <c r="H985" s="3">
        <v>1</v>
      </c>
      <c r="I985" s="3">
        <v>2</v>
      </c>
      <c r="J985" s="1">
        <v>-2.5682499999999999</v>
      </c>
      <c r="K985" s="1">
        <v>-1.6519843153085034</v>
      </c>
      <c r="L985" s="1">
        <v>1.6470256897780926</v>
      </c>
      <c r="M985" s="8">
        <v>0.10304895361414337</v>
      </c>
      <c r="N985" t="b">
        <v>0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1</v>
      </c>
      <c r="U985" t="b">
        <v>0</v>
      </c>
      <c r="V985" t="b">
        <v>0</v>
      </c>
      <c r="W985" t="b">
        <v>1</v>
      </c>
    </row>
    <row r="986" spans="1:23" x14ac:dyDescent="0.35">
      <c r="A986" s="3" t="s">
        <v>23</v>
      </c>
      <c r="B986" t="s">
        <v>1986</v>
      </c>
      <c r="C986" t="s">
        <v>1987</v>
      </c>
      <c r="D986" s="2">
        <v>-4.4455</v>
      </c>
      <c r="E986" s="3">
        <v>1</v>
      </c>
      <c r="F986" s="3">
        <v>0</v>
      </c>
      <c r="G986" s="3">
        <v>0</v>
      </c>
      <c r="H986" s="3">
        <v>1</v>
      </c>
      <c r="I986" s="3">
        <v>0</v>
      </c>
      <c r="J986" s="1">
        <v>-1.82575</v>
      </c>
      <c r="K986" s="1">
        <v>-0.97019613274128236</v>
      </c>
      <c r="L986" s="1">
        <v>0.6443788952517171</v>
      </c>
      <c r="M986" s="8">
        <v>5.9748101970941228E-2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b">
        <v>0</v>
      </c>
      <c r="V986" t="b">
        <v>0</v>
      </c>
      <c r="W986" t="b">
        <v>0</v>
      </c>
    </row>
    <row r="987" spans="1:23" x14ac:dyDescent="0.35">
      <c r="A987" s="3" t="s">
        <v>23</v>
      </c>
      <c r="B987" t="s">
        <v>1988</v>
      </c>
      <c r="C987" t="s">
        <v>1989</v>
      </c>
      <c r="D987" s="2">
        <v>-4.4450000000000003</v>
      </c>
      <c r="E987" s="3">
        <v>2</v>
      </c>
      <c r="F987" s="3">
        <v>0</v>
      </c>
      <c r="G987" s="3">
        <v>0</v>
      </c>
      <c r="H987" s="3">
        <v>2</v>
      </c>
      <c r="I987" s="3">
        <v>0</v>
      </c>
      <c r="J987" s="1">
        <v>-3.1305000000000001</v>
      </c>
      <c r="K987" s="1">
        <v>-1.6616307455578061</v>
      </c>
      <c r="L987" s="1">
        <v>1.3435621212619577</v>
      </c>
      <c r="M987" s="8">
        <v>4.2825391891662096E-2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0</v>
      </c>
      <c r="T987" t="b">
        <v>1</v>
      </c>
      <c r="U987" t="b">
        <v>0</v>
      </c>
      <c r="V987" t="b">
        <v>0</v>
      </c>
      <c r="W987" t="b">
        <v>1</v>
      </c>
    </row>
    <row r="988" spans="1:23" x14ac:dyDescent="0.35">
      <c r="A988" s="3">
        <v>17</v>
      </c>
      <c r="B988" t="s">
        <v>1990</v>
      </c>
      <c r="C988" t="s">
        <v>1991</v>
      </c>
      <c r="D988" s="2">
        <v>-4.4435000000000002</v>
      </c>
      <c r="E988" s="3">
        <v>3</v>
      </c>
      <c r="F988" s="3">
        <v>0</v>
      </c>
      <c r="G988" s="3">
        <v>0</v>
      </c>
      <c r="H988" s="3">
        <v>3</v>
      </c>
      <c r="I988" s="3">
        <v>0</v>
      </c>
      <c r="J988" s="1">
        <v>-4.7837499999999995</v>
      </c>
      <c r="K988" s="1">
        <v>-3.0986208757626539</v>
      </c>
      <c r="L988" s="1">
        <v>3.4063350054867798</v>
      </c>
      <c r="M988" s="8">
        <v>8.2672487985844867E-2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0</v>
      </c>
      <c r="T988" t="b">
        <v>0</v>
      </c>
      <c r="U988" t="b">
        <v>0</v>
      </c>
      <c r="V988" t="b">
        <v>0</v>
      </c>
      <c r="W988" t="b">
        <v>0</v>
      </c>
    </row>
    <row r="989" spans="1:23" x14ac:dyDescent="0.35">
      <c r="A989" s="3">
        <v>19</v>
      </c>
      <c r="B989" t="s">
        <v>1992</v>
      </c>
      <c r="C989" t="s">
        <v>1993</v>
      </c>
      <c r="D989" s="2">
        <v>-4.4414999999999996</v>
      </c>
      <c r="E989" s="3">
        <v>2</v>
      </c>
      <c r="F989" s="3">
        <v>0</v>
      </c>
      <c r="G989" s="3">
        <v>0</v>
      </c>
      <c r="H989" s="3">
        <v>1</v>
      </c>
      <c r="I989" s="3">
        <v>1</v>
      </c>
      <c r="J989" s="1">
        <v>-2.4834999999999998</v>
      </c>
      <c r="K989" s="1">
        <v>-1.3426683915152371</v>
      </c>
      <c r="L989" s="1">
        <v>1.4478188019539084</v>
      </c>
      <c r="M989" s="8">
        <v>7.9567975303341351E-2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b">
        <v>0</v>
      </c>
      <c r="V989" t="b">
        <v>0</v>
      </c>
      <c r="W989" t="b">
        <v>0</v>
      </c>
    </row>
    <row r="990" spans="1:23" x14ac:dyDescent="0.35">
      <c r="A990" s="3">
        <v>2</v>
      </c>
      <c r="B990" t="s">
        <v>1994</v>
      </c>
      <c r="C990" t="s">
        <v>1995</v>
      </c>
      <c r="D990" s="2">
        <v>-4.4410000000000007</v>
      </c>
      <c r="E990" s="3">
        <v>5</v>
      </c>
      <c r="F990" s="3">
        <v>0</v>
      </c>
      <c r="G990" s="3">
        <v>0</v>
      </c>
      <c r="H990" s="3">
        <v>2</v>
      </c>
      <c r="I990" s="3">
        <v>3</v>
      </c>
      <c r="J990" s="1">
        <v>-5.4890000000000008</v>
      </c>
      <c r="K990" s="1">
        <v>-1.3219253517372798</v>
      </c>
      <c r="L990" s="1">
        <v>1.0987488268943251</v>
      </c>
      <c r="M990" s="8">
        <v>7.6113248183576083E-4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b">
        <v>0</v>
      </c>
      <c r="V990" t="b">
        <v>0</v>
      </c>
      <c r="W990" t="b">
        <v>0</v>
      </c>
    </row>
    <row r="991" spans="1:23" x14ac:dyDescent="0.35">
      <c r="A991" s="3">
        <v>16</v>
      </c>
      <c r="B991" t="s">
        <v>1996</v>
      </c>
      <c r="C991" t="s">
        <v>1997</v>
      </c>
      <c r="D991" s="2">
        <v>-4.4409999999999998</v>
      </c>
      <c r="E991" s="3">
        <v>1</v>
      </c>
      <c r="F991" s="3">
        <v>0</v>
      </c>
      <c r="G991" s="3">
        <v>0</v>
      </c>
      <c r="H991" s="3">
        <v>1</v>
      </c>
      <c r="I991" s="3">
        <v>0</v>
      </c>
      <c r="J991" s="1">
        <v>-2.12425</v>
      </c>
      <c r="K991" s="1">
        <v>-0.77508988559732295</v>
      </c>
      <c r="L991" s="1">
        <v>1.0584913136357048</v>
      </c>
      <c r="M991" s="8">
        <v>4.2656099726732982E-2</v>
      </c>
      <c r="N991" t="b">
        <v>0</v>
      </c>
      <c r="O991" t="b">
        <v>0</v>
      </c>
      <c r="P991" t="b">
        <v>0</v>
      </c>
      <c r="Q991" t="b">
        <v>0</v>
      </c>
      <c r="R991" t="b">
        <v>0</v>
      </c>
      <c r="S991" t="b">
        <v>0</v>
      </c>
      <c r="T991" t="b">
        <v>0</v>
      </c>
      <c r="U991" t="b">
        <v>0</v>
      </c>
      <c r="V991" t="b">
        <v>0</v>
      </c>
      <c r="W991" t="b">
        <v>0</v>
      </c>
    </row>
    <row r="992" spans="1:23" x14ac:dyDescent="0.35">
      <c r="A992" s="3">
        <v>8</v>
      </c>
      <c r="B992" t="s">
        <v>1998</v>
      </c>
      <c r="C992" t="s">
        <v>1999</v>
      </c>
      <c r="D992" s="2">
        <v>-4.4399999999999995</v>
      </c>
      <c r="E992" s="3">
        <v>1</v>
      </c>
      <c r="F992" s="3">
        <v>0</v>
      </c>
      <c r="G992" s="3">
        <v>0</v>
      </c>
      <c r="H992" s="3">
        <v>1</v>
      </c>
      <c r="I992" s="3">
        <v>0</v>
      </c>
      <c r="J992" s="1">
        <v>-1.8202499999999999</v>
      </c>
      <c r="K992" s="1">
        <v>-0.5922493258751047</v>
      </c>
      <c r="L992" s="1">
        <v>0.66838725845130009</v>
      </c>
      <c r="M992" s="8">
        <v>3.7295440750790596E-2</v>
      </c>
      <c r="N992" t="b">
        <v>0</v>
      </c>
      <c r="O992" t="b">
        <v>0</v>
      </c>
      <c r="P992" t="b">
        <v>0</v>
      </c>
      <c r="Q992" t="b">
        <v>0</v>
      </c>
      <c r="R992" t="b">
        <v>0</v>
      </c>
      <c r="S992" t="b">
        <v>0</v>
      </c>
      <c r="T992" t="b">
        <v>0</v>
      </c>
      <c r="U992" t="b">
        <v>0</v>
      </c>
      <c r="V992" t="b">
        <v>0</v>
      </c>
      <c r="W992" t="b">
        <v>0</v>
      </c>
    </row>
    <row r="993" spans="1:23" x14ac:dyDescent="0.35">
      <c r="A993" s="3">
        <v>1</v>
      </c>
      <c r="B993" t="s">
        <v>2000</v>
      </c>
      <c r="C993" t="s">
        <v>2001</v>
      </c>
      <c r="D993" s="2">
        <v>-4.4395000000000007</v>
      </c>
      <c r="E993" s="3">
        <v>1</v>
      </c>
      <c r="F993" s="3">
        <v>0</v>
      </c>
      <c r="G993" s="3">
        <v>0</v>
      </c>
      <c r="H993" s="3">
        <v>1</v>
      </c>
      <c r="I993" s="3">
        <v>0</v>
      </c>
      <c r="J993" s="1">
        <v>-2.7204999999999999</v>
      </c>
      <c r="K993" s="1">
        <v>-1.7784268746152252</v>
      </c>
      <c r="L993" s="1">
        <v>1.4616314302888265</v>
      </c>
      <c r="M993" s="8">
        <v>7.9603568628482987E-2</v>
      </c>
      <c r="N993" t="b">
        <v>0</v>
      </c>
      <c r="O993" t="b">
        <v>0</v>
      </c>
      <c r="P993" t="b">
        <v>0</v>
      </c>
      <c r="Q993" t="b">
        <v>0</v>
      </c>
      <c r="R993" t="b">
        <v>0</v>
      </c>
      <c r="S993" t="b">
        <v>0</v>
      </c>
      <c r="T993" t="b">
        <v>0</v>
      </c>
      <c r="U993" t="b">
        <v>0</v>
      </c>
      <c r="V993" t="b">
        <v>0</v>
      </c>
      <c r="W993" t="b">
        <v>0</v>
      </c>
    </row>
    <row r="994" spans="1:23" x14ac:dyDescent="0.35">
      <c r="A994" s="3">
        <v>1</v>
      </c>
      <c r="B994" t="s">
        <v>2002</v>
      </c>
      <c r="C994" t="s">
        <v>2003</v>
      </c>
      <c r="D994" s="2">
        <v>-4.4390000000000001</v>
      </c>
      <c r="E994" s="3">
        <v>2</v>
      </c>
      <c r="F994" s="3">
        <v>0</v>
      </c>
      <c r="G994" s="3">
        <v>0</v>
      </c>
      <c r="H994" s="3">
        <v>1</v>
      </c>
      <c r="I994" s="3">
        <v>1</v>
      </c>
      <c r="J994" s="1">
        <v>-2.5625</v>
      </c>
      <c r="K994" s="1">
        <v>-0.51791698506650408</v>
      </c>
      <c r="L994" s="1">
        <v>0.55160732927111866</v>
      </c>
      <c r="M994" s="8">
        <v>6.8286931161456966E-3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b">
        <v>0</v>
      </c>
      <c r="V994" t="b">
        <v>0</v>
      </c>
      <c r="W994" t="b">
        <v>0</v>
      </c>
    </row>
    <row r="995" spans="1:23" x14ac:dyDescent="0.35">
      <c r="A995" s="3">
        <v>22</v>
      </c>
      <c r="B995" t="s">
        <v>2004</v>
      </c>
      <c r="C995" t="s">
        <v>2005</v>
      </c>
      <c r="D995" s="2">
        <v>-4.4375</v>
      </c>
      <c r="E995" s="3">
        <v>4</v>
      </c>
      <c r="F995" s="3">
        <v>0</v>
      </c>
      <c r="G995" s="3">
        <v>0</v>
      </c>
      <c r="H995" s="3">
        <v>4</v>
      </c>
      <c r="I995" s="3">
        <v>0</v>
      </c>
      <c r="J995" s="1">
        <v>-6.5680000000000005</v>
      </c>
      <c r="K995" s="1">
        <v>-1.0937667280411447</v>
      </c>
      <c r="L995" s="1">
        <v>1.1611722582427015</v>
      </c>
      <c r="M995" s="8">
        <v>5.5901872728843714E-5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b">
        <v>0</v>
      </c>
      <c r="V995" t="b">
        <v>0</v>
      </c>
      <c r="W995" t="b">
        <v>0</v>
      </c>
    </row>
    <row r="996" spans="1:23" x14ac:dyDescent="0.35">
      <c r="A996" s="3">
        <v>6</v>
      </c>
      <c r="B996" t="s">
        <v>2006</v>
      </c>
      <c r="C996" t="s">
        <v>2007</v>
      </c>
      <c r="D996" s="2">
        <v>-4.4375</v>
      </c>
      <c r="E996" s="3">
        <v>1</v>
      </c>
      <c r="F996" s="3">
        <v>0</v>
      </c>
      <c r="G996" s="3">
        <v>0</v>
      </c>
      <c r="H996" s="3">
        <v>1</v>
      </c>
      <c r="I996" s="3">
        <v>0</v>
      </c>
      <c r="J996" s="1">
        <v>-2.1782499999999998</v>
      </c>
      <c r="K996" s="1">
        <v>-0.43077870852253908</v>
      </c>
      <c r="L996" s="1">
        <v>0.61837443870290465</v>
      </c>
      <c r="M996" s="8">
        <v>8.589322795902429E-3</v>
      </c>
      <c r="N996" t="b">
        <v>0</v>
      </c>
      <c r="O996" t="b">
        <v>0</v>
      </c>
      <c r="P996" t="b">
        <v>0</v>
      </c>
      <c r="Q996" t="b">
        <v>0</v>
      </c>
      <c r="R996" t="b">
        <v>0</v>
      </c>
      <c r="S996" t="b">
        <v>0</v>
      </c>
      <c r="T996" t="b">
        <v>0</v>
      </c>
      <c r="U996" t="b">
        <v>0</v>
      </c>
      <c r="V996" t="b">
        <v>0</v>
      </c>
      <c r="W996" t="b">
        <v>0</v>
      </c>
    </row>
    <row r="997" spans="1:23" x14ac:dyDescent="0.35">
      <c r="A997" s="3">
        <v>16</v>
      </c>
      <c r="B997" t="s">
        <v>2008</v>
      </c>
      <c r="C997" t="s">
        <v>2009</v>
      </c>
      <c r="D997" s="2">
        <v>-4.4370000000000003</v>
      </c>
      <c r="E997" s="3">
        <v>3</v>
      </c>
      <c r="F997" s="3">
        <v>0</v>
      </c>
      <c r="G997" s="3">
        <v>0</v>
      </c>
      <c r="H997" s="3">
        <v>2</v>
      </c>
      <c r="I997" s="3">
        <v>1</v>
      </c>
      <c r="J997" s="1">
        <v>-3.4307499999999997</v>
      </c>
      <c r="K997" s="1">
        <v>-1.7502226449633036</v>
      </c>
      <c r="L997" s="1">
        <v>1.6163978591349157</v>
      </c>
      <c r="M997" s="8">
        <v>4.145679192883063E-2</v>
      </c>
      <c r="N997" t="b">
        <v>0</v>
      </c>
      <c r="O997" t="b">
        <v>0</v>
      </c>
      <c r="P997" t="b">
        <v>0</v>
      </c>
      <c r="Q997" t="b">
        <v>0</v>
      </c>
      <c r="R997" t="b">
        <v>0</v>
      </c>
      <c r="S997" t="b">
        <v>0</v>
      </c>
      <c r="T997" t="b">
        <v>0</v>
      </c>
      <c r="U997" t="b">
        <v>0</v>
      </c>
      <c r="V997" t="b">
        <v>0</v>
      </c>
      <c r="W997" t="b">
        <v>0</v>
      </c>
    </row>
    <row r="998" spans="1:23" x14ac:dyDescent="0.35">
      <c r="A998" s="3">
        <v>14</v>
      </c>
      <c r="B998" t="s">
        <v>2010</v>
      </c>
      <c r="C998" t="s">
        <v>2011</v>
      </c>
      <c r="D998" s="2">
        <v>-4.4369999999999994</v>
      </c>
      <c r="E998" s="3">
        <v>1</v>
      </c>
      <c r="F998" s="3">
        <v>0</v>
      </c>
      <c r="G998" s="3">
        <v>0</v>
      </c>
      <c r="H998" s="3">
        <v>1</v>
      </c>
      <c r="I998" s="3">
        <v>0</v>
      </c>
      <c r="J998" s="1">
        <v>-1.81725</v>
      </c>
      <c r="K998" s="1">
        <v>-0.31055405319810692</v>
      </c>
      <c r="L998" s="1">
        <v>0.25100723809139802</v>
      </c>
      <c r="M998" s="8">
        <v>9.414112943400511E-3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b">
        <v>0</v>
      </c>
      <c r="V998" t="b">
        <v>0</v>
      </c>
      <c r="W998" t="b">
        <v>0</v>
      </c>
    </row>
    <row r="999" spans="1:23" x14ac:dyDescent="0.35">
      <c r="A999" s="3">
        <v>6</v>
      </c>
      <c r="B999" t="s">
        <v>2012</v>
      </c>
      <c r="C999" t="s">
        <v>2013</v>
      </c>
      <c r="D999" s="2">
        <v>-4.4364999999999997</v>
      </c>
      <c r="E999" s="3">
        <v>3</v>
      </c>
      <c r="F999" s="3">
        <v>0</v>
      </c>
      <c r="G999" s="3">
        <v>0</v>
      </c>
      <c r="H999" s="3">
        <v>3</v>
      </c>
      <c r="I999" s="3">
        <v>0</v>
      </c>
      <c r="J999" s="1">
        <v>-3.7557499999999999</v>
      </c>
      <c r="K999" s="1">
        <v>-0.52965667796976956</v>
      </c>
      <c r="L999" s="1">
        <v>0.4114768080948612</v>
      </c>
      <c r="M999" s="8">
        <v>5.8886757185727342E-4</v>
      </c>
      <c r="N999" t="b">
        <v>0</v>
      </c>
      <c r="O999" t="b">
        <v>0</v>
      </c>
      <c r="P999" t="b">
        <v>0</v>
      </c>
      <c r="Q999" t="b">
        <v>0</v>
      </c>
      <c r="R999" t="b">
        <v>0</v>
      </c>
      <c r="S999" t="b">
        <v>0</v>
      </c>
      <c r="T999" t="b">
        <v>0</v>
      </c>
      <c r="U999" t="b">
        <v>0</v>
      </c>
      <c r="V999" t="b">
        <v>0</v>
      </c>
      <c r="W999" t="b">
        <v>0</v>
      </c>
    </row>
    <row r="1000" spans="1:23" x14ac:dyDescent="0.35">
      <c r="A1000" s="3">
        <v>14</v>
      </c>
      <c r="B1000" t="s">
        <v>2014</v>
      </c>
      <c r="C1000" t="s">
        <v>2015</v>
      </c>
      <c r="D1000" s="2">
        <v>-4.4359999999999999</v>
      </c>
      <c r="E1000" s="3">
        <v>4</v>
      </c>
      <c r="F1000" s="3">
        <v>0</v>
      </c>
      <c r="G1000" s="3">
        <v>0</v>
      </c>
      <c r="H1000" s="3">
        <v>4</v>
      </c>
      <c r="I1000" s="3">
        <v>0</v>
      </c>
      <c r="J1000" s="1">
        <v>-5.1745000000000001</v>
      </c>
      <c r="K1000" s="1">
        <v>-1.3917983316223927</v>
      </c>
      <c r="L1000" s="1">
        <v>1.2663475261086377</v>
      </c>
      <c r="M1000" s="8">
        <v>1.7168645746298008E-3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1</v>
      </c>
      <c r="U1000" t="b">
        <v>0</v>
      </c>
      <c r="V1000" t="b">
        <v>0</v>
      </c>
      <c r="W1000" t="b">
        <v>1</v>
      </c>
    </row>
    <row r="1001" spans="1:23" x14ac:dyDescent="0.35">
      <c r="A1001" s="3" t="s">
        <v>23</v>
      </c>
      <c r="B1001" t="s">
        <v>2016</v>
      </c>
      <c r="C1001" t="s">
        <v>2017</v>
      </c>
      <c r="D1001" s="2">
        <v>-4.4344999999999999</v>
      </c>
      <c r="E1001" s="3">
        <v>2</v>
      </c>
      <c r="F1001" s="3">
        <v>0</v>
      </c>
      <c r="G1001" s="3">
        <v>0</v>
      </c>
      <c r="H1001" s="3">
        <v>1</v>
      </c>
      <c r="I1001" s="3">
        <v>1</v>
      </c>
      <c r="J1001" s="1">
        <v>-2.54</v>
      </c>
      <c r="K1001" s="1">
        <v>-1.5884713475454564</v>
      </c>
      <c r="L1001" s="1">
        <v>1.0385905634521047</v>
      </c>
      <c r="M1001" s="8">
        <v>5.558752936582452E-2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0</v>
      </c>
      <c r="T1001" t="b">
        <v>1</v>
      </c>
      <c r="U1001" t="b">
        <v>0</v>
      </c>
      <c r="V1001" t="b">
        <v>0</v>
      </c>
      <c r="W1001" t="b">
        <v>1</v>
      </c>
    </row>
    <row r="1002" spans="1:23" x14ac:dyDescent="0.35">
      <c r="A1002" s="3">
        <v>14</v>
      </c>
      <c r="B1002" t="s">
        <v>2018</v>
      </c>
      <c r="C1002" t="s">
        <v>2019</v>
      </c>
      <c r="D1002" s="2">
        <v>-4.4335000000000004</v>
      </c>
      <c r="E1002" s="3">
        <v>1</v>
      </c>
      <c r="F1002" s="3">
        <v>0</v>
      </c>
      <c r="G1002" s="3">
        <v>0</v>
      </c>
      <c r="H1002" s="3">
        <v>1</v>
      </c>
      <c r="I1002" s="3">
        <v>0</v>
      </c>
      <c r="J1002" s="1">
        <v>-2.0012500000000002</v>
      </c>
      <c r="K1002" s="1">
        <v>-0.74782605966814497</v>
      </c>
      <c r="L1002" s="1">
        <v>0.77952976994556344</v>
      </c>
      <c r="M1002" s="8">
        <v>4.1158052424707166E-2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0</v>
      </c>
      <c r="T1002" t="b">
        <v>0</v>
      </c>
      <c r="U1002" t="b">
        <v>0</v>
      </c>
      <c r="V1002" t="b">
        <v>0</v>
      </c>
      <c r="W1002" t="b">
        <v>0</v>
      </c>
    </row>
    <row r="1003" spans="1:23" x14ac:dyDescent="0.35">
      <c r="A1003" s="3">
        <v>1</v>
      </c>
      <c r="B1003" t="s">
        <v>2020</v>
      </c>
      <c r="C1003" t="s">
        <v>2021</v>
      </c>
      <c r="D1003" s="2">
        <v>-4.4325000000000001</v>
      </c>
      <c r="E1003" s="3">
        <v>1</v>
      </c>
      <c r="F1003" s="3">
        <v>0</v>
      </c>
      <c r="G1003" s="3">
        <v>0</v>
      </c>
      <c r="H1003" s="3">
        <v>1</v>
      </c>
      <c r="I1003" s="3">
        <v>0</v>
      </c>
      <c r="J1003" s="1">
        <v>-1.8127500000000001</v>
      </c>
      <c r="K1003" s="1">
        <v>-0.93371892890862007</v>
      </c>
      <c r="L1003" s="1">
        <v>0.81352146114875601</v>
      </c>
      <c r="M1003" s="8">
        <v>7.4946267820177395E-2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b">
        <v>0</v>
      </c>
      <c r="V1003" t="b">
        <v>0</v>
      </c>
      <c r="W1003" t="b">
        <v>0</v>
      </c>
    </row>
    <row r="1004" spans="1:23" x14ac:dyDescent="0.35">
      <c r="A1004" s="3">
        <v>17</v>
      </c>
      <c r="B1004" t="s">
        <v>2022</v>
      </c>
      <c r="C1004" t="s">
        <v>2023</v>
      </c>
      <c r="D1004" s="2">
        <v>-4.4305000000000003</v>
      </c>
      <c r="E1004" s="3">
        <v>4</v>
      </c>
      <c r="F1004" s="3">
        <v>0</v>
      </c>
      <c r="G1004" s="3">
        <v>0</v>
      </c>
      <c r="H1004" s="3">
        <v>4</v>
      </c>
      <c r="I1004" s="3">
        <v>0</v>
      </c>
      <c r="J1004" s="1">
        <v>-5.2590000000000003</v>
      </c>
      <c r="K1004" s="1">
        <v>-1.5214046184991852</v>
      </c>
      <c r="L1004" s="1">
        <v>1.9198189132392098</v>
      </c>
      <c r="M1004" s="8">
        <v>2.9133518388494758E-3</v>
      </c>
      <c r="N1004" t="b">
        <v>0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1</v>
      </c>
      <c r="U1004" t="b">
        <v>0</v>
      </c>
      <c r="V1004" t="b">
        <v>0</v>
      </c>
      <c r="W1004" t="b">
        <v>1</v>
      </c>
    </row>
    <row r="1005" spans="1:23" x14ac:dyDescent="0.35">
      <c r="A1005" s="3">
        <v>2</v>
      </c>
      <c r="B1005" t="s">
        <v>2024</v>
      </c>
      <c r="C1005" t="s">
        <v>2025</v>
      </c>
      <c r="D1005" s="2">
        <v>-4.43</v>
      </c>
      <c r="E1005" s="3">
        <v>3</v>
      </c>
      <c r="F1005" s="3">
        <v>0</v>
      </c>
      <c r="G1005" s="3">
        <v>0</v>
      </c>
      <c r="H1005" s="3">
        <v>3</v>
      </c>
      <c r="I1005" s="3">
        <v>0</v>
      </c>
      <c r="J1005" s="1">
        <v>-4.0772500000000003</v>
      </c>
      <c r="K1005" s="1">
        <v>-0.80948481075197887</v>
      </c>
      <c r="L1005" s="1">
        <v>0.71285163062365253</v>
      </c>
      <c r="M1005" s="8">
        <v>1.3373065927469101E-3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1</v>
      </c>
      <c r="U1005" t="b">
        <v>0</v>
      </c>
      <c r="V1005" t="b">
        <v>0</v>
      </c>
      <c r="W1005" t="b">
        <v>1</v>
      </c>
    </row>
    <row r="1006" spans="1:23" x14ac:dyDescent="0.35">
      <c r="A1006" s="3">
        <v>8</v>
      </c>
      <c r="B1006" t="s">
        <v>2026</v>
      </c>
      <c r="C1006" t="s">
        <v>2027</v>
      </c>
      <c r="D1006" s="2">
        <v>-4.4290000000000003</v>
      </c>
      <c r="E1006" s="3">
        <v>1</v>
      </c>
      <c r="F1006" s="3">
        <v>0</v>
      </c>
      <c r="G1006" s="3">
        <v>0</v>
      </c>
      <c r="H1006" s="3">
        <v>1</v>
      </c>
      <c r="I1006" s="3">
        <v>0</v>
      </c>
      <c r="J1006" s="1">
        <v>-1.80925</v>
      </c>
      <c r="K1006" s="1">
        <v>-1.7587385350593698</v>
      </c>
      <c r="L1006" s="1">
        <v>1.6060579066574818</v>
      </c>
      <c r="M1006" s="8">
        <v>0.24589657094903461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1</v>
      </c>
      <c r="U1006" t="b">
        <v>0</v>
      </c>
      <c r="V1006" t="b">
        <v>0</v>
      </c>
      <c r="W1006" t="b">
        <v>1</v>
      </c>
    </row>
    <row r="1007" spans="1:23" x14ac:dyDescent="0.35">
      <c r="A1007" s="3">
        <v>22</v>
      </c>
      <c r="B1007" t="s">
        <v>2028</v>
      </c>
      <c r="C1007" t="s">
        <v>2029</v>
      </c>
      <c r="D1007" s="2">
        <v>-4.4290000000000003</v>
      </c>
      <c r="E1007" s="3">
        <v>2</v>
      </c>
      <c r="F1007" s="3">
        <v>0</v>
      </c>
      <c r="G1007" s="3">
        <v>0</v>
      </c>
      <c r="H1007" s="3">
        <v>2</v>
      </c>
      <c r="I1007" s="3">
        <v>0</v>
      </c>
      <c r="J1007" s="1">
        <v>-1.3142499999999999</v>
      </c>
      <c r="K1007" s="1">
        <v>-0.18294932976507189</v>
      </c>
      <c r="L1007" s="1">
        <v>0.38582087390189235</v>
      </c>
      <c r="M1007" s="8">
        <v>1.5077295888558155E-2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b">
        <v>0</v>
      </c>
      <c r="V1007" t="b">
        <v>0</v>
      </c>
      <c r="W1007" t="b">
        <v>0</v>
      </c>
    </row>
    <row r="1008" spans="1:23" x14ac:dyDescent="0.35">
      <c r="A1008" s="3">
        <v>1</v>
      </c>
      <c r="B1008" t="s">
        <v>2030</v>
      </c>
      <c r="C1008" t="s">
        <v>2031</v>
      </c>
      <c r="D1008" s="2">
        <v>-4.4284999999999997</v>
      </c>
      <c r="E1008" s="3">
        <v>9</v>
      </c>
      <c r="F1008" s="3">
        <v>0</v>
      </c>
      <c r="G1008" s="3">
        <v>0</v>
      </c>
      <c r="H1008" s="3">
        <v>8</v>
      </c>
      <c r="I1008" s="3">
        <v>1</v>
      </c>
      <c r="J1008" s="1">
        <v>-11.60425</v>
      </c>
      <c r="K1008" s="1">
        <v>-2.5271838592165903</v>
      </c>
      <c r="L1008" s="1">
        <v>2.4798757364090918</v>
      </c>
      <c r="M1008" s="8">
        <v>3.3246794062584761E-6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1</v>
      </c>
      <c r="U1008" t="b">
        <v>1</v>
      </c>
      <c r="V1008" t="b">
        <v>0</v>
      </c>
      <c r="W1008" t="b">
        <v>1</v>
      </c>
    </row>
    <row r="1009" spans="1:23" x14ac:dyDescent="0.35">
      <c r="A1009" s="3">
        <v>10</v>
      </c>
      <c r="B1009" t="s">
        <v>2032</v>
      </c>
      <c r="C1009" t="s">
        <v>2033</v>
      </c>
      <c r="D1009" s="2">
        <v>-4.4284999999999997</v>
      </c>
      <c r="E1009" s="3">
        <v>1</v>
      </c>
      <c r="F1009" s="3">
        <v>0</v>
      </c>
      <c r="G1009" s="3">
        <v>0</v>
      </c>
      <c r="H1009" s="3">
        <v>1</v>
      </c>
      <c r="I1009" s="3">
        <v>0</v>
      </c>
      <c r="J1009" s="1">
        <v>-1.8087500000000001</v>
      </c>
      <c r="K1009" s="1">
        <v>-1.9042872516570848</v>
      </c>
      <c r="L1009" s="1">
        <v>1.3235412844216063</v>
      </c>
      <c r="M1009" s="8">
        <v>0.19128182643877611</v>
      </c>
      <c r="N1009" t="b">
        <v>0</v>
      </c>
      <c r="O1009" t="b">
        <v>0</v>
      </c>
      <c r="P1009" t="b">
        <v>0</v>
      </c>
      <c r="Q1009" t="b">
        <v>0</v>
      </c>
      <c r="R1009" t="b">
        <v>0</v>
      </c>
      <c r="S1009" t="b">
        <v>0</v>
      </c>
      <c r="T1009" t="b">
        <v>0</v>
      </c>
      <c r="U1009" t="b">
        <v>0</v>
      </c>
      <c r="V1009" t="b">
        <v>0</v>
      </c>
      <c r="W1009" t="b">
        <v>0</v>
      </c>
    </row>
    <row r="1010" spans="1:23" x14ac:dyDescent="0.35">
      <c r="A1010" s="3" t="s">
        <v>23</v>
      </c>
      <c r="B1010" t="s">
        <v>2034</v>
      </c>
      <c r="C1010" t="s">
        <v>2035</v>
      </c>
      <c r="D1010" s="2">
        <v>-4.4279999999999999</v>
      </c>
      <c r="E1010" s="3">
        <v>1</v>
      </c>
      <c r="F1010" s="3">
        <v>0</v>
      </c>
      <c r="G1010" s="3">
        <v>0</v>
      </c>
      <c r="H1010" s="3">
        <v>1</v>
      </c>
      <c r="I1010" s="3">
        <v>0</v>
      </c>
      <c r="J1010" s="1">
        <v>-1.8082499999999999</v>
      </c>
      <c r="K1010" s="1">
        <v>-0.34294581276070213</v>
      </c>
      <c r="L1010" s="1">
        <v>0.28502392773110474</v>
      </c>
      <c r="M1010" s="8">
        <v>1.2312062485200621E-2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1</v>
      </c>
      <c r="U1010" t="b">
        <v>0</v>
      </c>
      <c r="V1010" t="b">
        <v>0</v>
      </c>
      <c r="W1010" t="b">
        <v>1</v>
      </c>
    </row>
    <row r="1011" spans="1:23" x14ac:dyDescent="0.35">
      <c r="A1011" s="3">
        <v>19</v>
      </c>
      <c r="B1011" t="s">
        <v>2036</v>
      </c>
      <c r="C1011" t="s">
        <v>2037</v>
      </c>
      <c r="D1011" s="2">
        <v>-4.4264999999999999</v>
      </c>
      <c r="E1011" s="3">
        <v>2</v>
      </c>
      <c r="F1011" s="3">
        <v>0</v>
      </c>
      <c r="G1011" s="3">
        <v>0</v>
      </c>
      <c r="H1011" s="3">
        <v>1</v>
      </c>
      <c r="I1011" s="3">
        <v>1</v>
      </c>
      <c r="J1011" s="1">
        <v>-2.3275000000000001</v>
      </c>
      <c r="K1011" s="1">
        <v>-1.1328999535454083</v>
      </c>
      <c r="L1011" s="1">
        <v>1.165621474660592</v>
      </c>
      <c r="M1011" s="8">
        <v>6.3766709666815066E-2</v>
      </c>
      <c r="N1011" t="b">
        <v>0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b">
        <v>0</v>
      </c>
      <c r="V1011" t="b">
        <v>0</v>
      </c>
      <c r="W1011" t="b">
        <v>0</v>
      </c>
    </row>
    <row r="1012" spans="1:23" x14ac:dyDescent="0.35">
      <c r="A1012" s="3">
        <v>11</v>
      </c>
      <c r="B1012" t="s">
        <v>2038</v>
      </c>
      <c r="C1012" t="s">
        <v>2039</v>
      </c>
      <c r="D1012" s="2">
        <v>-4.4260000000000002</v>
      </c>
      <c r="E1012" s="3">
        <v>3</v>
      </c>
      <c r="F1012" s="3">
        <v>0</v>
      </c>
      <c r="G1012" s="3">
        <v>0</v>
      </c>
      <c r="H1012" s="3">
        <v>3</v>
      </c>
      <c r="I1012" s="3">
        <v>0</v>
      </c>
      <c r="J1012" s="1">
        <v>-4.6432500000000001</v>
      </c>
      <c r="K1012" s="1">
        <v>-1.6256168208660162</v>
      </c>
      <c r="L1012" s="1">
        <v>1.3443840196993451</v>
      </c>
      <c r="M1012" s="8">
        <v>5.7461385858567828E-3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0</v>
      </c>
      <c r="T1012" t="b">
        <v>0</v>
      </c>
      <c r="U1012" t="b">
        <v>0</v>
      </c>
      <c r="V1012" t="b">
        <v>0</v>
      </c>
      <c r="W1012" t="b">
        <v>0</v>
      </c>
    </row>
    <row r="1013" spans="1:23" x14ac:dyDescent="0.35">
      <c r="A1013" s="3">
        <v>16</v>
      </c>
      <c r="B1013" t="s">
        <v>2040</v>
      </c>
      <c r="C1013" t="s">
        <v>2041</v>
      </c>
      <c r="D1013" s="2">
        <v>-4.4250000000000007</v>
      </c>
      <c r="E1013" s="3">
        <v>1</v>
      </c>
      <c r="F1013" s="3">
        <v>0</v>
      </c>
      <c r="G1013" s="3">
        <v>0</v>
      </c>
      <c r="H1013" s="3">
        <v>1</v>
      </c>
      <c r="I1013" s="3">
        <v>0</v>
      </c>
      <c r="J1013" s="1">
        <v>-1.80525</v>
      </c>
      <c r="K1013" s="1">
        <v>-0.36000717915714514</v>
      </c>
      <c r="L1013" s="1">
        <v>0.75049991629244772</v>
      </c>
      <c r="M1013" s="8">
        <v>1.9999811530528631E-2</v>
      </c>
      <c r="N1013" t="b">
        <v>0</v>
      </c>
      <c r="O1013" t="b">
        <v>0</v>
      </c>
      <c r="P1013" t="b">
        <v>0</v>
      </c>
      <c r="Q1013" t="b">
        <v>0</v>
      </c>
      <c r="R1013" t="b">
        <v>0</v>
      </c>
      <c r="S1013" t="b">
        <v>0</v>
      </c>
      <c r="T1013" t="b">
        <v>0</v>
      </c>
      <c r="U1013" t="b">
        <v>0</v>
      </c>
      <c r="V1013" t="b">
        <v>0</v>
      </c>
      <c r="W1013" t="b">
        <v>0</v>
      </c>
    </row>
    <row r="1014" spans="1:23" x14ac:dyDescent="0.35">
      <c r="A1014" s="3" t="s">
        <v>23</v>
      </c>
      <c r="B1014" t="s">
        <v>2042</v>
      </c>
      <c r="C1014" t="s">
        <v>2043</v>
      </c>
      <c r="D1014" s="2">
        <v>-4.4239999999999995</v>
      </c>
      <c r="E1014" s="3">
        <v>2</v>
      </c>
      <c r="F1014" s="3">
        <v>0</v>
      </c>
      <c r="G1014" s="3">
        <v>0</v>
      </c>
      <c r="H1014" s="3">
        <v>1</v>
      </c>
      <c r="I1014" s="3">
        <v>1</v>
      </c>
      <c r="J1014" s="1">
        <v>-3.1957500000000003</v>
      </c>
      <c r="K1014" s="1">
        <v>-1.248742471200968</v>
      </c>
      <c r="L1014" s="1">
        <v>0.73852714479593606</v>
      </c>
      <c r="M1014" s="8">
        <v>1.0038552354717884E-2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1</v>
      </c>
      <c r="U1014" t="b">
        <v>0</v>
      </c>
      <c r="V1014" t="b">
        <v>0</v>
      </c>
      <c r="W1014" t="b">
        <v>1</v>
      </c>
    </row>
    <row r="1015" spans="1:23" x14ac:dyDescent="0.35">
      <c r="A1015" s="3">
        <v>10</v>
      </c>
      <c r="B1015" t="s">
        <v>2044</v>
      </c>
      <c r="C1015" t="s">
        <v>2045</v>
      </c>
      <c r="D1015" s="2">
        <v>-4.4239999999999995</v>
      </c>
      <c r="E1015" s="3">
        <v>3</v>
      </c>
      <c r="F1015" s="3">
        <v>0</v>
      </c>
      <c r="G1015" s="3">
        <v>0</v>
      </c>
      <c r="H1015" s="3">
        <v>3</v>
      </c>
      <c r="I1015" s="3">
        <v>0</v>
      </c>
      <c r="J1015" s="1">
        <v>-3.9532499999999997</v>
      </c>
      <c r="K1015" s="1">
        <v>-1.1252528677226823</v>
      </c>
      <c r="L1015" s="1">
        <v>1.2099997346714937</v>
      </c>
      <c r="M1015" s="8">
        <v>6.27685301235811E-3</v>
      </c>
      <c r="N1015" t="b">
        <v>0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b">
        <v>0</v>
      </c>
      <c r="V1015" t="b">
        <v>0</v>
      </c>
      <c r="W1015" t="b">
        <v>0</v>
      </c>
    </row>
    <row r="1016" spans="1:23" x14ac:dyDescent="0.35">
      <c r="A1016" s="3">
        <v>7</v>
      </c>
      <c r="B1016" t="s">
        <v>2046</v>
      </c>
      <c r="C1016" t="s">
        <v>2047</v>
      </c>
      <c r="D1016" s="2">
        <v>-4.423</v>
      </c>
      <c r="E1016" s="3">
        <v>4</v>
      </c>
      <c r="F1016" s="3">
        <v>0</v>
      </c>
      <c r="G1016" s="3">
        <v>0</v>
      </c>
      <c r="H1016" s="3">
        <v>1</v>
      </c>
      <c r="I1016" s="3">
        <v>3</v>
      </c>
      <c r="J1016" s="1">
        <v>-2.8790000000000004</v>
      </c>
      <c r="K1016" s="1">
        <v>-2.2298517653430712</v>
      </c>
      <c r="L1016" s="1">
        <v>2.3512220443043588</v>
      </c>
      <c r="M1016" s="8">
        <v>0.16210623815427638</v>
      </c>
      <c r="N1016" t="b">
        <v>0</v>
      </c>
      <c r="O1016" t="b">
        <v>0</v>
      </c>
      <c r="P1016" t="b">
        <v>0</v>
      </c>
      <c r="Q1016" t="b">
        <v>0</v>
      </c>
      <c r="R1016" t="b">
        <v>0</v>
      </c>
      <c r="S1016" t="b">
        <v>0</v>
      </c>
      <c r="T1016" t="b">
        <v>0</v>
      </c>
      <c r="U1016" t="b">
        <v>0</v>
      </c>
      <c r="V1016" t="b">
        <v>0</v>
      </c>
      <c r="W1016" t="b">
        <v>0</v>
      </c>
    </row>
    <row r="1017" spans="1:23" x14ac:dyDescent="0.35">
      <c r="A1017" s="3">
        <v>22</v>
      </c>
      <c r="B1017" t="s">
        <v>2048</v>
      </c>
      <c r="C1017" t="s">
        <v>2049</v>
      </c>
      <c r="D1017" s="2">
        <v>-4.4224999999999994</v>
      </c>
      <c r="E1017" s="3">
        <v>4</v>
      </c>
      <c r="F1017" s="3">
        <v>0</v>
      </c>
      <c r="G1017" s="3">
        <v>0</v>
      </c>
      <c r="H1017" s="3">
        <v>3</v>
      </c>
      <c r="I1017" s="3">
        <v>1</v>
      </c>
      <c r="J1017" s="1">
        <v>-5.0059999999999993</v>
      </c>
      <c r="K1017" s="1">
        <v>-2.0564967694099106</v>
      </c>
      <c r="L1017" s="1">
        <v>2.4703511722064535</v>
      </c>
      <c r="M1017" s="8">
        <v>1.5215853067887921E-2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1</v>
      </c>
      <c r="U1017" t="b">
        <v>0</v>
      </c>
      <c r="V1017" t="b">
        <v>0</v>
      </c>
      <c r="W1017" t="b">
        <v>1</v>
      </c>
    </row>
    <row r="1018" spans="1:23" x14ac:dyDescent="0.35">
      <c r="A1018" s="3">
        <v>12</v>
      </c>
      <c r="B1018" t="s">
        <v>2050</v>
      </c>
      <c r="C1018" t="s">
        <v>2051</v>
      </c>
      <c r="D1018" s="2">
        <v>-4.4215</v>
      </c>
      <c r="E1018" s="3">
        <v>2</v>
      </c>
      <c r="F1018" s="3">
        <v>0</v>
      </c>
      <c r="G1018" s="3">
        <v>0</v>
      </c>
      <c r="H1018" s="3">
        <v>2</v>
      </c>
      <c r="I1018" s="3">
        <v>0</v>
      </c>
      <c r="J1018" s="1">
        <v>-3.1245000000000003</v>
      </c>
      <c r="K1018" s="1">
        <v>-0.93012883101723332</v>
      </c>
      <c r="L1018" s="1">
        <v>0.90789751663036311</v>
      </c>
      <c r="M1018" s="8">
        <v>1.1404919522099427E-2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0</v>
      </c>
      <c r="T1018" t="b">
        <v>0</v>
      </c>
      <c r="U1018" t="b">
        <v>0</v>
      </c>
      <c r="V1018" t="b">
        <v>0</v>
      </c>
      <c r="W1018" t="b">
        <v>0</v>
      </c>
    </row>
    <row r="1019" spans="1:23" x14ac:dyDescent="0.35">
      <c r="A1019" s="3">
        <v>8</v>
      </c>
      <c r="B1019" t="s">
        <v>2052</v>
      </c>
      <c r="C1019" t="s">
        <v>2053</v>
      </c>
      <c r="D1019" s="2">
        <v>-4.4209999999999994</v>
      </c>
      <c r="E1019" s="3">
        <v>4</v>
      </c>
      <c r="F1019" s="3">
        <v>0</v>
      </c>
      <c r="G1019" s="3">
        <v>0</v>
      </c>
      <c r="H1019" s="3">
        <v>3</v>
      </c>
      <c r="I1019" s="3">
        <v>1</v>
      </c>
      <c r="J1019" s="1">
        <v>-4.4935</v>
      </c>
      <c r="K1019" s="1">
        <v>-0.97401201501407131</v>
      </c>
      <c r="L1019" s="1">
        <v>1.4156661919111571</v>
      </c>
      <c r="M1019" s="8">
        <v>1.6662046419662947E-3</v>
      </c>
      <c r="N1019" t="b">
        <v>0</v>
      </c>
      <c r="O1019" t="b">
        <v>0</v>
      </c>
      <c r="P1019" t="b">
        <v>0</v>
      </c>
      <c r="Q1019" t="b">
        <v>0</v>
      </c>
      <c r="R1019" t="b">
        <v>0</v>
      </c>
      <c r="S1019" t="b">
        <v>0</v>
      </c>
      <c r="T1019" t="b">
        <v>0</v>
      </c>
      <c r="U1019" t="b">
        <v>0</v>
      </c>
      <c r="V1019" t="b">
        <v>0</v>
      </c>
      <c r="W1019" t="b">
        <v>0</v>
      </c>
    </row>
    <row r="1020" spans="1:23" x14ac:dyDescent="0.35">
      <c r="A1020" s="3">
        <v>3</v>
      </c>
      <c r="B1020" t="s">
        <v>2054</v>
      </c>
      <c r="C1020" t="s">
        <v>2055</v>
      </c>
      <c r="D1020" s="2">
        <v>-4.42</v>
      </c>
      <c r="E1020" s="3">
        <v>1</v>
      </c>
      <c r="F1020" s="3">
        <v>0</v>
      </c>
      <c r="G1020" s="3">
        <v>0</v>
      </c>
      <c r="H1020" s="3">
        <v>1</v>
      </c>
      <c r="I1020" s="3">
        <v>0</v>
      </c>
      <c r="J1020" s="1">
        <v>-1.8002499999999999</v>
      </c>
      <c r="K1020" s="1">
        <v>-0.94854548362077518</v>
      </c>
      <c r="L1020" s="1">
        <v>1.0112587193815763</v>
      </c>
      <c r="M1020" s="8">
        <v>9.390794826346309E-2</v>
      </c>
      <c r="N1020" t="b">
        <v>0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b">
        <v>0</v>
      </c>
      <c r="V1020" t="b">
        <v>0</v>
      </c>
      <c r="W1020" t="b">
        <v>0</v>
      </c>
    </row>
    <row r="1021" spans="1:23" x14ac:dyDescent="0.35">
      <c r="A1021" s="3">
        <v>2</v>
      </c>
      <c r="B1021" t="s">
        <v>2056</v>
      </c>
      <c r="C1021" t="s">
        <v>2057</v>
      </c>
      <c r="D1021" s="2">
        <v>-4.4190000000000005</v>
      </c>
      <c r="E1021" s="3">
        <v>6</v>
      </c>
      <c r="F1021" s="3">
        <v>0</v>
      </c>
      <c r="G1021" s="3">
        <v>0</v>
      </c>
      <c r="H1021" s="3">
        <v>6</v>
      </c>
      <c r="I1021" s="3">
        <v>0</v>
      </c>
      <c r="J1021" s="1">
        <v>-8.4570000000000007</v>
      </c>
      <c r="K1021" s="1">
        <v>-0.67371154452338056</v>
      </c>
      <c r="L1021" s="1">
        <v>0.75671941174338553</v>
      </c>
      <c r="M1021" s="8">
        <v>4.7211309147249413E-8</v>
      </c>
      <c r="N1021" t="b">
        <v>1</v>
      </c>
      <c r="O1021" t="b">
        <v>0</v>
      </c>
      <c r="P1021" t="b">
        <v>1</v>
      </c>
      <c r="Q1021" t="b">
        <v>0</v>
      </c>
      <c r="R1021" t="b">
        <v>0</v>
      </c>
      <c r="S1021" t="b">
        <v>0</v>
      </c>
      <c r="T1021" t="b">
        <v>0</v>
      </c>
      <c r="U1021" t="b">
        <v>0</v>
      </c>
      <c r="V1021" t="b">
        <v>0</v>
      </c>
      <c r="W1021" t="b">
        <v>0</v>
      </c>
    </row>
    <row r="1022" spans="1:23" x14ac:dyDescent="0.35">
      <c r="A1022" s="3">
        <v>3</v>
      </c>
      <c r="B1022" t="s">
        <v>2058</v>
      </c>
      <c r="C1022" t="s">
        <v>2059</v>
      </c>
      <c r="D1022" s="2">
        <v>-4.4184999999999999</v>
      </c>
      <c r="E1022" s="3">
        <v>3</v>
      </c>
      <c r="F1022" s="3">
        <v>0</v>
      </c>
      <c r="G1022" s="3">
        <v>0</v>
      </c>
      <c r="H1022" s="3">
        <v>2</v>
      </c>
      <c r="I1022" s="3">
        <v>1</v>
      </c>
      <c r="J1022" s="1">
        <v>-3.5594999999999999</v>
      </c>
      <c r="K1022" s="1">
        <v>-0.51270772877208737</v>
      </c>
      <c r="L1022" s="1">
        <v>1.0221824942098707</v>
      </c>
      <c r="M1022" s="8">
        <v>8.3823517722134524E-4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1</v>
      </c>
      <c r="U1022" t="b">
        <v>0</v>
      </c>
      <c r="V1022" t="b">
        <v>0</v>
      </c>
      <c r="W1022" t="b">
        <v>1</v>
      </c>
    </row>
    <row r="1023" spans="1:23" x14ac:dyDescent="0.35">
      <c r="A1023" s="3">
        <v>17</v>
      </c>
      <c r="B1023" t="s">
        <v>2060</v>
      </c>
      <c r="C1023" t="s">
        <v>2061</v>
      </c>
      <c r="D1023" s="2">
        <v>-4.4184999999999999</v>
      </c>
      <c r="E1023" s="3">
        <v>4</v>
      </c>
      <c r="F1023" s="3">
        <v>0</v>
      </c>
      <c r="G1023" s="3">
        <v>0</v>
      </c>
      <c r="H1023" s="3">
        <v>4</v>
      </c>
      <c r="I1023" s="3">
        <v>0</v>
      </c>
      <c r="J1023" s="1">
        <v>-5.1530000000000005</v>
      </c>
      <c r="K1023" s="1">
        <v>-1.829389179654068</v>
      </c>
      <c r="L1023" s="1">
        <v>1.7839924317178841</v>
      </c>
      <c r="M1023" s="8">
        <v>6.1033848332636784E-3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0</v>
      </c>
      <c r="U1023" t="b">
        <v>0</v>
      </c>
      <c r="V1023" t="b">
        <v>0</v>
      </c>
      <c r="W1023" t="b">
        <v>0</v>
      </c>
    </row>
    <row r="1024" spans="1:23" x14ac:dyDescent="0.35">
      <c r="A1024" s="3">
        <v>1</v>
      </c>
      <c r="B1024" t="s">
        <v>2062</v>
      </c>
      <c r="C1024" t="s">
        <v>2063</v>
      </c>
      <c r="D1024" s="2">
        <v>-4.4180000000000001</v>
      </c>
      <c r="E1024" s="3">
        <v>4</v>
      </c>
      <c r="F1024" s="3">
        <v>0</v>
      </c>
      <c r="G1024" s="3">
        <v>0</v>
      </c>
      <c r="H1024" s="3">
        <v>2</v>
      </c>
      <c r="I1024" s="3">
        <v>2</v>
      </c>
      <c r="J1024" s="1">
        <v>-4.6980000000000004</v>
      </c>
      <c r="K1024" s="1">
        <v>-2.3221838110169397</v>
      </c>
      <c r="L1024" s="1">
        <v>3.3636333703723187</v>
      </c>
      <c r="M1024" s="8">
        <v>4.2888039131909715E-2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0</v>
      </c>
      <c r="T1024" t="b">
        <v>0</v>
      </c>
      <c r="U1024" t="b">
        <v>0</v>
      </c>
      <c r="V1024" t="b">
        <v>0</v>
      </c>
      <c r="W1024" t="b">
        <v>0</v>
      </c>
    </row>
    <row r="1025" spans="1:23" x14ac:dyDescent="0.35">
      <c r="A1025" s="3" t="s">
        <v>23</v>
      </c>
      <c r="B1025" t="s">
        <v>2064</v>
      </c>
      <c r="C1025" t="s">
        <v>2065</v>
      </c>
      <c r="D1025" s="2">
        <v>-4.4175000000000004</v>
      </c>
      <c r="E1025" s="3">
        <v>1</v>
      </c>
      <c r="F1025" s="3">
        <v>0</v>
      </c>
      <c r="G1025" s="3">
        <v>0</v>
      </c>
      <c r="H1025" s="3">
        <v>1</v>
      </c>
      <c r="I1025" s="3">
        <v>0</v>
      </c>
      <c r="J1025" s="1">
        <v>-1.79775</v>
      </c>
      <c r="K1025" s="1">
        <v>-0.42969161341412454</v>
      </c>
      <c r="L1025" s="1">
        <v>0.35261560647707646</v>
      </c>
      <c r="M1025" s="8">
        <v>1.8672944735464259E-2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t="b">
        <v>0</v>
      </c>
      <c r="V1025" t="b">
        <v>0</v>
      </c>
      <c r="W1025" t="b">
        <v>0</v>
      </c>
    </row>
    <row r="1026" spans="1:23" x14ac:dyDescent="0.35">
      <c r="A1026" s="3">
        <v>1</v>
      </c>
      <c r="B1026" t="s">
        <v>2066</v>
      </c>
      <c r="C1026" t="s">
        <v>2067</v>
      </c>
      <c r="D1026" s="2">
        <v>-4.4175000000000004</v>
      </c>
      <c r="E1026" s="3">
        <v>12</v>
      </c>
      <c r="F1026" s="3">
        <v>0</v>
      </c>
      <c r="G1026" s="3">
        <v>0</v>
      </c>
      <c r="H1026" s="3">
        <v>10</v>
      </c>
      <c r="I1026" s="3">
        <v>2</v>
      </c>
      <c r="J1026" s="1">
        <v>-13.581</v>
      </c>
      <c r="K1026" s="1">
        <v>-3.0075139972283647</v>
      </c>
      <c r="L1026" s="1">
        <v>3.3413574318420496</v>
      </c>
      <c r="M1026" s="8">
        <v>6.3407429819491524E-7</v>
      </c>
      <c r="N1026" t="b">
        <v>1</v>
      </c>
      <c r="O1026" t="b">
        <v>0</v>
      </c>
      <c r="P1026" t="b">
        <v>1</v>
      </c>
      <c r="Q1026" t="b">
        <v>0</v>
      </c>
      <c r="R1026" t="b">
        <v>0</v>
      </c>
      <c r="S1026" t="b">
        <v>0</v>
      </c>
      <c r="T1026" t="b">
        <v>1</v>
      </c>
      <c r="U1026" t="b">
        <v>1</v>
      </c>
      <c r="V1026" t="b">
        <v>1</v>
      </c>
      <c r="W1026" t="b">
        <v>1</v>
      </c>
    </row>
    <row r="1027" spans="1:23" x14ac:dyDescent="0.35">
      <c r="A1027" s="3">
        <v>11</v>
      </c>
      <c r="B1027" t="s">
        <v>2068</v>
      </c>
      <c r="C1027" t="s">
        <v>2069</v>
      </c>
      <c r="D1027" s="2">
        <v>-4.4165000000000001</v>
      </c>
      <c r="E1027" s="3">
        <v>1</v>
      </c>
      <c r="F1027" s="3">
        <v>0</v>
      </c>
      <c r="G1027" s="3">
        <v>0</v>
      </c>
      <c r="H1027" s="3">
        <v>1</v>
      </c>
      <c r="I1027" s="3">
        <v>0</v>
      </c>
      <c r="J1027" s="1">
        <v>-1.7967500000000001</v>
      </c>
      <c r="K1027" s="1">
        <v>-0.89925103100103998</v>
      </c>
      <c r="L1027" s="1">
        <v>0.98164168412896391</v>
      </c>
      <c r="M1027" s="8">
        <v>8.6311600585547044E-2</v>
      </c>
      <c r="N1027" t="b">
        <v>0</v>
      </c>
      <c r="O1027" t="b">
        <v>0</v>
      </c>
      <c r="P1027" t="b">
        <v>0</v>
      </c>
      <c r="Q1027" t="b">
        <v>0</v>
      </c>
      <c r="R1027" t="b">
        <v>0</v>
      </c>
      <c r="S1027" t="b">
        <v>0</v>
      </c>
      <c r="T1027" t="b">
        <v>0</v>
      </c>
      <c r="U1027" t="b">
        <v>0</v>
      </c>
      <c r="V1027" t="b">
        <v>0</v>
      </c>
      <c r="W1027" t="b">
        <v>1</v>
      </c>
    </row>
    <row r="1028" spans="1:23" x14ac:dyDescent="0.35">
      <c r="A1028" s="3">
        <v>17</v>
      </c>
      <c r="B1028" t="s">
        <v>2070</v>
      </c>
      <c r="C1028" t="s">
        <v>2071</v>
      </c>
      <c r="D1028" s="2">
        <v>-4.4160000000000004</v>
      </c>
      <c r="E1028" s="3">
        <v>6</v>
      </c>
      <c r="F1028" s="3">
        <v>0</v>
      </c>
      <c r="G1028" s="3">
        <v>0</v>
      </c>
      <c r="H1028" s="3">
        <v>6</v>
      </c>
      <c r="I1028" s="3">
        <v>0</v>
      </c>
      <c r="J1028" s="1">
        <v>-8.7600000000000016</v>
      </c>
      <c r="K1028" s="1">
        <v>-0.80189979402265177</v>
      </c>
      <c r="L1028" s="1">
        <v>0.94338342683161736</v>
      </c>
      <c r="M1028" s="8">
        <v>9.1414351613469902E-8</v>
      </c>
      <c r="N1028" t="b">
        <v>1</v>
      </c>
      <c r="O1028" t="b">
        <v>0</v>
      </c>
      <c r="P1028" t="b">
        <v>1</v>
      </c>
      <c r="Q1028" t="b">
        <v>0</v>
      </c>
      <c r="R1028" t="b">
        <v>0</v>
      </c>
      <c r="S1028" t="b">
        <v>0</v>
      </c>
      <c r="T1028" t="b">
        <v>1</v>
      </c>
      <c r="U1028" t="b">
        <v>0</v>
      </c>
      <c r="V1028" t="b">
        <v>0</v>
      </c>
      <c r="W1028" t="b">
        <v>1</v>
      </c>
    </row>
    <row r="1029" spans="1:23" x14ac:dyDescent="0.35">
      <c r="A1029" s="3">
        <v>11</v>
      </c>
      <c r="B1029" t="s">
        <v>2072</v>
      </c>
      <c r="C1029" t="s">
        <v>2073</v>
      </c>
      <c r="D1029" s="2">
        <v>-4.4139999999999997</v>
      </c>
      <c r="E1029" s="3">
        <v>2</v>
      </c>
      <c r="F1029" s="3">
        <v>0</v>
      </c>
      <c r="G1029" s="3">
        <v>0</v>
      </c>
      <c r="H1029" s="3">
        <v>2</v>
      </c>
      <c r="I1029" s="3">
        <v>0</v>
      </c>
      <c r="J1029" s="1">
        <v>-2.8815</v>
      </c>
      <c r="K1029" s="1">
        <v>-1.0460347964562215</v>
      </c>
      <c r="L1029" s="1">
        <v>0.88942785699124904</v>
      </c>
      <c r="M1029" s="8">
        <v>1.9581382011473632E-2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0</v>
      </c>
      <c r="T1029" t="b">
        <v>0</v>
      </c>
      <c r="U1029" t="b">
        <v>0</v>
      </c>
      <c r="V1029" t="b">
        <v>0</v>
      </c>
      <c r="W1029" t="b">
        <v>0</v>
      </c>
    </row>
    <row r="1030" spans="1:23" x14ac:dyDescent="0.35">
      <c r="A1030" s="3">
        <v>12</v>
      </c>
      <c r="B1030" t="s">
        <v>2074</v>
      </c>
      <c r="C1030" t="s">
        <v>2075</v>
      </c>
      <c r="D1030" s="2">
        <v>-4.4139999999999997</v>
      </c>
      <c r="E1030" s="3">
        <v>28</v>
      </c>
      <c r="F1030" s="3">
        <v>0</v>
      </c>
      <c r="G1030" s="3">
        <v>0</v>
      </c>
      <c r="H1030" s="3">
        <v>28</v>
      </c>
      <c r="I1030" s="3">
        <v>0</v>
      </c>
      <c r="J1030" s="1">
        <v>-29.491999999999997</v>
      </c>
      <c r="K1030" s="1">
        <v>-4.1482734103196197</v>
      </c>
      <c r="L1030" s="1">
        <v>3.8020269264476756</v>
      </c>
      <c r="M1030" s="8">
        <v>1.2221364504487543E-17</v>
      </c>
      <c r="N1030" t="b">
        <v>1</v>
      </c>
      <c r="O1030" t="b">
        <v>0</v>
      </c>
      <c r="P1030" t="b">
        <v>1</v>
      </c>
      <c r="Q1030" t="b">
        <v>0</v>
      </c>
      <c r="R1030" t="b">
        <v>0</v>
      </c>
      <c r="S1030" t="b">
        <v>0</v>
      </c>
      <c r="T1030" t="b">
        <v>1</v>
      </c>
      <c r="U1030" t="b">
        <v>1</v>
      </c>
      <c r="V1030" t="b">
        <v>1</v>
      </c>
      <c r="W1030" t="b">
        <v>1</v>
      </c>
    </row>
    <row r="1031" spans="1:23" x14ac:dyDescent="0.35">
      <c r="A1031" s="3">
        <v>16</v>
      </c>
      <c r="B1031" t="s">
        <v>2076</v>
      </c>
      <c r="C1031" t="s">
        <v>2077</v>
      </c>
      <c r="D1031" s="2">
        <v>-4.4135</v>
      </c>
      <c r="E1031" s="3">
        <v>3</v>
      </c>
      <c r="F1031" s="3">
        <v>0</v>
      </c>
      <c r="G1031" s="3">
        <v>0</v>
      </c>
      <c r="H1031" s="3">
        <v>2</v>
      </c>
      <c r="I1031" s="3">
        <v>1</v>
      </c>
      <c r="J1031" s="1">
        <v>-3.6717499999999994</v>
      </c>
      <c r="K1031" s="1">
        <v>-2.520818223733158</v>
      </c>
      <c r="L1031" s="1">
        <v>2.1509473211137808</v>
      </c>
      <c r="M1031" s="8">
        <v>7.7761227590477239E-2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t="b">
        <v>0</v>
      </c>
      <c r="V1031" t="b">
        <v>0</v>
      </c>
      <c r="W1031" t="b">
        <v>0</v>
      </c>
    </row>
    <row r="1032" spans="1:23" x14ac:dyDescent="0.35">
      <c r="A1032" s="3">
        <v>1</v>
      </c>
      <c r="B1032" t="s">
        <v>2078</v>
      </c>
      <c r="C1032" t="s">
        <v>2079</v>
      </c>
      <c r="D1032" s="2">
        <v>-4.4130000000000003</v>
      </c>
      <c r="E1032" s="3">
        <v>1</v>
      </c>
      <c r="F1032" s="3">
        <v>0</v>
      </c>
      <c r="G1032" s="3">
        <v>0</v>
      </c>
      <c r="H1032" s="3">
        <v>1</v>
      </c>
      <c r="I1032" s="3">
        <v>0</v>
      </c>
      <c r="J1032" s="1">
        <v>-1.75125</v>
      </c>
      <c r="K1032" s="1">
        <v>-0.38773501793832127</v>
      </c>
      <c r="L1032" s="1">
        <v>0.35250359924608299</v>
      </c>
      <c r="M1032" s="8">
        <v>1.5680185292132984E-2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b">
        <v>0</v>
      </c>
      <c r="V1032" t="b">
        <v>0</v>
      </c>
      <c r="W1032" t="b">
        <v>0</v>
      </c>
    </row>
    <row r="1033" spans="1:23" x14ac:dyDescent="0.35">
      <c r="A1033" s="3">
        <v>19</v>
      </c>
      <c r="B1033" t="s">
        <v>2080</v>
      </c>
      <c r="C1033" t="s">
        <v>2081</v>
      </c>
      <c r="D1033" s="2">
        <v>-4.4130000000000003</v>
      </c>
      <c r="E1033" s="3">
        <v>4</v>
      </c>
      <c r="F1033" s="3">
        <v>0</v>
      </c>
      <c r="G1033" s="3">
        <v>0</v>
      </c>
      <c r="H1033" s="3">
        <v>2</v>
      </c>
      <c r="I1033" s="3">
        <v>2</v>
      </c>
      <c r="J1033" s="1">
        <v>-3.8969999999999998</v>
      </c>
      <c r="K1033" s="1">
        <v>-2.0984016277668336</v>
      </c>
      <c r="L1033" s="1">
        <v>2.6798292626965363</v>
      </c>
      <c r="M1033" s="8">
        <v>6.415080448733923E-2</v>
      </c>
      <c r="N1033" t="b">
        <v>0</v>
      </c>
      <c r="O1033" t="b">
        <v>0</v>
      </c>
      <c r="P1033" t="b">
        <v>0</v>
      </c>
      <c r="Q1033" t="b">
        <v>0</v>
      </c>
      <c r="R1033" t="b">
        <v>0</v>
      </c>
      <c r="S1033" t="b">
        <v>0</v>
      </c>
      <c r="T1033" t="b">
        <v>0</v>
      </c>
      <c r="U1033" t="b">
        <v>0</v>
      </c>
      <c r="V1033" t="b">
        <v>0</v>
      </c>
      <c r="W1033" t="b">
        <v>0</v>
      </c>
    </row>
    <row r="1034" spans="1:23" x14ac:dyDescent="0.35">
      <c r="A1034" s="3">
        <v>4</v>
      </c>
      <c r="B1034" t="s">
        <v>2082</v>
      </c>
      <c r="C1034" t="s">
        <v>2083</v>
      </c>
      <c r="D1034" s="2">
        <v>-4.4124999999999996</v>
      </c>
      <c r="E1034" s="3">
        <v>2</v>
      </c>
      <c r="F1034" s="3">
        <v>0</v>
      </c>
      <c r="G1034" s="3">
        <v>0</v>
      </c>
      <c r="H1034" s="3">
        <v>1</v>
      </c>
      <c r="I1034" s="3">
        <v>1</v>
      </c>
      <c r="J1034" s="1">
        <v>-2.2454999999999998</v>
      </c>
      <c r="K1034" s="1">
        <v>-1.6037681143232061</v>
      </c>
      <c r="L1034" s="1">
        <v>1.4558303566224111</v>
      </c>
      <c r="M1034" s="8">
        <v>0.12486829039721031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b">
        <v>0</v>
      </c>
      <c r="V1034" t="b">
        <v>0</v>
      </c>
      <c r="W1034" t="b">
        <v>0</v>
      </c>
    </row>
    <row r="1035" spans="1:23" x14ac:dyDescent="0.35">
      <c r="A1035" s="3">
        <v>1</v>
      </c>
      <c r="B1035" t="s">
        <v>2084</v>
      </c>
      <c r="C1035" t="s">
        <v>2085</v>
      </c>
      <c r="D1035" s="2">
        <v>-4.41</v>
      </c>
      <c r="E1035" s="3">
        <v>2</v>
      </c>
      <c r="F1035" s="3">
        <v>0</v>
      </c>
      <c r="G1035" s="3">
        <v>0</v>
      </c>
      <c r="H1035" s="3">
        <v>2</v>
      </c>
      <c r="I1035" s="3">
        <v>0</v>
      </c>
      <c r="J1035" s="1">
        <v>-3.5339999999999998</v>
      </c>
      <c r="K1035" s="1">
        <v>-0.6149928298439713</v>
      </c>
      <c r="L1035" s="1">
        <v>0.56185666168783233</v>
      </c>
      <c r="M1035" s="8">
        <v>1.5507141854603315E-3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b">
        <v>0</v>
      </c>
      <c r="V1035" t="b">
        <v>0</v>
      </c>
      <c r="W1035" t="b">
        <v>0</v>
      </c>
    </row>
    <row r="1036" spans="1:23" x14ac:dyDescent="0.35">
      <c r="A1036" s="3">
        <v>13</v>
      </c>
      <c r="B1036" t="s">
        <v>2086</v>
      </c>
      <c r="C1036" t="s">
        <v>2087</v>
      </c>
      <c r="D1036" s="2">
        <v>-4.4094999999999995</v>
      </c>
      <c r="E1036" s="3">
        <v>14</v>
      </c>
      <c r="F1036" s="3">
        <v>0</v>
      </c>
      <c r="G1036" s="3">
        <v>0</v>
      </c>
      <c r="H1036" s="3">
        <v>12</v>
      </c>
      <c r="I1036" s="3">
        <v>2</v>
      </c>
      <c r="J1036" s="1">
        <v>-16.291499999999999</v>
      </c>
      <c r="K1036" s="1">
        <v>-3.7737741275142693</v>
      </c>
      <c r="L1036" s="1">
        <v>3.4029275658241875</v>
      </c>
      <c r="M1036" s="8">
        <v>1.1747187236379706E-7</v>
      </c>
      <c r="N1036" t="b">
        <v>1</v>
      </c>
      <c r="O1036" t="b">
        <v>0</v>
      </c>
      <c r="P1036" t="b">
        <v>1</v>
      </c>
      <c r="Q1036" t="b">
        <v>0</v>
      </c>
      <c r="R1036" t="b">
        <v>0</v>
      </c>
      <c r="S1036" t="b">
        <v>0</v>
      </c>
      <c r="T1036" t="b">
        <v>1</v>
      </c>
      <c r="U1036" t="b">
        <v>0</v>
      </c>
      <c r="V1036" t="b">
        <v>0</v>
      </c>
      <c r="W1036" t="b">
        <v>1</v>
      </c>
    </row>
    <row r="1037" spans="1:23" x14ac:dyDescent="0.35">
      <c r="A1037" s="3">
        <v>13</v>
      </c>
      <c r="B1037" t="s">
        <v>2088</v>
      </c>
      <c r="C1037" t="s">
        <v>2089</v>
      </c>
      <c r="D1037" s="2">
        <v>-4.4094999999999995</v>
      </c>
      <c r="E1037" s="3">
        <v>2</v>
      </c>
      <c r="F1037" s="3">
        <v>0</v>
      </c>
      <c r="G1037" s="3">
        <v>0</v>
      </c>
      <c r="H1037" s="3">
        <v>2</v>
      </c>
      <c r="I1037" s="3">
        <v>0</v>
      </c>
      <c r="J1037" s="1">
        <v>-2.7349999999999999</v>
      </c>
      <c r="K1037" s="1">
        <v>-0.55629863790532807</v>
      </c>
      <c r="L1037" s="1">
        <v>0.57672077715507686</v>
      </c>
      <c r="M1037" s="8">
        <v>5.710912540946341E-3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0</v>
      </c>
      <c r="T1037" t="b">
        <v>0</v>
      </c>
      <c r="U1037" t="b">
        <v>0</v>
      </c>
      <c r="V1037" t="b">
        <v>0</v>
      </c>
      <c r="W1037" t="b">
        <v>0</v>
      </c>
    </row>
    <row r="1038" spans="1:23" x14ac:dyDescent="0.35">
      <c r="A1038" s="3">
        <v>4</v>
      </c>
      <c r="B1038" t="s">
        <v>2090</v>
      </c>
      <c r="C1038" t="s">
        <v>2091</v>
      </c>
      <c r="D1038" s="2">
        <v>-4.4089999999999998</v>
      </c>
      <c r="E1038" s="3">
        <v>3</v>
      </c>
      <c r="F1038" s="3">
        <v>0</v>
      </c>
      <c r="G1038" s="3">
        <v>0</v>
      </c>
      <c r="H1038" s="3">
        <v>2</v>
      </c>
      <c r="I1038" s="3">
        <v>1</v>
      </c>
      <c r="J1038" s="1">
        <v>-3.9087500000000004</v>
      </c>
      <c r="K1038" s="1">
        <v>-0.64258655419890598</v>
      </c>
      <c r="L1038" s="1">
        <v>0.70134571877600038</v>
      </c>
      <c r="M1038" s="8">
        <v>1.0945593536829483E-3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0</v>
      </c>
      <c r="T1038" t="b">
        <v>0</v>
      </c>
      <c r="U1038" t="b">
        <v>0</v>
      </c>
      <c r="V1038" t="b">
        <v>0</v>
      </c>
      <c r="W1038" t="b">
        <v>0</v>
      </c>
    </row>
    <row r="1039" spans="1:23" x14ac:dyDescent="0.35">
      <c r="A1039" s="3">
        <v>17</v>
      </c>
      <c r="B1039" t="s">
        <v>2092</v>
      </c>
      <c r="C1039" t="s">
        <v>2093</v>
      </c>
      <c r="D1039" s="2">
        <v>-4.4089999999999998</v>
      </c>
      <c r="E1039" s="3">
        <v>1</v>
      </c>
      <c r="F1039" s="3">
        <v>0</v>
      </c>
      <c r="G1039" s="3">
        <v>0</v>
      </c>
      <c r="H1039" s="3">
        <v>1</v>
      </c>
      <c r="I1039" s="3">
        <v>0</v>
      </c>
      <c r="J1039" s="1">
        <v>-1.78925</v>
      </c>
      <c r="K1039" s="1">
        <v>-0.7489484094026102</v>
      </c>
      <c r="L1039" s="1">
        <v>0.659477186743754</v>
      </c>
      <c r="M1039" s="8">
        <v>4.9710826146983932E-2</v>
      </c>
      <c r="N1039" t="b">
        <v>0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b">
        <v>0</v>
      </c>
      <c r="V1039" t="b">
        <v>0</v>
      </c>
      <c r="W1039" t="b">
        <v>0</v>
      </c>
    </row>
    <row r="1040" spans="1:23" x14ac:dyDescent="0.35">
      <c r="A1040" s="3">
        <v>8</v>
      </c>
      <c r="B1040" t="s">
        <v>2094</v>
      </c>
      <c r="C1040" t="s">
        <v>2095</v>
      </c>
      <c r="D1040" s="2">
        <v>-4.4075000000000006</v>
      </c>
      <c r="E1040" s="3">
        <v>2</v>
      </c>
      <c r="F1040" s="3">
        <v>0</v>
      </c>
      <c r="G1040" s="3">
        <v>0</v>
      </c>
      <c r="H1040" s="3">
        <v>2</v>
      </c>
      <c r="I1040" s="3">
        <v>0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0</v>
      </c>
      <c r="T1040" t="b">
        <v>0</v>
      </c>
      <c r="U1040" t="b">
        <v>0</v>
      </c>
      <c r="V1040" t="b">
        <v>0</v>
      </c>
      <c r="W1040" t="b">
        <v>0</v>
      </c>
    </row>
    <row r="1041" spans="1:23" x14ac:dyDescent="0.35">
      <c r="A1041" s="3">
        <v>18</v>
      </c>
      <c r="B1041" t="s">
        <v>2096</v>
      </c>
      <c r="C1041" t="s">
        <v>2097</v>
      </c>
      <c r="D1041" s="2">
        <v>-4.407</v>
      </c>
      <c r="E1041" s="3">
        <v>4</v>
      </c>
      <c r="F1041" s="3">
        <v>0</v>
      </c>
      <c r="G1041" s="3">
        <v>0</v>
      </c>
      <c r="H1041" s="3">
        <v>2</v>
      </c>
      <c r="I1041" s="3">
        <v>2</v>
      </c>
      <c r="J1041" s="1">
        <v>-4.5540000000000003</v>
      </c>
      <c r="K1041" s="1">
        <v>-1.0947752443244136</v>
      </c>
      <c r="L1041" s="1">
        <v>1.0896419993542519</v>
      </c>
      <c r="M1041" s="8">
        <v>1.8790454415886257E-3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b">
        <v>0</v>
      </c>
      <c r="V1041" t="b">
        <v>0</v>
      </c>
      <c r="W1041" t="b">
        <v>0</v>
      </c>
    </row>
    <row r="1042" spans="1:23" x14ac:dyDescent="0.35">
      <c r="A1042" s="3" t="s">
        <v>23</v>
      </c>
      <c r="B1042" t="s">
        <v>2098</v>
      </c>
      <c r="C1042" t="s">
        <v>2099</v>
      </c>
      <c r="D1042" s="2">
        <v>-4.407</v>
      </c>
      <c r="E1042" s="3">
        <v>1</v>
      </c>
      <c r="F1042" s="3">
        <v>0</v>
      </c>
      <c r="G1042" s="3">
        <v>0</v>
      </c>
      <c r="H1042" s="3">
        <v>1</v>
      </c>
      <c r="I1042" s="3">
        <v>0</v>
      </c>
      <c r="J1042" s="1">
        <v>-1.78725</v>
      </c>
      <c r="K1042" s="1">
        <v>-0.86462584462066283</v>
      </c>
      <c r="L1042" s="1">
        <v>0.66358819605697295</v>
      </c>
      <c r="M1042" s="8">
        <v>5.5144964115613593E-2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0</v>
      </c>
      <c r="T1042" t="b">
        <v>0</v>
      </c>
      <c r="U1042" t="b">
        <v>0</v>
      </c>
      <c r="V1042" t="b">
        <v>0</v>
      </c>
      <c r="W1042" t="b">
        <v>0</v>
      </c>
    </row>
    <row r="1043" spans="1:23" x14ac:dyDescent="0.35">
      <c r="A1043" s="3">
        <v>5</v>
      </c>
      <c r="B1043" t="s">
        <v>2100</v>
      </c>
      <c r="C1043" t="s">
        <v>2101</v>
      </c>
      <c r="D1043" s="2">
        <v>-4.407</v>
      </c>
      <c r="E1043" s="3">
        <v>1</v>
      </c>
      <c r="F1043" s="3">
        <v>0</v>
      </c>
      <c r="G1043" s="3">
        <v>0</v>
      </c>
      <c r="H1043" s="3">
        <v>1</v>
      </c>
      <c r="I1043" s="3">
        <v>0</v>
      </c>
      <c r="J1043" s="1">
        <v>-1.78725</v>
      </c>
      <c r="K1043" s="1">
        <v>-1.8991820758319116</v>
      </c>
      <c r="L1043" s="1">
        <v>1.581987305427436</v>
      </c>
      <c r="M1043" s="8">
        <v>0.24489290791963661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1</v>
      </c>
      <c r="U1043" t="b">
        <v>0</v>
      </c>
      <c r="V1043" t="b">
        <v>0</v>
      </c>
      <c r="W1043" t="b">
        <v>1</v>
      </c>
    </row>
    <row r="1044" spans="1:23" x14ac:dyDescent="0.35">
      <c r="A1044" s="3">
        <v>20</v>
      </c>
      <c r="B1044" t="s">
        <v>2102</v>
      </c>
      <c r="C1044" t="s">
        <v>2103</v>
      </c>
      <c r="D1044" s="2">
        <v>-4.4060000000000006</v>
      </c>
      <c r="E1044" s="3">
        <v>1</v>
      </c>
      <c r="F1044" s="3">
        <v>0</v>
      </c>
      <c r="G1044" s="3">
        <v>0</v>
      </c>
      <c r="H1044" s="3">
        <v>1</v>
      </c>
      <c r="I1044" s="3">
        <v>0</v>
      </c>
      <c r="J1044" s="1">
        <v>-1.7862499999999999</v>
      </c>
      <c r="K1044" s="1">
        <v>-1.6499021362946342</v>
      </c>
      <c r="L1044" s="1">
        <v>1.3767923764752159</v>
      </c>
      <c r="M1044" s="8">
        <v>0.19488710161129774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1</v>
      </c>
      <c r="U1044" t="b">
        <v>0</v>
      </c>
      <c r="V1044" t="b">
        <v>0</v>
      </c>
      <c r="W1044" t="b">
        <v>1</v>
      </c>
    </row>
    <row r="1045" spans="1:23" x14ac:dyDescent="0.35">
      <c r="A1045" s="3">
        <v>16</v>
      </c>
      <c r="B1045" t="s">
        <v>2104</v>
      </c>
      <c r="C1045" t="s">
        <v>2105</v>
      </c>
      <c r="D1045" s="2">
        <v>-4.4050000000000002</v>
      </c>
      <c r="E1045" s="3">
        <v>4</v>
      </c>
      <c r="F1045" s="3">
        <v>0</v>
      </c>
      <c r="G1045" s="3">
        <v>0</v>
      </c>
      <c r="H1045" s="3">
        <v>2</v>
      </c>
      <c r="I1045" s="3">
        <v>2</v>
      </c>
      <c r="J1045" s="1">
        <v>-4.7870000000000008</v>
      </c>
      <c r="K1045" s="1">
        <v>-0.90960191552084835</v>
      </c>
      <c r="L1045" s="1">
        <v>2.1739269436271154</v>
      </c>
      <c r="M1045" s="8">
        <v>1.2869931996771057E-3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b">
        <v>0</v>
      </c>
      <c r="V1045" t="b">
        <v>0</v>
      </c>
      <c r="W1045" t="b">
        <v>0</v>
      </c>
    </row>
    <row r="1046" spans="1:23" x14ac:dyDescent="0.35">
      <c r="A1046" s="3">
        <v>22</v>
      </c>
      <c r="B1046" t="s">
        <v>2106</v>
      </c>
      <c r="C1046" t="s">
        <v>2107</v>
      </c>
      <c r="D1046" s="2">
        <v>-4.4049999999999994</v>
      </c>
      <c r="E1046" s="3">
        <v>11</v>
      </c>
      <c r="F1046" s="3">
        <v>0</v>
      </c>
      <c r="G1046" s="3">
        <v>0</v>
      </c>
      <c r="H1046" s="3">
        <v>11</v>
      </c>
      <c r="I1046" s="3">
        <v>0</v>
      </c>
      <c r="J1046" s="1">
        <v>-16.180249999999997</v>
      </c>
      <c r="K1046" s="1">
        <v>-2.3435784768266186</v>
      </c>
      <c r="L1046" s="1">
        <v>2.1361054059909526</v>
      </c>
      <c r="M1046" s="8">
        <v>4.7935092768519607E-10</v>
      </c>
      <c r="N1046" t="b">
        <v>1</v>
      </c>
      <c r="O1046" t="b">
        <v>0</v>
      </c>
      <c r="P1046" t="b">
        <v>1</v>
      </c>
      <c r="Q1046" t="b">
        <v>0</v>
      </c>
      <c r="R1046" t="b">
        <v>0</v>
      </c>
      <c r="S1046" t="b">
        <v>0</v>
      </c>
      <c r="T1046" t="b">
        <v>1</v>
      </c>
      <c r="U1046" t="b">
        <v>1</v>
      </c>
      <c r="V1046" t="b">
        <v>1</v>
      </c>
      <c r="W1046" t="b">
        <v>1</v>
      </c>
    </row>
    <row r="1047" spans="1:23" x14ac:dyDescent="0.35">
      <c r="A1047" s="3">
        <v>7</v>
      </c>
      <c r="B1047" t="s">
        <v>2108</v>
      </c>
      <c r="C1047" t="s">
        <v>2109</v>
      </c>
      <c r="D1047" s="2">
        <v>-4.4045000000000005</v>
      </c>
      <c r="E1047" s="3">
        <v>1</v>
      </c>
      <c r="F1047" s="3">
        <v>0</v>
      </c>
      <c r="G1047" s="3">
        <v>0</v>
      </c>
      <c r="H1047" s="3">
        <v>1</v>
      </c>
      <c r="I1047" s="3">
        <v>0</v>
      </c>
      <c r="J1047" s="1">
        <v>-1.7847500000000001</v>
      </c>
      <c r="K1047" s="1">
        <v>-0.96639080983052705</v>
      </c>
      <c r="L1047" s="1">
        <v>0.657414280235179</v>
      </c>
      <c r="M1047" s="8">
        <v>6.3831577902521822E-2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b">
        <v>0</v>
      </c>
      <c r="V1047" t="b">
        <v>0</v>
      </c>
      <c r="W1047" t="b">
        <v>0</v>
      </c>
    </row>
    <row r="1048" spans="1:23" x14ac:dyDescent="0.35">
      <c r="A1048" s="3">
        <v>11</v>
      </c>
      <c r="B1048" t="s">
        <v>2110</v>
      </c>
      <c r="C1048" t="s">
        <v>2111</v>
      </c>
      <c r="D1048" s="2">
        <v>-4.4045000000000005</v>
      </c>
      <c r="E1048" s="3">
        <v>1</v>
      </c>
      <c r="F1048" s="3">
        <v>0</v>
      </c>
      <c r="G1048" s="3">
        <v>0</v>
      </c>
      <c r="H1048" s="3">
        <v>1</v>
      </c>
      <c r="I1048" s="3">
        <v>0</v>
      </c>
      <c r="J1048" s="1">
        <v>-2.0662500000000001</v>
      </c>
      <c r="K1048" s="1">
        <v>-0.74640625631474167</v>
      </c>
      <c r="L1048" s="1">
        <v>0.88414224290761534</v>
      </c>
      <c r="M1048" s="8">
        <v>4.1333173196476052E-2</v>
      </c>
      <c r="N1048" t="b">
        <v>0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b">
        <v>0</v>
      </c>
      <c r="V1048" t="b">
        <v>0</v>
      </c>
      <c r="W1048" t="b">
        <v>0</v>
      </c>
    </row>
    <row r="1049" spans="1:23" x14ac:dyDescent="0.35">
      <c r="A1049" s="3">
        <v>1</v>
      </c>
      <c r="B1049" t="s">
        <v>2112</v>
      </c>
      <c r="C1049" t="s">
        <v>2113</v>
      </c>
      <c r="D1049" s="2">
        <v>-4.4039999999999999</v>
      </c>
      <c r="E1049" s="3">
        <v>2</v>
      </c>
      <c r="F1049" s="3">
        <v>0</v>
      </c>
      <c r="G1049" s="3">
        <v>0</v>
      </c>
      <c r="H1049" s="3">
        <v>2</v>
      </c>
      <c r="I1049" s="3">
        <v>0</v>
      </c>
      <c r="J1049" s="1">
        <v>-2.4415</v>
      </c>
      <c r="K1049" s="1">
        <v>-1.4280453049700454</v>
      </c>
      <c r="L1049" s="1">
        <v>1.3059815731436046</v>
      </c>
      <c r="M1049" s="8">
        <v>7.9154775581241635E-2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0</v>
      </c>
      <c r="T1049" t="b">
        <v>0</v>
      </c>
      <c r="U1049" t="b">
        <v>0</v>
      </c>
      <c r="V1049" t="b">
        <v>0</v>
      </c>
      <c r="W1049" t="b">
        <v>0</v>
      </c>
    </row>
    <row r="1050" spans="1:23" x14ac:dyDescent="0.35">
      <c r="A1050" s="3">
        <v>17</v>
      </c>
      <c r="B1050" t="s">
        <v>2114</v>
      </c>
      <c r="C1050" t="s">
        <v>2115</v>
      </c>
      <c r="D1050" s="2">
        <v>-4.4035000000000002</v>
      </c>
      <c r="E1050" s="3">
        <v>2</v>
      </c>
      <c r="F1050" s="3">
        <v>0</v>
      </c>
      <c r="G1050" s="3">
        <v>0</v>
      </c>
      <c r="H1050" s="3">
        <v>2</v>
      </c>
      <c r="I1050" s="3">
        <v>0</v>
      </c>
      <c r="J1050" s="1">
        <v>-2.944</v>
      </c>
      <c r="K1050" s="1">
        <v>-1.2598688237940396</v>
      </c>
      <c r="L1050" s="1">
        <v>1.0481956174459537</v>
      </c>
      <c r="M1050" s="8">
        <v>2.7663853481265249E-2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0</v>
      </c>
      <c r="T1050" t="b">
        <v>0</v>
      </c>
      <c r="U1050" t="b">
        <v>0</v>
      </c>
      <c r="V1050" t="b">
        <v>0</v>
      </c>
      <c r="W1050" t="b">
        <v>0</v>
      </c>
    </row>
    <row r="1051" spans="1:23" x14ac:dyDescent="0.35">
      <c r="A1051" s="3">
        <v>2</v>
      </c>
      <c r="B1051" t="s">
        <v>2116</v>
      </c>
      <c r="C1051" t="s">
        <v>2117</v>
      </c>
      <c r="D1051" s="2">
        <v>-4.4035000000000002</v>
      </c>
      <c r="E1051" s="3">
        <v>3</v>
      </c>
      <c r="F1051" s="3">
        <v>0</v>
      </c>
      <c r="G1051" s="3">
        <v>0</v>
      </c>
      <c r="H1051" s="3">
        <v>1</v>
      </c>
      <c r="I1051" s="3">
        <v>2</v>
      </c>
      <c r="J1051" s="1">
        <v>-2.2154999999999996</v>
      </c>
      <c r="K1051" s="1">
        <v>-0.56870512012268626</v>
      </c>
      <c r="L1051" s="1">
        <v>0.80833022461405024</v>
      </c>
      <c r="M1051" s="8">
        <v>1.9382924868917625E-2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b">
        <v>0</v>
      </c>
      <c r="V1051" t="b">
        <v>0</v>
      </c>
      <c r="W1051" t="b">
        <v>0</v>
      </c>
    </row>
    <row r="1052" spans="1:23" x14ac:dyDescent="0.35">
      <c r="A1052" s="3">
        <v>3</v>
      </c>
      <c r="B1052" t="s">
        <v>2118</v>
      </c>
      <c r="C1052" t="s">
        <v>2119</v>
      </c>
      <c r="D1052" s="2">
        <v>-4.4029999999999996</v>
      </c>
      <c r="E1052" s="3">
        <v>1</v>
      </c>
      <c r="F1052" s="3">
        <v>0</v>
      </c>
      <c r="G1052" s="3">
        <v>0</v>
      </c>
      <c r="H1052" s="3">
        <v>1</v>
      </c>
      <c r="I1052" s="3">
        <v>0</v>
      </c>
      <c r="J1052" s="1">
        <v>-1.78325</v>
      </c>
      <c r="K1052" s="1">
        <v>-0.49024959312070954</v>
      </c>
      <c r="L1052" s="1">
        <v>0.51185033871638408</v>
      </c>
      <c r="M1052" s="8">
        <v>2.6819505741860081E-2</v>
      </c>
      <c r="N1052" t="b">
        <v>0</v>
      </c>
      <c r="O1052" t="b">
        <v>0</v>
      </c>
      <c r="P1052" t="b">
        <v>0</v>
      </c>
      <c r="Q1052" t="b">
        <v>0</v>
      </c>
      <c r="R1052" t="b">
        <v>0</v>
      </c>
      <c r="S1052" t="b">
        <v>0</v>
      </c>
      <c r="T1052" t="b">
        <v>0</v>
      </c>
      <c r="U1052" t="b">
        <v>0</v>
      </c>
      <c r="V1052" t="b">
        <v>0</v>
      </c>
      <c r="W1052" t="b">
        <v>0</v>
      </c>
    </row>
    <row r="1053" spans="1:23" x14ac:dyDescent="0.35">
      <c r="A1053" s="3">
        <v>10</v>
      </c>
      <c r="B1053" t="s">
        <v>2120</v>
      </c>
      <c r="C1053" t="s">
        <v>2121</v>
      </c>
      <c r="D1053" s="2">
        <v>-4.4024999999999999</v>
      </c>
      <c r="E1053" s="3">
        <v>1</v>
      </c>
      <c r="F1053" s="3">
        <v>0</v>
      </c>
      <c r="G1053" s="3">
        <v>0</v>
      </c>
      <c r="H1053" s="3">
        <v>1</v>
      </c>
      <c r="I1053" s="3">
        <v>0</v>
      </c>
      <c r="J1053" s="1">
        <v>-1.7827500000000001</v>
      </c>
      <c r="K1053" s="1">
        <v>-0.30783681382247596</v>
      </c>
      <c r="L1053" s="1">
        <v>0.40426476250121229</v>
      </c>
      <c r="M1053" s="8">
        <v>1.1291577248890409E-2</v>
      </c>
      <c r="N1053" t="b">
        <v>0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1</v>
      </c>
      <c r="U1053" t="b">
        <v>0</v>
      </c>
      <c r="V1053" t="b">
        <v>0</v>
      </c>
      <c r="W1053" t="b">
        <v>1</v>
      </c>
    </row>
    <row r="1054" spans="1:23" x14ac:dyDescent="0.35">
      <c r="A1054" s="3">
        <v>4</v>
      </c>
      <c r="B1054" t="s">
        <v>2122</v>
      </c>
      <c r="C1054" t="s">
        <v>2123</v>
      </c>
      <c r="D1054" s="2">
        <v>-4.4020000000000001</v>
      </c>
      <c r="E1054" s="3">
        <v>2</v>
      </c>
      <c r="F1054" s="3">
        <v>0</v>
      </c>
      <c r="G1054" s="3">
        <v>0</v>
      </c>
      <c r="H1054" s="3">
        <v>2</v>
      </c>
      <c r="I1054" s="3">
        <v>0</v>
      </c>
      <c r="J1054" s="1">
        <v>-3.2439999999999998</v>
      </c>
      <c r="K1054" s="1">
        <v>-2.2846191673668246</v>
      </c>
      <c r="L1054" s="1">
        <v>1.3810178405352209</v>
      </c>
      <c r="M1054" s="8">
        <v>4.7101023726999189E-2</v>
      </c>
      <c r="N1054" t="b">
        <v>0</v>
      </c>
      <c r="O1054" t="b">
        <v>0</v>
      </c>
      <c r="P1054" t="b">
        <v>0</v>
      </c>
      <c r="Q1054" t="b">
        <v>0</v>
      </c>
      <c r="R1054" t="b">
        <v>0</v>
      </c>
      <c r="S1054" t="b">
        <v>0</v>
      </c>
      <c r="T1054" t="b">
        <v>0</v>
      </c>
      <c r="U1054" t="b">
        <v>0</v>
      </c>
      <c r="V1054" t="b">
        <v>0</v>
      </c>
      <c r="W1054" t="b">
        <v>0</v>
      </c>
    </row>
    <row r="1055" spans="1:23" x14ac:dyDescent="0.35">
      <c r="A1055" s="3">
        <v>9</v>
      </c>
      <c r="B1055" t="s">
        <v>2124</v>
      </c>
      <c r="C1055" t="s">
        <v>2125</v>
      </c>
      <c r="D1055" s="2">
        <v>-4.4020000000000001</v>
      </c>
      <c r="E1055" s="3">
        <v>3</v>
      </c>
      <c r="F1055" s="3">
        <v>0</v>
      </c>
      <c r="G1055" s="3">
        <v>0</v>
      </c>
      <c r="H1055" s="3">
        <v>1</v>
      </c>
      <c r="I1055" s="3">
        <v>2</v>
      </c>
      <c r="J1055" s="1">
        <v>-2.49525</v>
      </c>
      <c r="K1055" s="1">
        <v>-1.8095087970361212</v>
      </c>
      <c r="L1055" s="1">
        <v>1.928980886388153</v>
      </c>
      <c r="M1055" s="8">
        <v>0.15091806433258306</v>
      </c>
      <c r="N1055" t="b">
        <v>0</v>
      </c>
      <c r="O1055" t="b">
        <v>0</v>
      </c>
      <c r="P1055" t="b">
        <v>0</v>
      </c>
      <c r="Q1055" t="b">
        <v>0</v>
      </c>
      <c r="R1055" t="b">
        <v>0</v>
      </c>
      <c r="S1055" t="b">
        <v>0</v>
      </c>
      <c r="T1055" t="b">
        <v>1</v>
      </c>
      <c r="U1055" t="b">
        <v>0</v>
      </c>
      <c r="V1055" t="b">
        <v>0</v>
      </c>
      <c r="W1055" t="b">
        <v>1</v>
      </c>
    </row>
    <row r="1056" spans="1:23" x14ac:dyDescent="0.35">
      <c r="A1056" s="3">
        <v>2</v>
      </c>
      <c r="B1056" t="s">
        <v>2126</v>
      </c>
      <c r="C1056" t="s">
        <v>2127</v>
      </c>
      <c r="D1056" s="2">
        <v>-4.4015000000000004</v>
      </c>
      <c r="E1056" s="3">
        <v>4</v>
      </c>
      <c r="F1056" s="3">
        <v>0</v>
      </c>
      <c r="G1056" s="3">
        <v>0</v>
      </c>
      <c r="H1056" s="3">
        <v>4</v>
      </c>
      <c r="I1056" s="3">
        <v>0</v>
      </c>
      <c r="J1056" s="1">
        <v>-4.6585000000000001</v>
      </c>
      <c r="K1056" s="1">
        <v>-1.6775858099860761</v>
      </c>
      <c r="L1056" s="1">
        <v>1.8065001746217337</v>
      </c>
      <c r="M1056" s="8">
        <v>9.6384907226334457E-3</v>
      </c>
      <c r="N1056" t="b">
        <v>0</v>
      </c>
      <c r="O1056" t="b">
        <v>0</v>
      </c>
      <c r="P1056" t="b">
        <v>0</v>
      </c>
      <c r="Q1056" t="b">
        <v>0</v>
      </c>
      <c r="R1056" t="b">
        <v>0</v>
      </c>
      <c r="S1056" t="b">
        <v>0</v>
      </c>
      <c r="T1056" t="b">
        <v>1</v>
      </c>
      <c r="U1056" t="b">
        <v>0</v>
      </c>
      <c r="V1056" t="b">
        <v>0</v>
      </c>
      <c r="W1056" t="b">
        <v>1</v>
      </c>
    </row>
    <row r="1057" spans="1:23" x14ac:dyDescent="0.35">
      <c r="A1057" s="3">
        <v>22</v>
      </c>
      <c r="B1057" t="s">
        <v>2128</v>
      </c>
      <c r="C1057" t="s">
        <v>2129</v>
      </c>
      <c r="D1057" s="2">
        <v>-4.4004999999999992</v>
      </c>
      <c r="E1057" s="3">
        <v>2</v>
      </c>
      <c r="F1057" s="3">
        <v>0</v>
      </c>
      <c r="G1057" s="3">
        <v>0</v>
      </c>
      <c r="H1057" s="3">
        <v>1</v>
      </c>
      <c r="I1057" s="3">
        <v>1</v>
      </c>
      <c r="J1057" s="1">
        <v>-2.0605000000000002</v>
      </c>
      <c r="K1057" s="1">
        <v>-1.2431328318487247</v>
      </c>
      <c r="L1057" s="1">
        <v>1.2227460725360724</v>
      </c>
      <c r="M1057" s="8">
        <v>0.10668301493895339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0</v>
      </c>
      <c r="T1057" t="b">
        <v>1</v>
      </c>
      <c r="U1057" t="b">
        <v>1</v>
      </c>
      <c r="V1057" t="b">
        <v>0</v>
      </c>
      <c r="W1057" t="b">
        <v>1</v>
      </c>
    </row>
    <row r="1058" spans="1:23" x14ac:dyDescent="0.35">
      <c r="A1058" s="3">
        <v>5</v>
      </c>
      <c r="B1058" t="s">
        <v>2130</v>
      </c>
      <c r="C1058" t="s">
        <v>2131</v>
      </c>
      <c r="D1058" s="2">
        <v>-4.4000000000000004</v>
      </c>
      <c r="E1058" s="3">
        <v>1</v>
      </c>
      <c r="F1058" s="3">
        <v>0</v>
      </c>
      <c r="G1058" s="3">
        <v>0</v>
      </c>
      <c r="H1058" s="3">
        <v>1</v>
      </c>
      <c r="I1058" s="3">
        <v>0</v>
      </c>
      <c r="J1058" s="1">
        <v>-1.7802500000000001</v>
      </c>
      <c r="K1058" s="1">
        <v>-0.16643295017464044</v>
      </c>
      <c r="L1058" s="1">
        <v>0.1057264051374036</v>
      </c>
      <c r="M1058" s="8">
        <v>2.2740142826000206E-3</v>
      </c>
      <c r="N1058" t="b">
        <v>0</v>
      </c>
      <c r="O1058" t="b">
        <v>0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b">
        <v>0</v>
      </c>
      <c r="V1058" t="b">
        <v>0</v>
      </c>
      <c r="W1058" t="b">
        <v>0</v>
      </c>
    </row>
    <row r="1059" spans="1:23" x14ac:dyDescent="0.35">
      <c r="A1059" s="3">
        <v>2</v>
      </c>
      <c r="B1059" t="s">
        <v>2132</v>
      </c>
      <c r="C1059" t="s">
        <v>2133</v>
      </c>
      <c r="D1059" s="2">
        <v>-4.3985000000000003</v>
      </c>
      <c r="E1059" s="3">
        <v>8</v>
      </c>
      <c r="F1059" s="3">
        <v>0</v>
      </c>
      <c r="G1059" s="3">
        <v>0</v>
      </c>
      <c r="H1059" s="3">
        <v>6</v>
      </c>
      <c r="I1059" s="3">
        <v>2</v>
      </c>
      <c r="J1059" s="1">
        <v>-9.8420000000000005</v>
      </c>
      <c r="K1059" s="1">
        <v>-1.7759078768190986</v>
      </c>
      <c r="L1059" s="1">
        <v>1.7928611723160248</v>
      </c>
      <c r="M1059" s="8">
        <v>3.7353079342479594E-6</v>
      </c>
      <c r="N1059" t="b">
        <v>0</v>
      </c>
      <c r="O1059" t="b">
        <v>0</v>
      </c>
      <c r="P1059" t="b">
        <v>0</v>
      </c>
      <c r="Q1059" t="b">
        <v>0</v>
      </c>
      <c r="R1059" t="b">
        <v>0</v>
      </c>
      <c r="S1059" t="b">
        <v>0</v>
      </c>
      <c r="T1059" t="b">
        <v>1</v>
      </c>
      <c r="U1059" t="b">
        <v>0</v>
      </c>
      <c r="V1059" t="b">
        <v>0</v>
      </c>
      <c r="W1059" t="b">
        <v>1</v>
      </c>
    </row>
    <row r="1060" spans="1:23" x14ac:dyDescent="0.35">
      <c r="A1060" s="3">
        <v>5</v>
      </c>
      <c r="B1060" t="s">
        <v>2134</v>
      </c>
      <c r="C1060" t="s">
        <v>2135</v>
      </c>
      <c r="D1060" s="2">
        <v>-4.3985000000000003</v>
      </c>
      <c r="E1060" s="3">
        <v>1</v>
      </c>
      <c r="F1060" s="3">
        <v>0</v>
      </c>
      <c r="G1060" s="3">
        <v>0</v>
      </c>
      <c r="H1060" s="3">
        <v>1</v>
      </c>
      <c r="I1060" s="3">
        <v>0</v>
      </c>
      <c r="J1060" s="1">
        <v>-1.7787500000000001</v>
      </c>
      <c r="K1060" s="1">
        <v>-0.43041039238667939</v>
      </c>
      <c r="L1060" s="1">
        <v>0.53041876194964632</v>
      </c>
      <c r="M1060" s="8">
        <v>2.2105863805659886E-2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0</v>
      </c>
      <c r="T1060" t="b">
        <v>0</v>
      </c>
      <c r="U1060" t="b">
        <v>0</v>
      </c>
      <c r="V1060" t="b">
        <v>0</v>
      </c>
      <c r="W1060" t="b">
        <v>0</v>
      </c>
    </row>
    <row r="1061" spans="1:23" x14ac:dyDescent="0.35">
      <c r="A1061" s="3">
        <v>19</v>
      </c>
      <c r="B1061" t="s">
        <v>2136</v>
      </c>
      <c r="C1061" t="s">
        <v>2137</v>
      </c>
      <c r="D1061" s="2">
        <v>-4.3970000000000002</v>
      </c>
      <c r="E1061" s="3">
        <v>3</v>
      </c>
      <c r="F1061" s="3">
        <v>0</v>
      </c>
      <c r="G1061" s="3">
        <v>0</v>
      </c>
      <c r="H1061" s="3">
        <v>2</v>
      </c>
      <c r="I1061" s="3">
        <v>1</v>
      </c>
      <c r="J1061" s="1">
        <v>-3.2072500000000002</v>
      </c>
      <c r="K1061" s="1">
        <v>-0.6602102445717517</v>
      </c>
      <c r="L1061" s="1">
        <v>0.73767284035085479</v>
      </c>
      <c r="M1061" s="8">
        <v>3.8370928649712945E-3</v>
      </c>
      <c r="N1061" t="b">
        <v>0</v>
      </c>
      <c r="O1061" t="b">
        <v>0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b">
        <v>0</v>
      </c>
      <c r="V1061" t="b">
        <v>0</v>
      </c>
      <c r="W1061" t="b">
        <v>0</v>
      </c>
    </row>
    <row r="1062" spans="1:23" x14ac:dyDescent="0.35">
      <c r="A1062" s="3">
        <v>3</v>
      </c>
      <c r="B1062" t="s">
        <v>2138</v>
      </c>
      <c r="C1062" t="s">
        <v>2139</v>
      </c>
      <c r="D1062" s="2">
        <v>-4.3970000000000002</v>
      </c>
      <c r="E1062" s="3">
        <v>3</v>
      </c>
      <c r="F1062" s="3">
        <v>0</v>
      </c>
      <c r="G1062" s="3">
        <v>0</v>
      </c>
      <c r="H1062" s="3">
        <v>1</v>
      </c>
      <c r="I1062" s="3">
        <v>2</v>
      </c>
      <c r="J1062" s="1">
        <v>-2.60825</v>
      </c>
      <c r="K1062" s="1">
        <v>-0.43363343453690717</v>
      </c>
      <c r="L1062" s="1">
        <v>0.70534839872936494</v>
      </c>
      <c r="M1062" s="8">
        <v>4.7769533099178982E-3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b">
        <v>0</v>
      </c>
      <c r="V1062" t="b">
        <v>0</v>
      </c>
      <c r="W1062" t="b">
        <v>0</v>
      </c>
    </row>
    <row r="1063" spans="1:23" x14ac:dyDescent="0.35">
      <c r="A1063" s="3">
        <v>19</v>
      </c>
      <c r="B1063" t="s">
        <v>2140</v>
      </c>
      <c r="C1063" t="s">
        <v>2141</v>
      </c>
      <c r="D1063" s="2">
        <v>-4.3959999999999999</v>
      </c>
      <c r="E1063" s="3">
        <v>2</v>
      </c>
      <c r="F1063" s="3">
        <v>0</v>
      </c>
      <c r="G1063" s="3">
        <v>0</v>
      </c>
      <c r="H1063" s="3">
        <v>1</v>
      </c>
      <c r="I1063" s="3">
        <v>1</v>
      </c>
      <c r="J1063" s="1">
        <v>-2.5914999999999999</v>
      </c>
      <c r="K1063" s="1">
        <v>-0.79054647136222989</v>
      </c>
      <c r="L1063" s="1">
        <v>1.4814869611789461</v>
      </c>
      <c r="M1063" s="8">
        <v>2.56327074040569E-2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b">
        <v>0</v>
      </c>
      <c r="V1063" t="b">
        <v>0</v>
      </c>
      <c r="W1063" t="b">
        <v>0</v>
      </c>
    </row>
    <row r="1064" spans="1:23" x14ac:dyDescent="0.35">
      <c r="A1064" s="3" t="s">
        <v>23</v>
      </c>
      <c r="B1064" t="s">
        <v>2142</v>
      </c>
      <c r="C1064" t="s">
        <v>2143</v>
      </c>
      <c r="D1064" s="2">
        <v>-4.3959999999999999</v>
      </c>
      <c r="E1064" s="3">
        <v>2</v>
      </c>
      <c r="F1064" s="3">
        <v>0</v>
      </c>
      <c r="G1064" s="3">
        <v>0</v>
      </c>
      <c r="H1064" s="3">
        <v>2</v>
      </c>
      <c r="I1064" s="3">
        <v>0</v>
      </c>
      <c r="J1064" s="1">
        <v>-2.9430000000000001</v>
      </c>
      <c r="K1064" s="1">
        <v>-1.3273848713179577</v>
      </c>
      <c r="L1064" s="1">
        <v>0.86931728097398797</v>
      </c>
      <c r="M1064" s="8">
        <v>2.2469513366643417E-2</v>
      </c>
      <c r="N1064" t="b">
        <v>0</v>
      </c>
      <c r="O1064" t="b">
        <v>0</v>
      </c>
      <c r="P1064" t="b">
        <v>0</v>
      </c>
      <c r="Q1064" t="b">
        <v>0</v>
      </c>
      <c r="R1064" t="b">
        <v>0</v>
      </c>
      <c r="S1064" t="b">
        <v>0</v>
      </c>
      <c r="T1064" t="b">
        <v>0</v>
      </c>
      <c r="U1064" t="b">
        <v>0</v>
      </c>
      <c r="V1064" t="b">
        <v>0</v>
      </c>
      <c r="W1064" t="b">
        <v>0</v>
      </c>
    </row>
    <row r="1065" spans="1:23" x14ac:dyDescent="0.35">
      <c r="A1065" s="3">
        <v>10</v>
      </c>
      <c r="B1065" t="s">
        <v>2144</v>
      </c>
      <c r="C1065" t="s">
        <v>2145</v>
      </c>
      <c r="D1065" s="2">
        <v>-4.3959999999999999</v>
      </c>
      <c r="E1065" s="3">
        <v>1</v>
      </c>
      <c r="F1065" s="3">
        <v>0</v>
      </c>
      <c r="G1065" s="3">
        <v>0</v>
      </c>
      <c r="H1065" s="3">
        <v>1</v>
      </c>
      <c r="I1065" s="3">
        <v>0</v>
      </c>
      <c r="J1065" s="1">
        <v>-1.7762500000000001</v>
      </c>
      <c r="K1065" s="1">
        <v>-0.82863971239516476</v>
      </c>
      <c r="L1065" s="1">
        <v>0.50440589949541703</v>
      </c>
      <c r="M1065" s="8">
        <v>4.404832804188942E-2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b">
        <v>0</v>
      </c>
      <c r="V1065" t="b">
        <v>0</v>
      </c>
      <c r="W1065" t="b">
        <v>0</v>
      </c>
    </row>
    <row r="1066" spans="1:23" x14ac:dyDescent="0.35">
      <c r="A1066" s="3">
        <v>19</v>
      </c>
      <c r="B1066" t="s">
        <v>2146</v>
      </c>
      <c r="C1066" t="s">
        <v>2147</v>
      </c>
      <c r="D1066" s="2">
        <v>-4.3955000000000002</v>
      </c>
      <c r="E1066" s="3">
        <v>1</v>
      </c>
      <c r="F1066" s="3">
        <v>0</v>
      </c>
      <c r="G1066" s="3">
        <v>0</v>
      </c>
      <c r="H1066" s="3">
        <v>1</v>
      </c>
      <c r="I1066" s="3">
        <v>0</v>
      </c>
      <c r="J1066" s="1">
        <v>-1.7757499999999999</v>
      </c>
      <c r="K1066" s="1">
        <v>-2.072050824967814</v>
      </c>
      <c r="L1066" s="1">
        <v>1.9716357321688824</v>
      </c>
      <c r="M1066" s="8">
        <v>0.32330350459258594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0</v>
      </c>
      <c r="T1066" t="b">
        <v>0</v>
      </c>
      <c r="U1066" t="b">
        <v>0</v>
      </c>
      <c r="V1066" t="b">
        <v>0</v>
      </c>
      <c r="W1066" t="b">
        <v>0</v>
      </c>
    </row>
    <row r="1067" spans="1:23" x14ac:dyDescent="0.35">
      <c r="A1067" s="3" t="s">
        <v>23</v>
      </c>
      <c r="B1067" t="s">
        <v>2148</v>
      </c>
      <c r="C1067" t="s">
        <v>2149</v>
      </c>
      <c r="D1067" s="2">
        <v>-4.3955000000000002</v>
      </c>
      <c r="E1067" s="3">
        <v>1</v>
      </c>
      <c r="F1067" s="3">
        <v>0</v>
      </c>
      <c r="G1067" s="3">
        <v>0</v>
      </c>
      <c r="H1067" s="3">
        <v>1</v>
      </c>
      <c r="I1067" s="3">
        <v>0</v>
      </c>
      <c r="J1067" s="1">
        <v>-1.7757499999999999</v>
      </c>
      <c r="K1067" s="1">
        <v>-1.7959303578963801</v>
      </c>
      <c r="L1067" s="1">
        <v>1.3218178720883762</v>
      </c>
      <c r="M1067" s="8">
        <v>0.20047323137840714</v>
      </c>
      <c r="N1067" t="b">
        <v>0</v>
      </c>
      <c r="O1067" t="b">
        <v>0</v>
      </c>
      <c r="P1067" t="b">
        <v>0</v>
      </c>
      <c r="Q1067" t="b">
        <v>1</v>
      </c>
      <c r="R1067" t="b">
        <v>0</v>
      </c>
      <c r="S1067" t="b">
        <v>0</v>
      </c>
      <c r="T1067" t="b">
        <v>1</v>
      </c>
      <c r="U1067" t="b">
        <v>0</v>
      </c>
      <c r="V1067" t="b">
        <v>0</v>
      </c>
      <c r="W1067" t="b">
        <v>1</v>
      </c>
    </row>
    <row r="1068" spans="1:23" x14ac:dyDescent="0.35">
      <c r="A1068" s="3" t="s">
        <v>23</v>
      </c>
      <c r="B1068" t="s">
        <v>2150</v>
      </c>
      <c r="C1068" t="s">
        <v>2151</v>
      </c>
      <c r="D1068" s="2">
        <v>-4.3949999999999996</v>
      </c>
      <c r="E1068" s="3">
        <v>1</v>
      </c>
      <c r="F1068" s="3">
        <v>0</v>
      </c>
      <c r="G1068" s="3">
        <v>0</v>
      </c>
      <c r="H1068" s="3">
        <v>1</v>
      </c>
      <c r="I1068" s="3">
        <v>0</v>
      </c>
      <c r="J1068" s="1">
        <v>-1.77525</v>
      </c>
      <c r="K1068" s="1">
        <v>-1.9878110487793608</v>
      </c>
      <c r="L1068" s="1">
        <v>0.94349607148260672</v>
      </c>
      <c r="M1068" s="8">
        <v>0.13084345455621246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1</v>
      </c>
      <c r="U1068" t="b">
        <v>1</v>
      </c>
      <c r="V1068" t="b">
        <v>0</v>
      </c>
      <c r="W1068" t="b">
        <v>1</v>
      </c>
    </row>
    <row r="1069" spans="1:23" x14ac:dyDescent="0.35">
      <c r="A1069" s="3">
        <v>12</v>
      </c>
      <c r="B1069" t="s">
        <v>2152</v>
      </c>
      <c r="C1069" t="s">
        <v>2153</v>
      </c>
      <c r="D1069" s="2">
        <v>-4.3934999999999995</v>
      </c>
      <c r="E1069" s="3">
        <v>2</v>
      </c>
      <c r="F1069" s="3">
        <v>0</v>
      </c>
      <c r="G1069" s="3">
        <v>0</v>
      </c>
      <c r="H1069" s="3">
        <v>2</v>
      </c>
      <c r="I1069" s="3">
        <v>0</v>
      </c>
      <c r="J1069" s="1">
        <v>-3.1265000000000001</v>
      </c>
      <c r="K1069" s="1">
        <v>-1.4842551038957041</v>
      </c>
      <c r="L1069" s="1">
        <v>1.374088194931901</v>
      </c>
      <c r="M1069" s="8">
        <v>3.5869444195913675E-2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0</v>
      </c>
      <c r="T1069" t="b">
        <v>0</v>
      </c>
      <c r="U1069" t="b">
        <v>0</v>
      </c>
      <c r="V1069" t="b">
        <v>0</v>
      </c>
      <c r="W1069" t="b">
        <v>0</v>
      </c>
    </row>
    <row r="1070" spans="1:23" x14ac:dyDescent="0.35">
      <c r="A1070" s="3">
        <v>3</v>
      </c>
      <c r="B1070" t="s">
        <v>2154</v>
      </c>
      <c r="C1070" t="s">
        <v>2155</v>
      </c>
      <c r="D1070" s="2">
        <v>-4.3934999999999995</v>
      </c>
      <c r="E1070" s="3">
        <v>2</v>
      </c>
      <c r="F1070" s="3">
        <v>0</v>
      </c>
      <c r="G1070" s="3">
        <v>0</v>
      </c>
      <c r="H1070" s="3">
        <v>2</v>
      </c>
      <c r="I1070" s="3">
        <v>0</v>
      </c>
      <c r="J1070" s="1">
        <v>-2.5705</v>
      </c>
      <c r="K1070" s="1">
        <v>-1.0360270942415373</v>
      </c>
      <c r="L1070" s="1">
        <v>0.87471226357829623</v>
      </c>
      <c r="M1070" s="8">
        <v>3.0046058088325379E-2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b">
        <v>0</v>
      </c>
      <c r="V1070" t="b">
        <v>0</v>
      </c>
      <c r="W1070" t="b">
        <v>0</v>
      </c>
    </row>
    <row r="1071" spans="1:23" x14ac:dyDescent="0.35">
      <c r="A1071" s="3">
        <v>1</v>
      </c>
      <c r="B1071" t="s">
        <v>2156</v>
      </c>
      <c r="C1071" t="s">
        <v>2157</v>
      </c>
      <c r="D1071" s="2">
        <v>-4.3929999999999998</v>
      </c>
      <c r="E1071" s="3">
        <v>2</v>
      </c>
      <c r="F1071" s="3">
        <v>0</v>
      </c>
      <c r="G1071" s="3">
        <v>0</v>
      </c>
      <c r="H1071" s="3">
        <v>2</v>
      </c>
      <c r="I1071" s="3">
        <v>0</v>
      </c>
      <c r="J1071" s="1">
        <v>-2.7875000000000001</v>
      </c>
      <c r="K1071" s="1">
        <v>-0.7192098781238323</v>
      </c>
      <c r="L1071" s="1">
        <v>0.71904926668367308</v>
      </c>
      <c r="M1071" s="8">
        <v>9.9617604164128296E-3</v>
      </c>
      <c r="N1071" t="b">
        <v>0</v>
      </c>
      <c r="O1071" t="b">
        <v>0</v>
      </c>
      <c r="P1071" t="b">
        <v>0</v>
      </c>
      <c r="Q1071" t="b">
        <v>0</v>
      </c>
      <c r="R1071" t="b">
        <v>0</v>
      </c>
      <c r="S1071" t="b">
        <v>0</v>
      </c>
      <c r="T1071" t="b">
        <v>0</v>
      </c>
      <c r="U1071" t="b">
        <v>0</v>
      </c>
      <c r="V1071" t="b">
        <v>0</v>
      </c>
      <c r="W1071" t="b">
        <v>0</v>
      </c>
    </row>
    <row r="1072" spans="1:23" x14ac:dyDescent="0.35">
      <c r="A1072" s="3">
        <v>19</v>
      </c>
      <c r="B1072" t="s">
        <v>2158</v>
      </c>
      <c r="C1072" t="s">
        <v>2159</v>
      </c>
      <c r="D1072" s="2">
        <v>-4.3925000000000001</v>
      </c>
      <c r="E1072" s="3">
        <v>5</v>
      </c>
      <c r="F1072" s="3">
        <v>0</v>
      </c>
      <c r="G1072" s="3">
        <v>0</v>
      </c>
      <c r="H1072" s="3">
        <v>3</v>
      </c>
      <c r="I1072" s="3">
        <v>2</v>
      </c>
      <c r="J1072" s="1">
        <v>-4.8547500000000001</v>
      </c>
      <c r="K1072" s="1">
        <v>-1.6447750767928011</v>
      </c>
      <c r="L1072" s="1">
        <v>2.0716023600584235</v>
      </c>
      <c r="M1072" s="8">
        <v>7.6578452626789332E-3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0</v>
      </c>
      <c r="T1072" t="b">
        <v>1</v>
      </c>
      <c r="U1072" t="b">
        <v>0</v>
      </c>
      <c r="V1072" t="b">
        <v>0</v>
      </c>
      <c r="W1072" t="b">
        <v>1</v>
      </c>
    </row>
    <row r="1073" spans="1:23" x14ac:dyDescent="0.35">
      <c r="A1073" s="3">
        <v>12</v>
      </c>
      <c r="B1073" t="s">
        <v>2160</v>
      </c>
      <c r="C1073" t="s">
        <v>2161</v>
      </c>
      <c r="D1073" s="2">
        <v>-4.3925000000000001</v>
      </c>
      <c r="E1073" s="3">
        <v>11</v>
      </c>
      <c r="F1073" s="3">
        <v>0</v>
      </c>
      <c r="G1073" s="3">
        <v>0</v>
      </c>
      <c r="H1073" s="3">
        <v>9</v>
      </c>
      <c r="I1073" s="3">
        <v>2</v>
      </c>
      <c r="J1073" s="1">
        <v>-11.840250000000001</v>
      </c>
      <c r="K1073" s="1">
        <v>-2.013787568710165</v>
      </c>
      <c r="L1073" s="1">
        <v>1.9649458616107984</v>
      </c>
      <c r="M1073" s="8">
        <v>3.4851209642227824E-7</v>
      </c>
      <c r="N1073" t="b">
        <v>1</v>
      </c>
      <c r="O1073" t="b">
        <v>0</v>
      </c>
      <c r="P1073" t="b">
        <v>1</v>
      </c>
      <c r="Q1073" t="b">
        <v>0</v>
      </c>
      <c r="R1073" t="b">
        <v>0</v>
      </c>
      <c r="S1073" t="b">
        <v>0</v>
      </c>
      <c r="T1073" t="b">
        <v>1</v>
      </c>
      <c r="U1073" t="b">
        <v>0</v>
      </c>
      <c r="V1073" t="b">
        <v>0</v>
      </c>
      <c r="W1073" t="b">
        <v>1</v>
      </c>
    </row>
    <row r="1074" spans="1:23" x14ac:dyDescent="0.35">
      <c r="A1074" s="3" t="s">
        <v>23</v>
      </c>
      <c r="B1074" t="s">
        <v>2162</v>
      </c>
      <c r="C1074" t="s">
        <v>2163</v>
      </c>
      <c r="D1074" s="2">
        <v>-4.3919999999999995</v>
      </c>
      <c r="E1074" s="3">
        <v>1</v>
      </c>
      <c r="F1074" s="3">
        <v>0</v>
      </c>
      <c r="G1074" s="3">
        <v>0</v>
      </c>
      <c r="H1074" s="3">
        <v>1</v>
      </c>
      <c r="I1074" s="3">
        <v>0</v>
      </c>
      <c r="J1074" s="1">
        <v>-1.7722500000000001</v>
      </c>
      <c r="K1074" s="1">
        <v>-1.3941882181361787</v>
      </c>
      <c r="L1074" s="1">
        <v>0.8753518354651646</v>
      </c>
      <c r="M1074" s="8">
        <v>0.10867148817489347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1</v>
      </c>
      <c r="U1074" t="b">
        <v>1</v>
      </c>
      <c r="V1074" t="b">
        <v>0</v>
      </c>
      <c r="W1074" t="b">
        <v>1</v>
      </c>
    </row>
    <row r="1075" spans="1:23" x14ac:dyDescent="0.35">
      <c r="A1075" s="3">
        <v>19</v>
      </c>
      <c r="B1075" t="s">
        <v>2164</v>
      </c>
      <c r="C1075" t="s">
        <v>2165</v>
      </c>
      <c r="D1075" s="2">
        <v>-4.3914999999999997</v>
      </c>
      <c r="E1075" s="3">
        <v>1</v>
      </c>
      <c r="F1075" s="3">
        <v>0</v>
      </c>
      <c r="G1075" s="3">
        <v>0</v>
      </c>
      <c r="H1075" s="3">
        <v>1</v>
      </c>
      <c r="I1075" s="3">
        <v>0</v>
      </c>
      <c r="J1075" s="1">
        <v>-1.7717499999999999</v>
      </c>
      <c r="K1075" s="1">
        <v>-0.88343171082051175</v>
      </c>
      <c r="L1075" s="1">
        <v>0.65328775033129816</v>
      </c>
      <c r="M1075" s="8">
        <v>5.6287036700697429E-2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b">
        <v>0</v>
      </c>
      <c r="V1075" t="b">
        <v>0</v>
      </c>
      <c r="W1075" t="b">
        <v>0</v>
      </c>
    </row>
    <row r="1076" spans="1:23" x14ac:dyDescent="0.35">
      <c r="A1076" s="3">
        <v>6</v>
      </c>
      <c r="B1076" t="s">
        <v>2166</v>
      </c>
      <c r="C1076" t="s">
        <v>2167</v>
      </c>
      <c r="D1076" s="2">
        <v>-4.391</v>
      </c>
      <c r="E1076" s="3">
        <v>1</v>
      </c>
      <c r="F1076" s="3">
        <v>0</v>
      </c>
      <c r="G1076" s="3">
        <v>0</v>
      </c>
      <c r="H1076" s="3">
        <v>1</v>
      </c>
      <c r="I1076" s="3">
        <v>0</v>
      </c>
      <c r="J1076" s="1">
        <v>-1.77125</v>
      </c>
      <c r="K1076" s="1">
        <v>-0.6607437447571014</v>
      </c>
      <c r="L1076" s="1">
        <v>0.71778174454821619</v>
      </c>
      <c r="M1076" s="8">
        <v>4.9848887134091975E-2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0</v>
      </c>
      <c r="U1076" t="b">
        <v>0</v>
      </c>
      <c r="V1076" t="b">
        <v>0</v>
      </c>
      <c r="W1076" t="b">
        <v>0</v>
      </c>
    </row>
    <row r="1077" spans="1:23" x14ac:dyDescent="0.35">
      <c r="A1077" s="3">
        <v>9</v>
      </c>
      <c r="B1077" t="s">
        <v>2168</v>
      </c>
      <c r="C1077" t="s">
        <v>2169</v>
      </c>
      <c r="D1077" s="2">
        <v>-4.391</v>
      </c>
      <c r="E1077" s="3">
        <v>1</v>
      </c>
      <c r="F1077" s="3">
        <v>0</v>
      </c>
      <c r="G1077" s="3">
        <v>0</v>
      </c>
      <c r="H1077" s="3">
        <v>1</v>
      </c>
      <c r="I1077" s="3">
        <v>0</v>
      </c>
      <c r="J1077" s="1">
        <v>-1.77125</v>
      </c>
      <c r="K1077" s="1">
        <v>-0.81365743495999876</v>
      </c>
      <c r="L1077" s="1">
        <v>0.94126073439877667</v>
      </c>
      <c r="M1077" s="8">
        <v>7.7105936561355309E-2</v>
      </c>
      <c r="N1077" t="b">
        <v>0</v>
      </c>
      <c r="O1077" t="b">
        <v>0</v>
      </c>
      <c r="P1077" t="b">
        <v>0</v>
      </c>
      <c r="Q1077" t="b">
        <v>0</v>
      </c>
      <c r="R1077" t="b">
        <v>0</v>
      </c>
      <c r="S1077" t="b">
        <v>0</v>
      </c>
      <c r="T1077" t="b">
        <v>1</v>
      </c>
      <c r="U1077" t="b">
        <v>0</v>
      </c>
      <c r="V1077" t="b">
        <v>0</v>
      </c>
      <c r="W1077" t="b">
        <v>1</v>
      </c>
    </row>
    <row r="1078" spans="1:23" x14ac:dyDescent="0.35">
      <c r="A1078" s="3">
        <v>2</v>
      </c>
      <c r="B1078" t="s">
        <v>2170</v>
      </c>
      <c r="C1078" t="s">
        <v>2171</v>
      </c>
      <c r="D1078" s="2">
        <v>-4.391</v>
      </c>
      <c r="E1078" s="3">
        <v>3</v>
      </c>
      <c r="F1078" s="3">
        <v>0</v>
      </c>
      <c r="G1078" s="3">
        <v>0</v>
      </c>
      <c r="H1078" s="3">
        <v>3</v>
      </c>
      <c r="I1078" s="3">
        <v>0</v>
      </c>
      <c r="J1078" s="1">
        <v>-3.8027499999999996</v>
      </c>
      <c r="K1078" s="1">
        <v>-1.1611935569822083</v>
      </c>
      <c r="L1078" s="1">
        <v>1.2285851081542787</v>
      </c>
      <c r="M1078" s="8">
        <v>8.3687527835026535E-3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0</v>
      </c>
      <c r="T1078" t="b">
        <v>0</v>
      </c>
      <c r="U1078" t="b">
        <v>0</v>
      </c>
      <c r="V1078" t="b">
        <v>0</v>
      </c>
      <c r="W1078" t="b">
        <v>0</v>
      </c>
    </row>
    <row r="1079" spans="1:23" x14ac:dyDescent="0.35">
      <c r="A1079" s="3">
        <v>19</v>
      </c>
      <c r="B1079" t="s">
        <v>2172</v>
      </c>
      <c r="C1079" t="s">
        <v>2173</v>
      </c>
      <c r="D1079" s="2">
        <v>-4.3904999999999994</v>
      </c>
      <c r="E1079" s="3">
        <v>2</v>
      </c>
      <c r="F1079" s="3">
        <v>0</v>
      </c>
      <c r="G1079" s="3">
        <v>0</v>
      </c>
      <c r="H1079" s="3">
        <v>1</v>
      </c>
      <c r="I1079" s="3">
        <v>1</v>
      </c>
      <c r="J1079" s="1">
        <v>-2.1190000000000002</v>
      </c>
      <c r="K1079" s="1">
        <v>-0.79140346911959325</v>
      </c>
      <c r="L1079" s="1">
        <v>0.64361745531048398</v>
      </c>
      <c r="M1079" s="8">
        <v>3.0343932153361772E-2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b">
        <v>0</v>
      </c>
      <c r="V1079" t="b">
        <v>0</v>
      </c>
      <c r="W1079" t="b">
        <v>0</v>
      </c>
    </row>
    <row r="1080" spans="1:23" x14ac:dyDescent="0.35">
      <c r="A1080" s="3">
        <v>19</v>
      </c>
      <c r="B1080" t="s">
        <v>2174</v>
      </c>
      <c r="C1080" t="s">
        <v>2175</v>
      </c>
      <c r="D1080" s="2">
        <v>-4.3899999999999997</v>
      </c>
      <c r="E1080" s="3">
        <v>2</v>
      </c>
      <c r="F1080" s="3">
        <v>0</v>
      </c>
      <c r="G1080" s="3">
        <v>0</v>
      </c>
      <c r="H1080" s="3">
        <v>1</v>
      </c>
      <c r="I1080" s="3">
        <v>1</v>
      </c>
      <c r="J1080" s="1">
        <v>-2.2149999999999999</v>
      </c>
      <c r="K1080" s="1">
        <v>-1.1663069629329765</v>
      </c>
      <c r="L1080" s="1">
        <v>1.13420844334349</v>
      </c>
      <c r="M1080" s="8">
        <v>7.2803094731849996E-2</v>
      </c>
      <c r="N1080" t="b">
        <v>0</v>
      </c>
      <c r="O1080" t="b">
        <v>0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b">
        <v>0</v>
      </c>
      <c r="V1080" t="b">
        <v>0</v>
      </c>
      <c r="W1080" t="b">
        <v>0</v>
      </c>
    </row>
    <row r="1081" spans="1:23" x14ac:dyDescent="0.35">
      <c r="A1081" s="3">
        <v>12</v>
      </c>
      <c r="B1081" t="s">
        <v>2176</v>
      </c>
      <c r="C1081" t="s">
        <v>2177</v>
      </c>
      <c r="D1081" s="2">
        <v>-4.3890000000000002</v>
      </c>
      <c r="E1081" s="3">
        <v>3</v>
      </c>
      <c r="F1081" s="3">
        <v>0</v>
      </c>
      <c r="G1081" s="3">
        <v>0</v>
      </c>
      <c r="H1081" s="3">
        <v>3</v>
      </c>
      <c r="I1081" s="3">
        <v>0</v>
      </c>
      <c r="J1081" s="1">
        <v>-4.4717500000000001</v>
      </c>
      <c r="K1081" s="1">
        <v>-1.8704336439438212</v>
      </c>
      <c r="L1081" s="1">
        <v>1.5542289350588665</v>
      </c>
      <c r="M1081" s="8">
        <v>1.2095562892886795E-2</v>
      </c>
      <c r="N1081" t="b">
        <v>0</v>
      </c>
      <c r="O1081" t="b">
        <v>0</v>
      </c>
      <c r="P1081" t="b">
        <v>0</v>
      </c>
      <c r="Q1081" t="b">
        <v>0</v>
      </c>
      <c r="R1081" t="b">
        <v>0</v>
      </c>
      <c r="S1081" t="b">
        <v>0</v>
      </c>
      <c r="T1081" t="b">
        <v>0</v>
      </c>
      <c r="U1081" t="b">
        <v>0</v>
      </c>
      <c r="V1081" t="b">
        <v>0</v>
      </c>
      <c r="W1081" t="b">
        <v>0</v>
      </c>
    </row>
    <row r="1082" spans="1:23" x14ac:dyDescent="0.35">
      <c r="A1082" s="3">
        <v>11</v>
      </c>
      <c r="B1082" t="s">
        <v>2178</v>
      </c>
      <c r="C1082" t="s">
        <v>2179</v>
      </c>
      <c r="D1082" s="2">
        <v>-4.3885000000000005</v>
      </c>
      <c r="E1082" s="3">
        <v>1</v>
      </c>
      <c r="F1082" s="3">
        <v>0</v>
      </c>
      <c r="G1082" s="3">
        <v>0</v>
      </c>
      <c r="H1082" s="3">
        <v>1</v>
      </c>
      <c r="I1082" s="3">
        <v>0</v>
      </c>
      <c r="J1082" s="1">
        <v>-1.76875</v>
      </c>
      <c r="K1082" s="1">
        <v>-0.19213470356461196</v>
      </c>
      <c r="L1082" s="1">
        <v>0.29640455858653525</v>
      </c>
      <c r="M1082" s="8">
        <v>5.6635580761254375E-3</v>
      </c>
      <c r="N1082" t="b">
        <v>0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0</v>
      </c>
      <c r="U1082" t="b">
        <v>0</v>
      </c>
      <c r="V1082" t="b">
        <v>0</v>
      </c>
      <c r="W1082" t="b">
        <v>0</v>
      </c>
    </row>
    <row r="1083" spans="1:23" x14ac:dyDescent="0.35">
      <c r="A1083" s="3">
        <v>12</v>
      </c>
      <c r="B1083" t="s">
        <v>2180</v>
      </c>
      <c r="C1083" t="s">
        <v>2181</v>
      </c>
      <c r="D1083" s="2">
        <v>-4.3885000000000005</v>
      </c>
      <c r="E1083" s="3">
        <v>3</v>
      </c>
      <c r="F1083" s="3">
        <v>0</v>
      </c>
      <c r="G1083" s="3">
        <v>0</v>
      </c>
      <c r="H1083" s="3">
        <v>2</v>
      </c>
      <c r="I1083" s="3">
        <v>1</v>
      </c>
      <c r="J1083" s="1">
        <v>-3.4077500000000001</v>
      </c>
      <c r="K1083" s="1">
        <v>-0.5677715767048257</v>
      </c>
      <c r="L1083" s="1">
        <v>0.84967362501701704</v>
      </c>
      <c r="M1083" s="8">
        <v>1.8462532669214114E-3</v>
      </c>
      <c r="N1083" t="b">
        <v>0</v>
      </c>
      <c r="O1083" t="b">
        <v>0</v>
      </c>
      <c r="P1083" t="b">
        <v>0</v>
      </c>
      <c r="Q1083" t="b">
        <v>0</v>
      </c>
      <c r="R1083" t="b">
        <v>0</v>
      </c>
      <c r="S1083" t="b">
        <v>0</v>
      </c>
      <c r="T1083" t="b">
        <v>0</v>
      </c>
      <c r="U1083" t="b">
        <v>0</v>
      </c>
      <c r="V1083" t="b">
        <v>0</v>
      </c>
      <c r="W1083" t="b">
        <v>0</v>
      </c>
    </row>
    <row r="1084" spans="1:23" x14ac:dyDescent="0.35">
      <c r="A1084" s="3">
        <v>8</v>
      </c>
      <c r="B1084" t="s">
        <v>2182</v>
      </c>
      <c r="C1084" t="s">
        <v>2183</v>
      </c>
      <c r="D1084" s="2">
        <v>-4.3884999999999996</v>
      </c>
      <c r="E1084" s="3">
        <v>2</v>
      </c>
      <c r="F1084" s="3">
        <v>0</v>
      </c>
      <c r="G1084" s="3">
        <v>0</v>
      </c>
      <c r="H1084" s="3">
        <v>2</v>
      </c>
      <c r="I1084" s="3">
        <v>0</v>
      </c>
      <c r="J1084" s="1">
        <v>-3.2789999999999999</v>
      </c>
      <c r="K1084" s="1">
        <v>-1.0924296014935799</v>
      </c>
      <c r="L1084" s="1">
        <v>1.2840429084400617</v>
      </c>
      <c r="M1084" s="8">
        <v>1.6913825693080926E-2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1</v>
      </c>
      <c r="U1084" t="b">
        <v>0</v>
      </c>
      <c r="V1084" t="b">
        <v>0</v>
      </c>
      <c r="W1084" t="b">
        <v>1</v>
      </c>
    </row>
    <row r="1085" spans="1:23" x14ac:dyDescent="0.35">
      <c r="A1085" s="3">
        <v>13</v>
      </c>
      <c r="B1085" t="s">
        <v>2184</v>
      </c>
      <c r="C1085" t="s">
        <v>2185</v>
      </c>
      <c r="D1085" s="2">
        <v>-4.3879999999999999</v>
      </c>
      <c r="E1085" s="3">
        <v>2</v>
      </c>
      <c r="F1085" s="3">
        <v>0</v>
      </c>
      <c r="G1085" s="3">
        <v>0</v>
      </c>
      <c r="H1085" s="3">
        <v>2</v>
      </c>
      <c r="I1085" s="3">
        <v>0</v>
      </c>
      <c r="J1085" s="1">
        <v>-3.0880000000000001</v>
      </c>
      <c r="K1085" s="1">
        <v>-1.1639371164951759</v>
      </c>
      <c r="L1085" s="1">
        <v>1.3670324770879074</v>
      </c>
      <c r="M1085" s="8">
        <v>2.6972158160794818E-2</v>
      </c>
      <c r="N1085" t="b">
        <v>0</v>
      </c>
      <c r="O1085" t="b">
        <v>0</v>
      </c>
      <c r="P1085" t="b">
        <v>0</v>
      </c>
      <c r="Q1085" t="b">
        <v>0</v>
      </c>
      <c r="R1085" t="b">
        <v>0</v>
      </c>
      <c r="S1085" t="b">
        <v>0</v>
      </c>
      <c r="T1085" t="b">
        <v>0</v>
      </c>
      <c r="U1085" t="b">
        <v>0</v>
      </c>
      <c r="V1085" t="b">
        <v>0</v>
      </c>
      <c r="W1085" t="b">
        <v>0</v>
      </c>
    </row>
    <row r="1086" spans="1:23" x14ac:dyDescent="0.35">
      <c r="A1086" s="3">
        <v>7</v>
      </c>
      <c r="B1086" t="s">
        <v>2186</v>
      </c>
      <c r="C1086" t="s">
        <v>2187</v>
      </c>
      <c r="D1086" s="2">
        <v>-4.3879999999999999</v>
      </c>
      <c r="E1086" s="3">
        <v>1</v>
      </c>
      <c r="F1086" s="3">
        <v>0</v>
      </c>
      <c r="G1086" s="3">
        <v>0</v>
      </c>
      <c r="H1086" s="3">
        <v>1</v>
      </c>
      <c r="I1086" s="3">
        <v>0</v>
      </c>
      <c r="J1086" s="1">
        <v>-1.7682500000000001</v>
      </c>
      <c r="K1086" s="1">
        <v>-0.64809237501013195</v>
      </c>
      <c r="L1086" s="1">
        <v>0.60389310327767554</v>
      </c>
      <c r="M1086" s="8">
        <v>4.2672645161470978E-2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0</v>
      </c>
      <c r="T1086" t="b">
        <v>0</v>
      </c>
      <c r="U1086" t="b">
        <v>0</v>
      </c>
      <c r="V1086" t="b">
        <v>0</v>
      </c>
      <c r="W1086" t="b">
        <v>0</v>
      </c>
    </row>
    <row r="1087" spans="1:23" x14ac:dyDescent="0.35">
      <c r="A1087" s="3">
        <v>17</v>
      </c>
      <c r="B1087" t="s">
        <v>2188</v>
      </c>
      <c r="C1087" t="s">
        <v>2189</v>
      </c>
      <c r="D1087" s="2">
        <v>-4.3860000000000001</v>
      </c>
      <c r="E1087" s="3">
        <v>3</v>
      </c>
      <c r="F1087" s="3">
        <v>0</v>
      </c>
      <c r="G1087" s="3">
        <v>0</v>
      </c>
      <c r="H1087" s="3">
        <v>1</v>
      </c>
      <c r="I1087" s="3">
        <v>2</v>
      </c>
      <c r="J1087" s="1">
        <v>-1.9192500000000001</v>
      </c>
      <c r="K1087" s="1">
        <v>-0.96444271683401372</v>
      </c>
      <c r="L1087" s="1">
        <v>1.565882440713287</v>
      </c>
      <c r="M1087" s="8">
        <v>0.10483159753805557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0</v>
      </c>
      <c r="T1087" t="b">
        <v>0</v>
      </c>
      <c r="U1087" t="b">
        <v>0</v>
      </c>
      <c r="V1087" t="b">
        <v>0</v>
      </c>
      <c r="W1087" t="b">
        <v>0</v>
      </c>
    </row>
    <row r="1088" spans="1:23" x14ac:dyDescent="0.35">
      <c r="A1088" s="3">
        <v>17</v>
      </c>
      <c r="B1088" t="s">
        <v>2190</v>
      </c>
      <c r="C1088" t="s">
        <v>2191</v>
      </c>
      <c r="D1088" s="2">
        <v>-4.3860000000000001</v>
      </c>
      <c r="E1088" s="3">
        <v>3</v>
      </c>
      <c r="F1088" s="3">
        <v>0</v>
      </c>
      <c r="G1088" s="3">
        <v>0</v>
      </c>
      <c r="H1088" s="3">
        <v>2</v>
      </c>
      <c r="I1088" s="3">
        <v>1</v>
      </c>
      <c r="J1088" s="1">
        <v>-3.3942500000000004</v>
      </c>
      <c r="K1088" s="1">
        <v>-1.074055764554759</v>
      </c>
      <c r="L1088" s="1">
        <v>1.5479223395375659</v>
      </c>
      <c r="M1088" s="8">
        <v>1.5006559700186772E-2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b">
        <v>0</v>
      </c>
      <c r="V1088" t="b">
        <v>0</v>
      </c>
      <c r="W1088" t="b">
        <v>0</v>
      </c>
    </row>
    <row r="1089" spans="1:23" x14ac:dyDescent="0.35">
      <c r="A1089" s="3">
        <v>5</v>
      </c>
      <c r="B1089" t="s">
        <v>2192</v>
      </c>
      <c r="C1089" t="s">
        <v>2193</v>
      </c>
      <c r="D1089" s="2">
        <v>-4.3849999999999998</v>
      </c>
      <c r="E1089" s="3">
        <v>4</v>
      </c>
      <c r="F1089" s="3">
        <v>0</v>
      </c>
      <c r="G1089" s="3">
        <v>0</v>
      </c>
      <c r="H1089" s="3">
        <v>4</v>
      </c>
      <c r="I1089" s="3">
        <v>0</v>
      </c>
      <c r="J1089" s="1">
        <v>-6.8889999999999993</v>
      </c>
      <c r="K1089" s="1">
        <v>-0.65545794743299723</v>
      </c>
      <c r="L1089" s="1">
        <v>0.54193180426891718</v>
      </c>
      <c r="M1089" s="8">
        <v>2.369153544638073E-6</v>
      </c>
      <c r="N1089" t="b">
        <v>1</v>
      </c>
      <c r="O1089" t="b">
        <v>0</v>
      </c>
      <c r="P1089" t="b">
        <v>1</v>
      </c>
      <c r="Q1089" t="b">
        <v>0</v>
      </c>
      <c r="R1089" t="b">
        <v>0</v>
      </c>
      <c r="S1089" t="b">
        <v>0</v>
      </c>
      <c r="T1089" t="b">
        <v>0</v>
      </c>
      <c r="U1089" t="b">
        <v>0</v>
      </c>
      <c r="V1089" t="b">
        <v>0</v>
      </c>
      <c r="W1089" t="b">
        <v>0</v>
      </c>
    </row>
    <row r="1090" spans="1:23" x14ac:dyDescent="0.35">
      <c r="A1090" s="3">
        <v>18</v>
      </c>
      <c r="B1090" t="s">
        <v>2194</v>
      </c>
      <c r="C1090" t="s">
        <v>2195</v>
      </c>
      <c r="D1090" s="2">
        <v>-4.3834999999999997</v>
      </c>
      <c r="E1090" s="3">
        <v>1</v>
      </c>
      <c r="F1090" s="3">
        <v>0</v>
      </c>
      <c r="G1090" s="3">
        <v>0</v>
      </c>
      <c r="H1090" s="3">
        <v>1</v>
      </c>
      <c r="I1090" s="3">
        <v>0</v>
      </c>
      <c r="J1090" s="1">
        <v>-1.7637499999999999</v>
      </c>
      <c r="K1090" s="1">
        <v>-0.58728725245665436</v>
      </c>
      <c r="L1090" s="1">
        <v>0.62856022179392568</v>
      </c>
      <c r="M1090" s="8">
        <v>4.0656386679171028E-2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0</v>
      </c>
      <c r="T1090" t="b">
        <v>0</v>
      </c>
      <c r="U1090" t="b">
        <v>0</v>
      </c>
      <c r="V1090" t="b">
        <v>0</v>
      </c>
      <c r="W1090" t="b">
        <v>0</v>
      </c>
    </row>
    <row r="1091" spans="1:23" x14ac:dyDescent="0.35">
      <c r="A1091" s="3">
        <v>19</v>
      </c>
      <c r="B1091" t="s">
        <v>2196</v>
      </c>
      <c r="C1091" t="s">
        <v>2197</v>
      </c>
      <c r="D1091" s="2">
        <v>-4.383</v>
      </c>
      <c r="E1091" s="3">
        <v>1</v>
      </c>
      <c r="F1091" s="3">
        <v>0</v>
      </c>
      <c r="G1091" s="3">
        <v>0</v>
      </c>
      <c r="H1091" s="3">
        <v>1</v>
      </c>
      <c r="I1091" s="3">
        <v>0</v>
      </c>
      <c r="J1091" s="1">
        <v>-1.76325</v>
      </c>
      <c r="K1091" s="1">
        <v>-0.83252472352610896</v>
      </c>
      <c r="L1091" s="1">
        <v>0.76588234507172659</v>
      </c>
      <c r="M1091" s="8">
        <v>6.216943024964415E-2</v>
      </c>
      <c r="N1091" t="b">
        <v>0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b">
        <v>0</v>
      </c>
      <c r="V1091" t="b">
        <v>0</v>
      </c>
      <c r="W1091" t="b">
        <v>0</v>
      </c>
    </row>
    <row r="1092" spans="1:23" x14ac:dyDescent="0.35">
      <c r="A1092" s="3">
        <v>2</v>
      </c>
      <c r="B1092" t="s">
        <v>2198</v>
      </c>
      <c r="C1092" t="s">
        <v>2199</v>
      </c>
      <c r="D1092" s="2">
        <v>-4.383</v>
      </c>
      <c r="E1092" s="3">
        <v>1</v>
      </c>
      <c r="F1092" s="3">
        <v>0</v>
      </c>
      <c r="G1092" s="3">
        <v>0</v>
      </c>
      <c r="H1092" s="3">
        <v>1</v>
      </c>
      <c r="I1092" s="3">
        <v>0</v>
      </c>
      <c r="J1092" s="1">
        <v>-1.76325</v>
      </c>
      <c r="K1092" s="1">
        <v>-0.71085541028850052</v>
      </c>
      <c r="L1092" s="1">
        <v>0.81039597777124395</v>
      </c>
      <c r="M1092" s="8">
        <v>5.9513029167395953E-2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0</v>
      </c>
      <c r="T1092" t="b">
        <v>0</v>
      </c>
      <c r="U1092" t="b">
        <v>0</v>
      </c>
      <c r="V1092" t="b">
        <v>0</v>
      </c>
      <c r="W1092" t="b">
        <v>0</v>
      </c>
    </row>
    <row r="1093" spans="1:23" x14ac:dyDescent="0.35">
      <c r="A1093" s="3" t="s">
        <v>23</v>
      </c>
      <c r="B1093" t="s">
        <v>2200</v>
      </c>
      <c r="C1093" t="s">
        <v>2201</v>
      </c>
      <c r="D1093" s="2">
        <v>-4.3825000000000003</v>
      </c>
      <c r="E1093" s="3">
        <v>1</v>
      </c>
      <c r="F1093" s="3">
        <v>0</v>
      </c>
      <c r="G1093" s="3">
        <v>0</v>
      </c>
      <c r="H1093" s="3">
        <v>1</v>
      </c>
      <c r="I1093" s="3">
        <v>0</v>
      </c>
      <c r="J1093" s="1">
        <v>-1.76275</v>
      </c>
      <c r="K1093" s="1">
        <v>-0.72163375214261283</v>
      </c>
      <c r="L1093" s="1">
        <v>0.45751307878278252</v>
      </c>
      <c r="M1093" s="8">
        <v>3.463944872719478E-2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0</v>
      </c>
      <c r="U1093" t="b">
        <v>0</v>
      </c>
      <c r="V1093" t="b">
        <v>0</v>
      </c>
      <c r="W1093" t="b">
        <v>0</v>
      </c>
    </row>
    <row r="1094" spans="1:23" x14ac:dyDescent="0.35">
      <c r="A1094" s="3">
        <v>20</v>
      </c>
      <c r="B1094" t="s">
        <v>2202</v>
      </c>
      <c r="C1094" t="s">
        <v>2203</v>
      </c>
      <c r="D1094" s="2">
        <v>-4.3815</v>
      </c>
      <c r="E1094" s="3">
        <v>1</v>
      </c>
      <c r="F1094" s="3">
        <v>0</v>
      </c>
      <c r="G1094" s="3">
        <v>0</v>
      </c>
      <c r="H1094" s="3">
        <v>1</v>
      </c>
      <c r="I1094" s="3">
        <v>0</v>
      </c>
      <c r="J1094" s="1">
        <v>-1.7617499999999999</v>
      </c>
      <c r="K1094" s="1">
        <v>-1.5337232664972122</v>
      </c>
      <c r="L1094" s="1">
        <v>1.2753186345176299</v>
      </c>
      <c r="M1094" s="8">
        <v>0.1789271397046468</v>
      </c>
      <c r="N1094" t="b">
        <v>0</v>
      </c>
      <c r="O1094" t="b">
        <v>0</v>
      </c>
      <c r="P1094" t="b">
        <v>0</v>
      </c>
      <c r="Q1094" t="b">
        <v>0</v>
      </c>
      <c r="R1094" t="b">
        <v>0</v>
      </c>
      <c r="S1094" t="b">
        <v>0</v>
      </c>
      <c r="T1094" t="b">
        <v>0</v>
      </c>
      <c r="U1094" t="b">
        <v>0</v>
      </c>
      <c r="V1094" t="b">
        <v>0</v>
      </c>
      <c r="W1094" t="b">
        <v>0</v>
      </c>
    </row>
    <row r="1095" spans="1:23" x14ac:dyDescent="0.35">
      <c r="A1095" s="3">
        <v>11</v>
      </c>
      <c r="B1095" t="s">
        <v>2204</v>
      </c>
      <c r="C1095" t="s">
        <v>2205</v>
      </c>
      <c r="D1095" s="2">
        <v>-4.3810000000000002</v>
      </c>
      <c r="E1095" s="3">
        <v>3</v>
      </c>
      <c r="F1095" s="3">
        <v>0</v>
      </c>
      <c r="G1095" s="3">
        <v>0</v>
      </c>
      <c r="H1095" s="3">
        <v>3</v>
      </c>
      <c r="I1095" s="3">
        <v>0</v>
      </c>
      <c r="J1095" s="1">
        <v>-3.98475</v>
      </c>
      <c r="K1095" s="1">
        <v>-1.0243736403951706</v>
      </c>
      <c r="L1095" s="1">
        <v>1.4002254787338448</v>
      </c>
      <c r="M1095" s="8">
        <v>4.7871986936731193E-3</v>
      </c>
      <c r="N1095" t="b">
        <v>0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b">
        <v>0</v>
      </c>
      <c r="V1095" t="b">
        <v>0</v>
      </c>
      <c r="W1095" t="b">
        <v>0</v>
      </c>
    </row>
    <row r="1096" spans="1:23" x14ac:dyDescent="0.35">
      <c r="A1096" s="3">
        <v>2</v>
      </c>
      <c r="B1096" t="s">
        <v>2206</v>
      </c>
      <c r="C1096" t="s">
        <v>2207</v>
      </c>
      <c r="D1096" s="2">
        <v>-4.3800000000000008</v>
      </c>
      <c r="E1096" s="3">
        <v>4</v>
      </c>
      <c r="F1096" s="3">
        <v>0</v>
      </c>
      <c r="G1096" s="3">
        <v>0</v>
      </c>
      <c r="H1096" s="3">
        <v>3</v>
      </c>
      <c r="I1096" s="3">
        <v>1</v>
      </c>
      <c r="J1096" s="1">
        <v>-4.8019999999999996</v>
      </c>
      <c r="K1096" s="1">
        <v>-1.5794323144037947</v>
      </c>
      <c r="L1096" s="1">
        <v>2.1105775540754932</v>
      </c>
      <c r="M1096" s="8">
        <v>7.261286882249726E-3</v>
      </c>
      <c r="N1096" t="b">
        <v>0</v>
      </c>
      <c r="O1096" t="b">
        <v>0</v>
      </c>
      <c r="P1096" t="b">
        <v>0</v>
      </c>
      <c r="Q1096" t="b">
        <v>0</v>
      </c>
      <c r="R1096" t="b">
        <v>0</v>
      </c>
      <c r="S1096" t="b">
        <v>0</v>
      </c>
      <c r="T1096" t="b">
        <v>1</v>
      </c>
      <c r="U1096" t="b">
        <v>0</v>
      </c>
      <c r="V1096" t="b">
        <v>0</v>
      </c>
      <c r="W1096" t="b">
        <v>1</v>
      </c>
    </row>
    <row r="1097" spans="1:23" x14ac:dyDescent="0.35">
      <c r="A1097" s="3">
        <v>4</v>
      </c>
      <c r="B1097" t="s">
        <v>2208</v>
      </c>
      <c r="C1097" t="s">
        <v>2209</v>
      </c>
      <c r="D1097" s="2">
        <v>-4.38</v>
      </c>
      <c r="E1097" s="3">
        <v>2</v>
      </c>
      <c r="F1097" s="3">
        <v>0</v>
      </c>
      <c r="G1097" s="3">
        <v>0</v>
      </c>
      <c r="H1097" s="3">
        <v>2</v>
      </c>
      <c r="I1097" s="3">
        <v>0</v>
      </c>
      <c r="J1097" s="1">
        <v>-3.5184999999999995</v>
      </c>
      <c r="K1097" s="1">
        <v>-0.17265801685861096</v>
      </c>
      <c r="L1097" s="1">
        <v>0.11092424207490915</v>
      </c>
      <c r="M1097" s="8">
        <v>5.36640208369399E-5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0</v>
      </c>
      <c r="T1097" t="b">
        <v>0</v>
      </c>
      <c r="U1097" t="b">
        <v>0</v>
      </c>
      <c r="V1097" t="b">
        <v>0</v>
      </c>
      <c r="W1097" t="b">
        <v>0</v>
      </c>
    </row>
    <row r="1098" spans="1:23" x14ac:dyDescent="0.35">
      <c r="A1098" s="3">
        <v>10</v>
      </c>
      <c r="B1098" t="s">
        <v>2210</v>
      </c>
      <c r="C1098" t="s">
        <v>2211</v>
      </c>
      <c r="D1098" s="2">
        <v>-4.38</v>
      </c>
      <c r="E1098" s="3">
        <v>2</v>
      </c>
      <c r="F1098" s="3">
        <v>0</v>
      </c>
      <c r="G1098" s="3">
        <v>0</v>
      </c>
      <c r="H1098" s="3">
        <v>1</v>
      </c>
      <c r="I1098" s="3">
        <v>1</v>
      </c>
      <c r="J1098" s="1">
        <v>-2.0710000000000002</v>
      </c>
      <c r="K1098" s="1">
        <v>-1.7148180666323465</v>
      </c>
      <c r="L1098" s="1">
        <v>2.2857284392663537</v>
      </c>
      <c r="M1098" s="8">
        <v>0.25753289158031489</v>
      </c>
      <c r="N1098" t="b">
        <v>0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b">
        <v>0</v>
      </c>
      <c r="V1098" t="b">
        <v>0</v>
      </c>
      <c r="W1098" t="b">
        <v>0</v>
      </c>
    </row>
    <row r="1099" spans="1:23" x14ac:dyDescent="0.35">
      <c r="A1099" s="3">
        <v>16</v>
      </c>
      <c r="B1099" t="s">
        <v>2212</v>
      </c>
      <c r="C1099" t="s">
        <v>2213</v>
      </c>
      <c r="D1099" s="2">
        <v>-4.3795000000000002</v>
      </c>
      <c r="E1099" s="3">
        <v>2</v>
      </c>
      <c r="F1099" s="3">
        <v>0</v>
      </c>
      <c r="G1099" s="3">
        <v>0</v>
      </c>
      <c r="H1099" s="3">
        <v>1</v>
      </c>
      <c r="I1099" s="3">
        <v>1</v>
      </c>
      <c r="J1099" s="1">
        <v>-2.4049999999999998</v>
      </c>
      <c r="K1099" s="1">
        <v>-1.4696263354678301</v>
      </c>
      <c r="L1099" s="1">
        <v>1.5054612150756264</v>
      </c>
      <c r="M1099" s="8">
        <v>0.10512487428450887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0</v>
      </c>
      <c r="T1099" t="b">
        <v>0</v>
      </c>
      <c r="U1099" t="b">
        <v>0</v>
      </c>
      <c r="V1099" t="b">
        <v>0</v>
      </c>
      <c r="W1099" t="b">
        <v>0</v>
      </c>
    </row>
    <row r="1100" spans="1:23" x14ac:dyDescent="0.35">
      <c r="A1100" s="3">
        <v>5</v>
      </c>
      <c r="B1100" t="s">
        <v>2214</v>
      </c>
      <c r="C1100" t="s">
        <v>2215</v>
      </c>
      <c r="D1100" s="2">
        <v>-4.3789999999999996</v>
      </c>
      <c r="E1100" s="3">
        <v>4</v>
      </c>
      <c r="F1100" s="3">
        <v>0</v>
      </c>
      <c r="G1100" s="3">
        <v>0</v>
      </c>
      <c r="H1100" s="3">
        <v>3</v>
      </c>
      <c r="I1100" s="3">
        <v>1</v>
      </c>
      <c r="J1100" s="1">
        <v>-4.468</v>
      </c>
      <c r="K1100" s="1">
        <v>-1.2541449441023018</v>
      </c>
      <c r="L1100" s="1">
        <v>1.5404926907496759</v>
      </c>
      <c r="M1100" s="8">
        <v>4.3403679529099978E-3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0</v>
      </c>
      <c r="T1100" t="b">
        <v>0</v>
      </c>
      <c r="U1100" t="b">
        <v>0</v>
      </c>
      <c r="V1100" t="b">
        <v>0</v>
      </c>
      <c r="W1100" t="b">
        <v>0</v>
      </c>
    </row>
    <row r="1101" spans="1:23" x14ac:dyDescent="0.35">
      <c r="A1101" s="3">
        <v>8</v>
      </c>
      <c r="B1101" t="s">
        <v>2216</v>
      </c>
      <c r="C1101" t="s">
        <v>2217</v>
      </c>
      <c r="D1101" s="2">
        <v>-4.3775000000000004</v>
      </c>
      <c r="E1101" s="3">
        <v>2</v>
      </c>
      <c r="F1101" s="3">
        <v>0</v>
      </c>
      <c r="G1101" s="3">
        <v>0</v>
      </c>
      <c r="H1101" s="3">
        <v>2</v>
      </c>
      <c r="I1101" s="3">
        <v>0</v>
      </c>
      <c r="J1101" s="1">
        <v>-2.8220000000000001</v>
      </c>
      <c r="K1101" s="1">
        <v>-2.8812392879561002</v>
      </c>
      <c r="L1101" s="1">
        <v>2.1628075442798207</v>
      </c>
      <c r="M1101" s="8">
        <v>0.18499071392407387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0</v>
      </c>
      <c r="T1101" t="b">
        <v>1</v>
      </c>
      <c r="U1101" t="b">
        <v>0</v>
      </c>
      <c r="V1101" t="b">
        <v>0</v>
      </c>
      <c r="W1101" t="b">
        <v>1</v>
      </c>
    </row>
    <row r="1102" spans="1:23" x14ac:dyDescent="0.35">
      <c r="A1102" s="3">
        <v>14</v>
      </c>
      <c r="B1102" t="s">
        <v>2218</v>
      </c>
      <c r="C1102" t="s">
        <v>2219</v>
      </c>
      <c r="D1102" s="2">
        <v>-4.3774999999999995</v>
      </c>
      <c r="E1102" s="3">
        <v>1</v>
      </c>
      <c r="F1102" s="3">
        <v>0</v>
      </c>
      <c r="G1102" s="3">
        <v>0</v>
      </c>
      <c r="H1102" s="3">
        <v>1</v>
      </c>
      <c r="I1102" s="3">
        <v>0</v>
      </c>
      <c r="J1102" s="1">
        <v>-1.7577499999999999</v>
      </c>
      <c r="K1102" s="1">
        <v>-1.4243952992738114</v>
      </c>
      <c r="L1102" s="1">
        <v>1.344502749059139</v>
      </c>
      <c r="M1102" s="8">
        <v>0.17497204634487204</v>
      </c>
      <c r="N1102" t="b">
        <v>0</v>
      </c>
      <c r="O1102" t="b">
        <v>0</v>
      </c>
      <c r="P1102" t="b">
        <v>0</v>
      </c>
      <c r="Q1102" t="b">
        <v>0</v>
      </c>
      <c r="R1102" t="b">
        <v>0</v>
      </c>
      <c r="S1102" t="b">
        <v>0</v>
      </c>
      <c r="T1102" t="b">
        <v>0</v>
      </c>
      <c r="U1102" t="b">
        <v>0</v>
      </c>
      <c r="V1102" t="b">
        <v>0</v>
      </c>
      <c r="W1102" t="b">
        <v>0</v>
      </c>
    </row>
    <row r="1103" spans="1:23" x14ac:dyDescent="0.35">
      <c r="A1103" s="3">
        <v>13</v>
      </c>
      <c r="B1103" t="s">
        <v>2220</v>
      </c>
      <c r="C1103" t="s">
        <v>2221</v>
      </c>
      <c r="D1103" s="2">
        <v>-4.3774999999999995</v>
      </c>
      <c r="E1103" s="3">
        <v>3</v>
      </c>
      <c r="F1103" s="3">
        <v>0</v>
      </c>
      <c r="G1103" s="3">
        <v>0</v>
      </c>
      <c r="H1103" s="3">
        <v>2</v>
      </c>
      <c r="I1103" s="3">
        <v>1</v>
      </c>
      <c r="J1103" s="1">
        <v>-3.5062499999999996</v>
      </c>
      <c r="K1103" s="1">
        <v>-1.661183107265273</v>
      </c>
      <c r="L1103" s="1">
        <v>1.8278338194774117</v>
      </c>
      <c r="M1103" s="8">
        <v>4.0005167630136194E-2</v>
      </c>
      <c r="N1103" t="b">
        <v>0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0</v>
      </c>
      <c r="U1103" t="b">
        <v>0</v>
      </c>
      <c r="V1103" t="b">
        <v>0</v>
      </c>
      <c r="W1103" t="b">
        <v>0</v>
      </c>
    </row>
    <row r="1104" spans="1:23" x14ac:dyDescent="0.35">
      <c r="A1104" s="3">
        <v>17</v>
      </c>
      <c r="B1104" t="s">
        <v>2222</v>
      </c>
      <c r="C1104" t="s">
        <v>2223</v>
      </c>
      <c r="D1104" s="2">
        <v>-4.3765000000000001</v>
      </c>
      <c r="E1104" s="3">
        <v>4</v>
      </c>
      <c r="F1104" s="3">
        <v>0</v>
      </c>
      <c r="G1104" s="3">
        <v>0</v>
      </c>
      <c r="H1104" s="3">
        <v>2</v>
      </c>
      <c r="I1104" s="3">
        <v>2</v>
      </c>
      <c r="J1104" s="1">
        <v>-3.9190000000000005</v>
      </c>
      <c r="K1104" s="1">
        <v>-1.2426600233272607</v>
      </c>
      <c r="L1104" s="1">
        <v>1.5658719873874452</v>
      </c>
      <c r="M1104" s="8">
        <v>1.0391316072409288E-2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b">
        <v>0</v>
      </c>
      <c r="V1104" t="b">
        <v>0</v>
      </c>
      <c r="W1104" t="b">
        <v>0</v>
      </c>
    </row>
    <row r="1105" spans="1:23" x14ac:dyDescent="0.35">
      <c r="A1105" s="3">
        <v>16</v>
      </c>
      <c r="B1105" t="s">
        <v>2224</v>
      </c>
      <c r="C1105" t="s">
        <v>2225</v>
      </c>
      <c r="D1105" s="2">
        <v>-4.375</v>
      </c>
      <c r="E1105" s="3">
        <v>1</v>
      </c>
      <c r="F1105" s="3">
        <v>0</v>
      </c>
      <c r="G1105" s="3">
        <v>0</v>
      </c>
      <c r="H1105" s="3">
        <v>1</v>
      </c>
      <c r="I1105" s="3">
        <v>0</v>
      </c>
      <c r="J1105" s="1">
        <v>-1.75525</v>
      </c>
      <c r="K1105" s="1">
        <v>-1.2565053662963757</v>
      </c>
      <c r="L1105" s="1">
        <v>1.4869288011390924</v>
      </c>
      <c r="M1105" s="8">
        <v>0.15826717599587364</v>
      </c>
      <c r="N1105" t="b">
        <v>0</v>
      </c>
      <c r="O1105" t="b">
        <v>0</v>
      </c>
      <c r="P1105" t="b">
        <v>0</v>
      </c>
      <c r="Q1105" t="b">
        <v>0</v>
      </c>
      <c r="R1105" t="b">
        <v>0</v>
      </c>
      <c r="S1105" t="b">
        <v>0</v>
      </c>
      <c r="T1105" t="b">
        <v>1</v>
      </c>
      <c r="U1105" t="b">
        <v>0</v>
      </c>
      <c r="V1105" t="b">
        <v>0</v>
      </c>
      <c r="W1105" t="b">
        <v>1</v>
      </c>
    </row>
    <row r="1106" spans="1:23" x14ac:dyDescent="0.35">
      <c r="A1106" s="3">
        <v>17</v>
      </c>
      <c r="B1106" t="s">
        <v>2226</v>
      </c>
      <c r="C1106" t="s">
        <v>2227</v>
      </c>
      <c r="D1106" s="2">
        <v>-4.3744999999999994</v>
      </c>
      <c r="E1106" s="3">
        <v>3</v>
      </c>
      <c r="F1106" s="3">
        <v>0</v>
      </c>
      <c r="G1106" s="3">
        <v>0</v>
      </c>
      <c r="H1106" s="3">
        <v>1</v>
      </c>
      <c r="I1106" s="3">
        <v>2</v>
      </c>
      <c r="J1106" s="1">
        <v>-3.14975</v>
      </c>
      <c r="K1106" s="1">
        <v>-0.57416750507512937</v>
      </c>
      <c r="L1106" s="1">
        <v>0.74527081538716689</v>
      </c>
      <c r="M1106" s="8">
        <v>3.117823671529634E-3</v>
      </c>
      <c r="N1106" t="b">
        <v>0</v>
      </c>
      <c r="O1106" t="b">
        <v>0</v>
      </c>
      <c r="P1106" t="b">
        <v>0</v>
      </c>
      <c r="Q1106" t="b">
        <v>0</v>
      </c>
      <c r="R1106" t="b">
        <v>0</v>
      </c>
      <c r="S1106" t="b">
        <v>0</v>
      </c>
      <c r="T1106" t="b">
        <v>1</v>
      </c>
      <c r="U1106" t="b">
        <v>0</v>
      </c>
      <c r="V1106" t="b">
        <v>0</v>
      </c>
      <c r="W1106" t="b">
        <v>1</v>
      </c>
    </row>
    <row r="1107" spans="1:23" x14ac:dyDescent="0.35">
      <c r="A1107" s="3">
        <v>12</v>
      </c>
      <c r="B1107" t="s">
        <v>2228</v>
      </c>
      <c r="C1107" t="s">
        <v>2229</v>
      </c>
      <c r="D1107" s="2">
        <v>-4.3740000000000006</v>
      </c>
      <c r="E1107" s="3">
        <v>3</v>
      </c>
      <c r="F1107" s="3">
        <v>0</v>
      </c>
      <c r="G1107" s="3">
        <v>0</v>
      </c>
      <c r="H1107" s="3">
        <v>2</v>
      </c>
      <c r="I1107" s="3">
        <v>1</v>
      </c>
      <c r="J1107" s="1">
        <v>-3.8577500000000002</v>
      </c>
      <c r="K1107" s="1">
        <v>-2.0491729323147116</v>
      </c>
      <c r="L1107" s="1">
        <v>1.6744750795860595</v>
      </c>
      <c r="M1107" s="8">
        <v>3.2301616362212515E-2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b">
        <v>0</v>
      </c>
      <c r="V1107" t="b">
        <v>0</v>
      </c>
      <c r="W1107" t="b">
        <v>0</v>
      </c>
    </row>
    <row r="1108" spans="1:23" x14ac:dyDescent="0.35">
      <c r="A1108" s="3">
        <v>12</v>
      </c>
      <c r="B1108" t="s">
        <v>2230</v>
      </c>
      <c r="C1108" t="s">
        <v>2231</v>
      </c>
      <c r="D1108" s="2">
        <v>-4.3730000000000002</v>
      </c>
      <c r="E1108" s="3">
        <v>5</v>
      </c>
      <c r="F1108" s="3">
        <v>0</v>
      </c>
      <c r="G1108" s="3">
        <v>0</v>
      </c>
      <c r="H1108" s="3">
        <v>4</v>
      </c>
      <c r="I1108" s="3">
        <v>1</v>
      </c>
      <c r="J1108" s="1">
        <v>-5.77325</v>
      </c>
      <c r="K1108" s="1">
        <v>-2.9323862787099038</v>
      </c>
      <c r="L1108" s="1">
        <v>3.1664448508489649</v>
      </c>
      <c r="M1108" s="8">
        <v>2.5504903810476806E-2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1</v>
      </c>
      <c r="U1108" t="b">
        <v>0</v>
      </c>
      <c r="V1108" t="b">
        <v>0</v>
      </c>
      <c r="W1108" t="b">
        <v>1</v>
      </c>
    </row>
    <row r="1109" spans="1:23" x14ac:dyDescent="0.35">
      <c r="A1109" s="3">
        <v>2</v>
      </c>
      <c r="B1109" t="s">
        <v>2232</v>
      </c>
      <c r="C1109" t="s">
        <v>2233</v>
      </c>
      <c r="D1109" s="2">
        <v>-4.3719999999999999</v>
      </c>
      <c r="E1109" s="3">
        <v>1</v>
      </c>
      <c r="F1109" s="3">
        <v>0</v>
      </c>
      <c r="G1109" s="3">
        <v>0</v>
      </c>
      <c r="H1109" s="3">
        <v>1</v>
      </c>
      <c r="I1109" s="3">
        <v>0</v>
      </c>
      <c r="J1109" s="1">
        <v>-1.7522500000000001</v>
      </c>
      <c r="K1109" s="1">
        <v>-0.94281526063207699</v>
      </c>
      <c r="L1109" s="1">
        <v>0.99243897838941486</v>
      </c>
      <c r="M1109" s="8">
        <v>9.537923602853568E-2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0</v>
      </c>
      <c r="T1109" t="b">
        <v>0</v>
      </c>
      <c r="U1109" t="b">
        <v>0</v>
      </c>
      <c r="V1109" t="b">
        <v>0</v>
      </c>
      <c r="W1109" t="b">
        <v>0</v>
      </c>
    </row>
    <row r="1110" spans="1:23" x14ac:dyDescent="0.35">
      <c r="A1110" s="3">
        <v>15</v>
      </c>
      <c r="B1110" t="s">
        <v>2234</v>
      </c>
      <c r="C1110" t="s">
        <v>2235</v>
      </c>
      <c r="D1110" s="2">
        <v>-4.3710000000000004</v>
      </c>
      <c r="E1110" s="3">
        <v>5</v>
      </c>
      <c r="F1110" s="3">
        <v>0</v>
      </c>
      <c r="G1110" s="3">
        <v>0</v>
      </c>
      <c r="H1110" s="3">
        <v>2</v>
      </c>
      <c r="I1110" s="3">
        <v>3</v>
      </c>
      <c r="J1110" s="1">
        <v>-4.0222499999999997</v>
      </c>
      <c r="K1110" s="1">
        <v>-3.318642416535301</v>
      </c>
      <c r="L1110" s="1">
        <v>4.4747928943843549</v>
      </c>
      <c r="M1110" s="8">
        <v>0.23963561173687714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b">
        <v>0</v>
      </c>
      <c r="V1110" t="b">
        <v>0</v>
      </c>
      <c r="W1110" t="b">
        <v>0</v>
      </c>
    </row>
    <row r="1111" spans="1:23" x14ac:dyDescent="0.35">
      <c r="A1111" s="3">
        <v>11</v>
      </c>
      <c r="B1111" t="s">
        <v>2236</v>
      </c>
      <c r="C1111" t="s">
        <v>2237</v>
      </c>
      <c r="D1111" s="2">
        <v>-4.3710000000000004</v>
      </c>
      <c r="E1111" s="3">
        <v>2</v>
      </c>
      <c r="F1111" s="3">
        <v>0</v>
      </c>
      <c r="G1111" s="3">
        <v>0</v>
      </c>
      <c r="H1111" s="3">
        <v>2</v>
      </c>
      <c r="I1111" s="3">
        <v>0</v>
      </c>
      <c r="J1111" s="1">
        <v>-2.9104999999999999</v>
      </c>
      <c r="K1111" s="1">
        <v>-1.6792632626033495</v>
      </c>
      <c r="L1111" s="1">
        <v>1.9420400869608114</v>
      </c>
      <c r="M1111" s="8">
        <v>9.4110637691656868E-2</v>
      </c>
      <c r="N1111" t="b">
        <v>0</v>
      </c>
      <c r="O1111" t="b">
        <v>0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b">
        <v>0</v>
      </c>
      <c r="V1111" t="b">
        <v>0</v>
      </c>
      <c r="W1111" t="b">
        <v>0</v>
      </c>
    </row>
    <row r="1112" spans="1:23" x14ac:dyDescent="0.35">
      <c r="A1112" s="3">
        <v>1</v>
      </c>
      <c r="B1112" t="s">
        <v>2238</v>
      </c>
      <c r="C1112" t="s">
        <v>2239</v>
      </c>
      <c r="D1112" s="2">
        <v>-4.3704999999999998</v>
      </c>
      <c r="E1112" s="3">
        <v>1</v>
      </c>
      <c r="F1112" s="3">
        <v>0</v>
      </c>
      <c r="G1112" s="3">
        <v>0</v>
      </c>
      <c r="H1112" s="3">
        <v>1</v>
      </c>
      <c r="I1112" s="3">
        <v>0</v>
      </c>
      <c r="J1112" s="1">
        <v>-1.75075</v>
      </c>
      <c r="K1112" s="1">
        <v>-0.42605166628094993</v>
      </c>
      <c r="L1112" s="1">
        <v>0.55913520101936631</v>
      </c>
      <c r="M1112" s="8">
        <v>2.3633347861740747E-2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b">
        <v>0</v>
      </c>
      <c r="V1112" t="b">
        <v>0</v>
      </c>
      <c r="W1112" t="b">
        <v>0</v>
      </c>
    </row>
    <row r="1113" spans="1:23" x14ac:dyDescent="0.35">
      <c r="A1113" s="3">
        <v>11</v>
      </c>
      <c r="B1113" t="s">
        <v>2240</v>
      </c>
      <c r="C1113" t="s">
        <v>2241</v>
      </c>
      <c r="D1113" s="2">
        <v>-4.37</v>
      </c>
      <c r="E1113" s="3">
        <v>2</v>
      </c>
      <c r="F1113" s="3">
        <v>0</v>
      </c>
      <c r="G1113" s="3">
        <v>0</v>
      </c>
      <c r="H1113" s="3">
        <v>2</v>
      </c>
      <c r="I1113" s="3">
        <v>0</v>
      </c>
      <c r="J1113" s="1">
        <v>-2.6360000000000001</v>
      </c>
      <c r="K1113" s="1">
        <v>-1.3068487334164178</v>
      </c>
      <c r="L1113" s="1">
        <v>1.2579023259813347</v>
      </c>
      <c r="M1113" s="8">
        <v>5.594954880823045E-2</v>
      </c>
      <c r="N1113" t="b">
        <v>0</v>
      </c>
      <c r="O1113" t="b">
        <v>0</v>
      </c>
      <c r="P1113" t="b">
        <v>0</v>
      </c>
      <c r="Q1113" t="b">
        <v>0</v>
      </c>
      <c r="R1113" t="b">
        <v>0</v>
      </c>
      <c r="S1113" t="b">
        <v>0</v>
      </c>
      <c r="T1113" t="b">
        <v>0</v>
      </c>
      <c r="U1113" t="b">
        <v>0</v>
      </c>
      <c r="V1113" t="b">
        <v>0</v>
      </c>
      <c r="W1113" t="b">
        <v>0</v>
      </c>
    </row>
    <row r="1114" spans="1:23" x14ac:dyDescent="0.35">
      <c r="A1114" s="3">
        <v>10</v>
      </c>
      <c r="B1114" t="s">
        <v>2242</v>
      </c>
      <c r="C1114" t="s">
        <v>2243</v>
      </c>
      <c r="D1114" s="2">
        <v>-4.3685</v>
      </c>
      <c r="E1114" s="3">
        <v>12</v>
      </c>
      <c r="F1114" s="3">
        <v>0</v>
      </c>
      <c r="G1114" s="3">
        <v>0</v>
      </c>
      <c r="H1114" s="3">
        <v>11</v>
      </c>
      <c r="I1114" s="3">
        <v>1</v>
      </c>
      <c r="J1114" s="1">
        <v>-14.284000000000001</v>
      </c>
      <c r="K1114" s="1">
        <v>-2.0781911712735166</v>
      </c>
      <c r="L1114" s="1">
        <v>2.0323246437117182</v>
      </c>
      <c r="M1114" s="8">
        <v>4.4925110174313546E-9</v>
      </c>
      <c r="N1114" t="b">
        <v>1</v>
      </c>
      <c r="O1114" t="b">
        <v>0</v>
      </c>
      <c r="P1114" t="b">
        <v>1</v>
      </c>
      <c r="Q1114" t="b">
        <v>0</v>
      </c>
      <c r="R1114" t="b">
        <v>0</v>
      </c>
      <c r="S1114" t="b">
        <v>0</v>
      </c>
      <c r="T1114" t="b">
        <v>1</v>
      </c>
      <c r="U1114" t="b">
        <v>1</v>
      </c>
      <c r="V1114" t="b">
        <v>1</v>
      </c>
      <c r="W1114" t="b">
        <v>1</v>
      </c>
    </row>
    <row r="1115" spans="1:23" x14ac:dyDescent="0.35">
      <c r="A1115" s="3">
        <v>14</v>
      </c>
      <c r="B1115" t="s">
        <v>2244</v>
      </c>
      <c r="C1115" t="s">
        <v>2245</v>
      </c>
      <c r="D1115" s="2">
        <v>-4.3665000000000003</v>
      </c>
      <c r="E1115" s="3">
        <v>10</v>
      </c>
      <c r="F1115" s="3">
        <v>0</v>
      </c>
      <c r="G1115" s="3">
        <v>0</v>
      </c>
      <c r="H1115" s="3">
        <v>7</v>
      </c>
      <c r="I1115" s="3">
        <v>3</v>
      </c>
      <c r="J1115" s="1">
        <v>-9.8885000000000005</v>
      </c>
      <c r="K1115" s="1">
        <v>-1.8574153235665776</v>
      </c>
      <c r="L1115" s="1">
        <v>1.8428725305261227</v>
      </c>
      <c r="M1115" s="8">
        <v>6.2218954686909923E-6</v>
      </c>
      <c r="N1115" t="b">
        <v>0</v>
      </c>
      <c r="O1115" t="b">
        <v>0</v>
      </c>
      <c r="P1115" t="b">
        <v>0</v>
      </c>
      <c r="Q1115" t="b">
        <v>0</v>
      </c>
      <c r="R1115" t="b">
        <v>0</v>
      </c>
      <c r="S1115" t="b">
        <v>0</v>
      </c>
      <c r="T1115" t="b">
        <v>0</v>
      </c>
      <c r="U1115" t="b">
        <v>0</v>
      </c>
      <c r="V1115" t="b">
        <v>0</v>
      </c>
      <c r="W1115" t="b">
        <v>0</v>
      </c>
    </row>
    <row r="1116" spans="1:23" x14ac:dyDescent="0.35">
      <c r="A1116" s="3" t="s">
        <v>23</v>
      </c>
      <c r="B1116" t="s">
        <v>2246</v>
      </c>
      <c r="C1116" t="s">
        <v>2247</v>
      </c>
      <c r="D1116" s="2">
        <v>-4.3659999999999997</v>
      </c>
      <c r="E1116" s="3">
        <v>1</v>
      </c>
      <c r="F1116" s="3">
        <v>0</v>
      </c>
      <c r="G1116" s="3">
        <v>0</v>
      </c>
      <c r="H1116" s="3">
        <v>1</v>
      </c>
      <c r="I1116" s="3">
        <v>0</v>
      </c>
      <c r="J1116" s="1">
        <v>-1.7462500000000001</v>
      </c>
      <c r="K1116" s="1">
        <v>-0.41222636162135434</v>
      </c>
      <c r="L1116" s="1">
        <v>0.22334629736464229</v>
      </c>
      <c r="M1116" s="8">
        <v>1.2673512601182766E-2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0</v>
      </c>
      <c r="U1116" t="b">
        <v>0</v>
      </c>
      <c r="V1116" t="b">
        <v>0</v>
      </c>
      <c r="W1116" t="b">
        <v>0</v>
      </c>
    </row>
    <row r="1117" spans="1:23" x14ac:dyDescent="0.35">
      <c r="A1117" s="3">
        <v>1</v>
      </c>
      <c r="B1117" t="s">
        <v>2248</v>
      </c>
      <c r="C1117" t="s">
        <v>2249</v>
      </c>
      <c r="D1117" s="2">
        <v>-4.3654999999999999</v>
      </c>
      <c r="E1117" s="3">
        <v>1</v>
      </c>
      <c r="F1117" s="3">
        <v>0</v>
      </c>
      <c r="G1117" s="3">
        <v>0</v>
      </c>
      <c r="H1117" s="3">
        <v>1</v>
      </c>
      <c r="I1117" s="3">
        <v>0</v>
      </c>
      <c r="J1117" s="1">
        <v>-2.0052500000000002</v>
      </c>
      <c r="K1117" s="1">
        <v>-2.020487451202075</v>
      </c>
      <c r="L1117" s="1">
        <v>2.527437320200205</v>
      </c>
      <c r="M1117" s="8">
        <v>0.31731550939851239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0</v>
      </c>
      <c r="U1117" t="b">
        <v>0</v>
      </c>
      <c r="V1117" t="b">
        <v>0</v>
      </c>
      <c r="W1117" t="b">
        <v>0</v>
      </c>
    </row>
    <row r="1118" spans="1:23" x14ac:dyDescent="0.35">
      <c r="A1118" s="3">
        <v>16</v>
      </c>
      <c r="B1118" t="s">
        <v>2250</v>
      </c>
      <c r="C1118" t="s">
        <v>2251</v>
      </c>
      <c r="D1118" s="2">
        <v>-4.3650000000000002</v>
      </c>
      <c r="E1118" s="3">
        <v>25</v>
      </c>
      <c r="F1118" s="3">
        <v>0</v>
      </c>
      <c r="G1118" s="3">
        <v>0</v>
      </c>
      <c r="H1118" s="3">
        <v>23</v>
      </c>
      <c r="I1118" s="3">
        <v>2</v>
      </c>
      <c r="J1118" s="1">
        <v>-30.15475</v>
      </c>
      <c r="K1118" s="1">
        <v>-1.4638632521953781</v>
      </c>
      <c r="L1118" s="1">
        <v>1.5055812559596697</v>
      </c>
      <c r="M1118" s="8">
        <v>0</v>
      </c>
      <c r="N1118" t="b">
        <v>1</v>
      </c>
      <c r="O1118" t="b">
        <v>0</v>
      </c>
      <c r="P1118" t="b">
        <v>1</v>
      </c>
      <c r="Q1118" t="b">
        <v>0</v>
      </c>
      <c r="R1118" t="b">
        <v>0</v>
      </c>
      <c r="S1118" t="b">
        <v>0</v>
      </c>
      <c r="T1118" t="b">
        <v>1</v>
      </c>
      <c r="U1118" t="b">
        <v>1</v>
      </c>
      <c r="V1118" t="b">
        <v>1</v>
      </c>
      <c r="W1118" t="b">
        <v>1</v>
      </c>
    </row>
    <row r="1119" spans="1:23" x14ac:dyDescent="0.35">
      <c r="A1119" s="3">
        <v>9</v>
      </c>
      <c r="B1119" t="s">
        <v>2252</v>
      </c>
      <c r="C1119" t="s">
        <v>2253</v>
      </c>
      <c r="D1119" s="2">
        <v>-4.3650000000000002</v>
      </c>
      <c r="E1119" s="3">
        <v>1</v>
      </c>
      <c r="F1119" s="3">
        <v>0</v>
      </c>
      <c r="G1119" s="3">
        <v>0</v>
      </c>
      <c r="H1119" s="3">
        <v>1</v>
      </c>
      <c r="I1119" s="3">
        <v>0</v>
      </c>
      <c r="J1119" s="1">
        <v>-1.74525</v>
      </c>
      <c r="K1119" s="1">
        <v>-0.64026406384380197</v>
      </c>
      <c r="L1119" s="1">
        <v>0.96368166737171501</v>
      </c>
      <c r="M1119" s="8">
        <v>5.4223344390313524E-2</v>
      </c>
      <c r="N1119" t="b">
        <v>0</v>
      </c>
      <c r="O1119" t="b">
        <v>0</v>
      </c>
      <c r="P1119" t="b">
        <v>0</v>
      </c>
      <c r="Q1119" t="b">
        <v>0</v>
      </c>
      <c r="R1119" t="b">
        <v>0</v>
      </c>
      <c r="S1119" t="b">
        <v>0</v>
      </c>
      <c r="T1119" t="b">
        <v>0</v>
      </c>
      <c r="U1119" t="b">
        <v>0</v>
      </c>
      <c r="V1119" t="b">
        <v>0</v>
      </c>
      <c r="W1119" t="b">
        <v>0</v>
      </c>
    </row>
    <row r="1120" spans="1:23" x14ac:dyDescent="0.35">
      <c r="A1120" s="3" t="s">
        <v>23</v>
      </c>
      <c r="B1120" t="s">
        <v>2254</v>
      </c>
      <c r="C1120" t="s">
        <v>2255</v>
      </c>
      <c r="D1120" s="2">
        <v>-4.3650000000000002</v>
      </c>
      <c r="E1120" s="3">
        <v>1</v>
      </c>
      <c r="F1120" s="3">
        <v>0</v>
      </c>
      <c r="G1120" s="3">
        <v>0</v>
      </c>
      <c r="H1120" s="3">
        <v>1</v>
      </c>
      <c r="I1120" s="3">
        <v>0</v>
      </c>
      <c r="J1120" s="1">
        <v>-1.74525</v>
      </c>
      <c r="K1120" s="1">
        <v>-0.92757048821089461</v>
      </c>
      <c r="L1120" s="1">
        <v>0.51777297546619672</v>
      </c>
      <c r="M1120" s="8">
        <v>4.9098156597023053E-2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0</v>
      </c>
      <c r="T1120" t="b">
        <v>1</v>
      </c>
      <c r="U1120" t="b">
        <v>0</v>
      </c>
      <c r="V1120" t="b">
        <v>0</v>
      </c>
      <c r="W1120" t="b">
        <v>1</v>
      </c>
    </row>
    <row r="1121" spans="1:23" x14ac:dyDescent="0.35">
      <c r="A1121" s="3">
        <v>2</v>
      </c>
      <c r="B1121" t="s">
        <v>2256</v>
      </c>
      <c r="C1121" t="s">
        <v>2257</v>
      </c>
      <c r="D1121" s="2">
        <v>-4.3644999999999996</v>
      </c>
      <c r="E1121" s="3">
        <v>3</v>
      </c>
      <c r="F1121" s="3">
        <v>0</v>
      </c>
      <c r="G1121" s="3">
        <v>0</v>
      </c>
      <c r="H1121" s="3">
        <v>3</v>
      </c>
      <c r="I1121" s="3">
        <v>0</v>
      </c>
      <c r="J1121" s="1">
        <v>-4.8617499999999998</v>
      </c>
      <c r="K1121" s="1">
        <v>-1.1112601195932892</v>
      </c>
      <c r="L1121" s="1">
        <v>1.0052435538082021</v>
      </c>
      <c r="M1121" s="8">
        <v>1.1264451372002566E-3</v>
      </c>
      <c r="N1121" t="b">
        <v>0</v>
      </c>
      <c r="O1121" t="b">
        <v>0</v>
      </c>
      <c r="P1121" t="b">
        <v>0</v>
      </c>
      <c r="Q1121" t="b">
        <v>0</v>
      </c>
      <c r="R1121" t="b">
        <v>0</v>
      </c>
      <c r="S1121" t="b">
        <v>0</v>
      </c>
      <c r="T1121" t="b">
        <v>1</v>
      </c>
      <c r="U1121" t="b">
        <v>0</v>
      </c>
      <c r="V1121" t="b">
        <v>0</v>
      </c>
      <c r="W1121" t="b">
        <v>1</v>
      </c>
    </row>
    <row r="1122" spans="1:23" x14ac:dyDescent="0.35">
      <c r="A1122" s="3">
        <v>16</v>
      </c>
      <c r="B1122" t="s">
        <v>2258</v>
      </c>
      <c r="C1122" t="s">
        <v>2259</v>
      </c>
      <c r="D1122" s="2">
        <v>-4.3644999999999996</v>
      </c>
      <c r="E1122" s="3">
        <v>4</v>
      </c>
      <c r="F1122" s="3">
        <v>0</v>
      </c>
      <c r="G1122" s="3">
        <v>0</v>
      </c>
      <c r="H1122" s="3">
        <v>1</v>
      </c>
      <c r="I1122" s="3">
        <v>3</v>
      </c>
      <c r="J1122" s="1">
        <v>-3.1924999999999999</v>
      </c>
      <c r="K1122" s="1">
        <v>-1.3524745333122348</v>
      </c>
      <c r="L1122" s="1">
        <v>1.4271122156044702</v>
      </c>
      <c r="M1122" s="8">
        <v>3.2190652216641781E-2</v>
      </c>
      <c r="N1122" t="b">
        <v>0</v>
      </c>
      <c r="O1122" t="b">
        <v>0</v>
      </c>
      <c r="P1122" t="b">
        <v>0</v>
      </c>
      <c r="Q1122" t="b">
        <v>0</v>
      </c>
      <c r="R1122" t="b">
        <v>0</v>
      </c>
      <c r="S1122" t="b">
        <v>0</v>
      </c>
      <c r="T1122" t="b">
        <v>0</v>
      </c>
      <c r="U1122" t="b">
        <v>0</v>
      </c>
      <c r="V1122" t="b">
        <v>0</v>
      </c>
      <c r="W1122" t="b">
        <v>0</v>
      </c>
    </row>
    <row r="1123" spans="1:23" x14ac:dyDescent="0.35">
      <c r="A1123" s="3">
        <v>9</v>
      </c>
      <c r="B1123" t="s">
        <v>2260</v>
      </c>
      <c r="C1123" t="s">
        <v>2261</v>
      </c>
      <c r="D1123" s="2">
        <v>-4.3640000000000008</v>
      </c>
      <c r="E1123" s="3">
        <v>1</v>
      </c>
      <c r="F1123" s="3">
        <v>0</v>
      </c>
      <c r="G1123" s="3">
        <v>0</v>
      </c>
      <c r="H1123" s="3">
        <v>1</v>
      </c>
      <c r="I1123" s="3">
        <v>0</v>
      </c>
      <c r="J1123" s="1">
        <v>-1.7442500000000001</v>
      </c>
      <c r="K1123" s="1">
        <v>-0.92472273147494977</v>
      </c>
      <c r="L1123" s="1">
        <v>0.74337523463413402</v>
      </c>
      <c r="M1123" s="8">
        <v>7.4610402318334934E-2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b">
        <v>0</v>
      </c>
      <c r="V1123" t="b">
        <v>0</v>
      </c>
      <c r="W1123" t="b">
        <v>0</v>
      </c>
    </row>
    <row r="1124" spans="1:23" x14ac:dyDescent="0.35">
      <c r="A1124" s="3">
        <v>5</v>
      </c>
      <c r="B1124" t="s">
        <v>2262</v>
      </c>
      <c r="C1124" t="s">
        <v>2263</v>
      </c>
      <c r="D1124" s="2">
        <v>-4.3635000000000002</v>
      </c>
      <c r="E1124" s="3">
        <v>1</v>
      </c>
      <c r="F1124" s="3">
        <v>0</v>
      </c>
      <c r="G1124" s="3">
        <v>0</v>
      </c>
      <c r="H1124" s="3">
        <v>1</v>
      </c>
      <c r="I1124" s="3">
        <v>0</v>
      </c>
      <c r="J1124" s="1">
        <v>-1.7437499999999999</v>
      </c>
      <c r="K1124" s="1">
        <v>-1.2744122672219413</v>
      </c>
      <c r="L1124" s="1">
        <v>1.4578768205434687</v>
      </c>
      <c r="M1124" s="8">
        <v>0.18224049662361255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b">
        <v>0</v>
      </c>
      <c r="V1124" t="b">
        <v>0</v>
      </c>
      <c r="W1124" t="b">
        <v>0</v>
      </c>
    </row>
    <row r="1125" spans="1:23" x14ac:dyDescent="0.35">
      <c r="A1125" s="3" t="s">
        <v>23</v>
      </c>
      <c r="B1125" t="s">
        <v>2264</v>
      </c>
      <c r="C1125" t="s">
        <v>2265</v>
      </c>
      <c r="D1125" s="2">
        <v>-4.3635000000000002</v>
      </c>
      <c r="E1125" s="3">
        <v>1</v>
      </c>
      <c r="F1125" s="3">
        <v>0</v>
      </c>
      <c r="G1125" s="3">
        <v>0</v>
      </c>
      <c r="H1125" s="3">
        <v>1</v>
      </c>
      <c r="I1125" s="3">
        <v>0</v>
      </c>
      <c r="J1125" s="1">
        <v>-1.7437499999999999</v>
      </c>
      <c r="K1125" s="1">
        <v>-0.7346114338452181</v>
      </c>
      <c r="L1125" s="1">
        <v>0.42043280859199689</v>
      </c>
      <c r="M1125" s="8">
        <v>3.3510203680165558E-2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1</v>
      </c>
      <c r="U1125" t="b">
        <v>0</v>
      </c>
      <c r="V1125" t="b">
        <v>0</v>
      </c>
      <c r="W1125" t="b">
        <v>1</v>
      </c>
    </row>
    <row r="1126" spans="1:23" x14ac:dyDescent="0.35">
      <c r="A1126" s="3">
        <v>3</v>
      </c>
      <c r="B1126" t="s">
        <v>2266</v>
      </c>
      <c r="C1126" t="s">
        <v>2267</v>
      </c>
      <c r="D1126" s="2">
        <v>-4.3629999999999995</v>
      </c>
      <c r="E1126" s="3">
        <v>3</v>
      </c>
      <c r="F1126" s="3">
        <v>0</v>
      </c>
      <c r="G1126" s="3">
        <v>0</v>
      </c>
      <c r="H1126" s="3">
        <v>1</v>
      </c>
      <c r="I1126" s="3">
        <v>2</v>
      </c>
      <c r="J1126" s="1">
        <v>-2.9887499999999996</v>
      </c>
      <c r="K1126" s="1">
        <v>-2.7056634045926451</v>
      </c>
      <c r="L1126" s="1">
        <v>2.0716370356168681</v>
      </c>
      <c r="M1126" s="8">
        <v>0.14362899899565454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b">
        <v>0</v>
      </c>
      <c r="V1126" t="b">
        <v>0</v>
      </c>
      <c r="W1126" t="b">
        <v>0</v>
      </c>
    </row>
    <row r="1127" spans="1:23" x14ac:dyDescent="0.35">
      <c r="A1127" s="3">
        <v>5</v>
      </c>
      <c r="B1127" t="s">
        <v>2268</v>
      </c>
      <c r="C1127" t="s">
        <v>2269</v>
      </c>
      <c r="D1127" s="2">
        <v>-4.3625000000000007</v>
      </c>
      <c r="E1127" s="3">
        <v>1</v>
      </c>
      <c r="F1127" s="3">
        <v>0</v>
      </c>
      <c r="G1127" s="3">
        <v>0</v>
      </c>
      <c r="H1127" s="3">
        <v>1</v>
      </c>
      <c r="I1127" s="3">
        <v>0</v>
      </c>
      <c r="J1127" s="1">
        <v>-1.74275</v>
      </c>
      <c r="K1127" s="1">
        <v>-1.0023823367260576</v>
      </c>
      <c r="L1127" s="1">
        <v>0.89014205305461325</v>
      </c>
      <c r="M1127" s="8">
        <v>0.10184808267637829</v>
      </c>
      <c r="N1127" t="b">
        <v>0</v>
      </c>
      <c r="O1127" t="b">
        <v>0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b">
        <v>0</v>
      </c>
      <c r="V1127" t="b">
        <v>0</v>
      </c>
      <c r="W1127" t="b">
        <v>0</v>
      </c>
    </row>
    <row r="1128" spans="1:23" x14ac:dyDescent="0.35">
      <c r="A1128" s="3">
        <v>6</v>
      </c>
      <c r="B1128" t="s">
        <v>2270</v>
      </c>
      <c r="C1128" t="s">
        <v>2271</v>
      </c>
      <c r="D1128" s="2">
        <v>-4.3624999999999998</v>
      </c>
      <c r="E1128" s="3">
        <v>1</v>
      </c>
      <c r="F1128" s="3">
        <v>0</v>
      </c>
      <c r="G1128" s="3">
        <v>0</v>
      </c>
      <c r="H1128" s="3">
        <v>1</v>
      </c>
      <c r="I1128" s="3">
        <v>0</v>
      </c>
      <c r="J1128" s="1">
        <v>-1.74275</v>
      </c>
      <c r="K1128" s="1">
        <v>-0.96138321923807513</v>
      </c>
      <c r="L1128" s="1">
        <v>0.88235856635599907</v>
      </c>
      <c r="M1128" s="8">
        <v>8.7659352401373444E-2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0</v>
      </c>
      <c r="T1128" t="b">
        <v>0</v>
      </c>
      <c r="U1128" t="b">
        <v>0</v>
      </c>
      <c r="V1128" t="b">
        <v>0</v>
      </c>
      <c r="W1128" t="b">
        <v>0</v>
      </c>
    </row>
    <row r="1129" spans="1:23" x14ac:dyDescent="0.35">
      <c r="A1129" s="3">
        <v>1</v>
      </c>
      <c r="B1129" t="s">
        <v>2272</v>
      </c>
      <c r="C1129" t="s">
        <v>2273</v>
      </c>
      <c r="D1129" s="2">
        <v>-4.3620000000000001</v>
      </c>
      <c r="E1129" s="3">
        <v>1</v>
      </c>
      <c r="F1129" s="3">
        <v>0</v>
      </c>
      <c r="G1129" s="3">
        <v>0</v>
      </c>
      <c r="H1129" s="3">
        <v>1</v>
      </c>
      <c r="I1129" s="3">
        <v>0</v>
      </c>
      <c r="J1129" s="1">
        <v>-1.7422500000000001</v>
      </c>
      <c r="K1129" s="1">
        <v>-0.48302644010509993</v>
      </c>
      <c r="L1129" s="1">
        <v>0.45167255363305625</v>
      </c>
      <c r="M1129" s="8">
        <v>2.6758599678830503E-2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b">
        <v>0</v>
      </c>
      <c r="V1129" t="b">
        <v>0</v>
      </c>
      <c r="W1129" t="b">
        <v>0</v>
      </c>
    </row>
    <row r="1130" spans="1:23" x14ac:dyDescent="0.35">
      <c r="A1130" s="3">
        <v>19</v>
      </c>
      <c r="B1130" t="s">
        <v>2274</v>
      </c>
      <c r="C1130" t="s">
        <v>2275</v>
      </c>
      <c r="D1130" s="2">
        <v>-4.3614999999999995</v>
      </c>
      <c r="E1130" s="3">
        <v>4</v>
      </c>
      <c r="F1130" s="3">
        <v>0</v>
      </c>
      <c r="G1130" s="3">
        <v>0</v>
      </c>
      <c r="H1130" s="3">
        <v>4</v>
      </c>
      <c r="I1130" s="3">
        <v>0</v>
      </c>
      <c r="J1130" s="1">
        <v>-5.7835000000000001</v>
      </c>
      <c r="K1130" s="1">
        <v>-4.1780432567674435</v>
      </c>
      <c r="L1130" s="1">
        <v>3.2327627756952513</v>
      </c>
      <c r="M1130" s="8">
        <v>4.5952135106157276E-2</v>
      </c>
      <c r="N1130" t="b">
        <v>0</v>
      </c>
      <c r="O1130" t="b">
        <v>0</v>
      </c>
      <c r="P1130" t="b">
        <v>0</v>
      </c>
      <c r="Q1130" t="b">
        <v>0</v>
      </c>
      <c r="R1130" t="b">
        <v>0</v>
      </c>
      <c r="S1130" t="b">
        <v>0</v>
      </c>
      <c r="T1130" t="b">
        <v>0</v>
      </c>
      <c r="U1130" t="b">
        <v>0</v>
      </c>
      <c r="V1130" t="b">
        <v>0</v>
      </c>
      <c r="W1130" t="b">
        <v>0</v>
      </c>
    </row>
    <row r="1131" spans="1:23" x14ac:dyDescent="0.35">
      <c r="A1131" s="3">
        <v>4</v>
      </c>
      <c r="B1131" t="s">
        <v>2276</v>
      </c>
      <c r="C1131" t="s">
        <v>2277</v>
      </c>
      <c r="D1131" s="2">
        <v>-4.3605</v>
      </c>
      <c r="E1131" s="3">
        <v>5</v>
      </c>
      <c r="F1131" s="3">
        <v>0</v>
      </c>
      <c r="G1131" s="3">
        <v>0</v>
      </c>
      <c r="H1131" s="3">
        <v>4</v>
      </c>
      <c r="I1131" s="3">
        <v>1</v>
      </c>
      <c r="J1131" s="1">
        <v>-5.5482500000000003</v>
      </c>
      <c r="K1131" s="1">
        <v>-1.7974412745147377</v>
      </c>
      <c r="L1131" s="1">
        <v>1.6497016240306839</v>
      </c>
      <c r="M1131" s="8">
        <v>2.9328978703501802E-3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0</v>
      </c>
      <c r="T1131" t="b">
        <v>0</v>
      </c>
      <c r="U1131" t="b">
        <v>0</v>
      </c>
      <c r="V1131" t="b">
        <v>0</v>
      </c>
      <c r="W1131" t="b">
        <v>0</v>
      </c>
    </row>
    <row r="1132" spans="1:23" x14ac:dyDescent="0.35">
      <c r="A1132" s="3">
        <v>3</v>
      </c>
      <c r="B1132" t="s">
        <v>2278</v>
      </c>
      <c r="C1132" t="s">
        <v>2279</v>
      </c>
      <c r="D1132" s="2">
        <v>-4.3605</v>
      </c>
      <c r="E1132" s="3">
        <v>11</v>
      </c>
      <c r="F1132" s="3">
        <v>0</v>
      </c>
      <c r="G1132" s="3">
        <v>0</v>
      </c>
      <c r="H1132" s="3">
        <v>9</v>
      </c>
      <c r="I1132" s="3">
        <v>2</v>
      </c>
      <c r="J1132" s="1">
        <v>-15.10525</v>
      </c>
      <c r="K1132" s="1">
        <v>-2.5065065717053816</v>
      </c>
      <c r="L1132" s="1">
        <v>2.6094820485905341</v>
      </c>
      <c r="M1132" s="8">
        <v>1.6126017190396205E-8</v>
      </c>
      <c r="N1132" t="b">
        <v>1</v>
      </c>
      <c r="O1132" t="b">
        <v>0</v>
      </c>
      <c r="P1132" t="b">
        <v>1</v>
      </c>
      <c r="Q1132" t="b">
        <v>0</v>
      </c>
      <c r="R1132" t="b">
        <v>0</v>
      </c>
      <c r="S1132" t="b">
        <v>0</v>
      </c>
      <c r="T1132" t="b">
        <v>1</v>
      </c>
      <c r="U1132" t="b">
        <v>1</v>
      </c>
      <c r="V1132" t="b">
        <v>1</v>
      </c>
      <c r="W1132" t="b">
        <v>1</v>
      </c>
    </row>
    <row r="1133" spans="1:23" x14ac:dyDescent="0.35">
      <c r="A1133" s="3">
        <v>21</v>
      </c>
      <c r="B1133" t="s">
        <v>2280</v>
      </c>
      <c r="C1133" t="s">
        <v>2281</v>
      </c>
      <c r="D1133" s="2">
        <v>-4.3599999999999994</v>
      </c>
      <c r="E1133" s="3">
        <v>1</v>
      </c>
      <c r="F1133" s="3">
        <v>0</v>
      </c>
      <c r="G1133" s="3">
        <v>0</v>
      </c>
      <c r="H1133" s="3">
        <v>1</v>
      </c>
      <c r="I1133" s="3">
        <v>0</v>
      </c>
      <c r="J1133" s="1">
        <v>-1.7402500000000001</v>
      </c>
      <c r="K1133" s="1">
        <v>-0.18883504397733533</v>
      </c>
      <c r="L1133" s="1">
        <v>0.21443300110426849</v>
      </c>
      <c r="M1133" s="8">
        <v>4.5964042278190944E-3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0</v>
      </c>
      <c r="T1133" t="b">
        <v>0</v>
      </c>
      <c r="U1133" t="b">
        <v>0</v>
      </c>
      <c r="V1133" t="b">
        <v>0</v>
      </c>
      <c r="W1133" t="b">
        <v>0</v>
      </c>
    </row>
    <row r="1134" spans="1:23" x14ac:dyDescent="0.35">
      <c r="A1134" s="3">
        <v>11</v>
      </c>
      <c r="B1134" t="s">
        <v>2282</v>
      </c>
      <c r="C1134" t="s">
        <v>2283</v>
      </c>
      <c r="D1134" s="2">
        <v>-4.3585000000000003</v>
      </c>
      <c r="E1134" s="3">
        <v>3</v>
      </c>
      <c r="F1134" s="3">
        <v>0</v>
      </c>
      <c r="G1134" s="3">
        <v>0</v>
      </c>
      <c r="H1134" s="3">
        <v>3</v>
      </c>
      <c r="I1134" s="3">
        <v>0</v>
      </c>
      <c r="J1134" s="1">
        <v>-4.2102500000000003</v>
      </c>
      <c r="K1134" s="1">
        <v>-1.1460030472596243</v>
      </c>
      <c r="L1134" s="1">
        <v>0.88116442135269113</v>
      </c>
      <c r="M1134" s="8">
        <v>2.8912314194960774E-3</v>
      </c>
      <c r="N1134" t="b">
        <v>0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1</v>
      </c>
      <c r="U1134" t="b">
        <v>0</v>
      </c>
      <c r="V1134" t="b">
        <v>0</v>
      </c>
      <c r="W1134" t="b">
        <v>1</v>
      </c>
    </row>
    <row r="1135" spans="1:23" x14ac:dyDescent="0.35">
      <c r="A1135" s="3">
        <v>17</v>
      </c>
      <c r="B1135" t="s">
        <v>2284</v>
      </c>
      <c r="C1135" t="s">
        <v>2285</v>
      </c>
      <c r="D1135" s="2">
        <v>-4.3580000000000005</v>
      </c>
      <c r="E1135" s="3">
        <v>1</v>
      </c>
      <c r="F1135" s="3">
        <v>0</v>
      </c>
      <c r="G1135" s="3">
        <v>0</v>
      </c>
      <c r="H1135" s="3">
        <v>1</v>
      </c>
      <c r="I1135" s="3">
        <v>0</v>
      </c>
      <c r="J1135" s="1">
        <v>-1.7382500000000001</v>
      </c>
      <c r="K1135" s="1">
        <v>-1.1504701717117625</v>
      </c>
      <c r="L1135" s="1">
        <v>1.3224528468492678</v>
      </c>
      <c r="M1135" s="8">
        <v>0.15283067166714001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0</v>
      </c>
      <c r="T1135" t="b">
        <v>0</v>
      </c>
      <c r="U1135" t="b">
        <v>0</v>
      </c>
      <c r="V1135" t="b">
        <v>0</v>
      </c>
      <c r="W1135" t="b">
        <v>0</v>
      </c>
    </row>
    <row r="1136" spans="1:23" x14ac:dyDescent="0.35">
      <c r="A1136" s="3">
        <v>14</v>
      </c>
      <c r="B1136" t="s">
        <v>2286</v>
      </c>
      <c r="C1136" t="s">
        <v>2287</v>
      </c>
      <c r="D1136" s="2">
        <v>-4.3580000000000005</v>
      </c>
      <c r="E1136" s="3">
        <v>1</v>
      </c>
      <c r="F1136" s="3">
        <v>0</v>
      </c>
      <c r="G1136" s="3">
        <v>0</v>
      </c>
      <c r="H1136" s="3">
        <v>1</v>
      </c>
      <c r="I1136" s="3">
        <v>0</v>
      </c>
      <c r="J1136" s="1">
        <v>-1.7382500000000001</v>
      </c>
      <c r="K1136" s="1">
        <v>-0.70724432271433835</v>
      </c>
      <c r="L1136" s="1">
        <v>0.60882384778087328</v>
      </c>
      <c r="M1136" s="8">
        <v>5.2356829508590795E-2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b">
        <v>0</v>
      </c>
      <c r="V1136" t="b">
        <v>0</v>
      </c>
      <c r="W1136" t="b">
        <v>0</v>
      </c>
    </row>
    <row r="1137" spans="1:23" x14ac:dyDescent="0.35">
      <c r="A1137" s="3">
        <v>20</v>
      </c>
      <c r="B1137" t="s">
        <v>2288</v>
      </c>
      <c r="C1137" t="s">
        <v>2289</v>
      </c>
      <c r="D1137" s="2">
        <v>-4.3574999999999999</v>
      </c>
      <c r="E1137" s="3">
        <v>1</v>
      </c>
      <c r="F1137" s="3">
        <v>0</v>
      </c>
      <c r="G1137" s="3">
        <v>0</v>
      </c>
      <c r="H1137" s="3">
        <v>1</v>
      </c>
      <c r="I1137" s="3">
        <v>0</v>
      </c>
      <c r="J1137" s="1">
        <v>-2.0172500000000002</v>
      </c>
      <c r="K1137" s="1">
        <v>-1.7349302972897649</v>
      </c>
      <c r="L1137" s="1">
        <v>0.86644896277292827</v>
      </c>
      <c r="M1137" s="8">
        <v>8.2354527367727803E-2</v>
      </c>
      <c r="N1137" t="b">
        <v>0</v>
      </c>
      <c r="O1137" t="b">
        <v>0</v>
      </c>
      <c r="P1137" t="b">
        <v>0</v>
      </c>
      <c r="Q1137" t="b">
        <v>0</v>
      </c>
      <c r="R1137" t="b">
        <v>0</v>
      </c>
      <c r="S1137" t="b">
        <v>0</v>
      </c>
      <c r="T1137" t="b">
        <v>0</v>
      </c>
      <c r="U1137" t="b">
        <v>0</v>
      </c>
      <c r="V1137" t="b">
        <v>0</v>
      </c>
      <c r="W1137" t="b">
        <v>0</v>
      </c>
    </row>
    <row r="1138" spans="1:23" x14ac:dyDescent="0.35">
      <c r="A1138" s="3">
        <v>1</v>
      </c>
      <c r="B1138" t="s">
        <v>2290</v>
      </c>
      <c r="C1138" t="s">
        <v>2291</v>
      </c>
      <c r="D1138" s="2">
        <v>-4.3570000000000002</v>
      </c>
      <c r="E1138" s="3">
        <v>1</v>
      </c>
      <c r="F1138" s="3">
        <v>0</v>
      </c>
      <c r="G1138" s="3">
        <v>0</v>
      </c>
      <c r="H1138" s="3">
        <v>1</v>
      </c>
      <c r="I1138" s="3">
        <v>0</v>
      </c>
      <c r="J1138" s="1">
        <v>-1.73725</v>
      </c>
      <c r="K1138" s="1">
        <v>-0.3337050546670266</v>
      </c>
      <c r="L1138" s="1">
        <v>0.27518367023266094</v>
      </c>
      <c r="M1138" s="8">
        <v>1.2959924874266079E-2</v>
      </c>
      <c r="N1138" t="b">
        <v>0</v>
      </c>
      <c r="O1138" t="b">
        <v>0</v>
      </c>
      <c r="P1138" t="b">
        <v>0</v>
      </c>
      <c r="Q1138" t="b">
        <v>0</v>
      </c>
      <c r="R1138" t="b">
        <v>0</v>
      </c>
      <c r="S1138" t="b">
        <v>0</v>
      </c>
      <c r="T1138" t="b">
        <v>0</v>
      </c>
      <c r="U1138" t="b">
        <v>0</v>
      </c>
      <c r="V1138" t="b">
        <v>0</v>
      </c>
      <c r="W1138" t="b">
        <v>0</v>
      </c>
    </row>
    <row r="1139" spans="1:23" x14ac:dyDescent="0.35">
      <c r="A1139" s="3">
        <v>17</v>
      </c>
      <c r="B1139" t="s">
        <v>2292</v>
      </c>
      <c r="C1139" t="s">
        <v>2293</v>
      </c>
      <c r="D1139" s="2">
        <v>-4.3570000000000002</v>
      </c>
      <c r="E1139" s="3">
        <v>3</v>
      </c>
      <c r="F1139" s="3">
        <v>0</v>
      </c>
      <c r="G1139" s="3">
        <v>0</v>
      </c>
      <c r="H1139" s="3">
        <v>3</v>
      </c>
      <c r="I1139" s="3">
        <v>0</v>
      </c>
      <c r="J1139" s="1">
        <v>-3.87825</v>
      </c>
      <c r="K1139" s="1">
        <v>-1.8850061670890192</v>
      </c>
      <c r="L1139" s="1">
        <v>1.8772239922080858</v>
      </c>
      <c r="M1139" s="8">
        <v>3.4261549185379332E-2</v>
      </c>
      <c r="N1139" t="b">
        <v>0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b">
        <v>0</v>
      </c>
      <c r="V1139" t="b">
        <v>0</v>
      </c>
      <c r="W1139" t="b">
        <v>0</v>
      </c>
    </row>
    <row r="1140" spans="1:23" x14ac:dyDescent="0.35">
      <c r="A1140" s="3">
        <v>20</v>
      </c>
      <c r="B1140" t="s">
        <v>2294</v>
      </c>
      <c r="C1140" t="s">
        <v>2295</v>
      </c>
      <c r="D1140" s="2">
        <v>-4.3570000000000002</v>
      </c>
      <c r="E1140" s="3">
        <v>2</v>
      </c>
      <c r="F1140" s="3">
        <v>0</v>
      </c>
      <c r="G1140" s="3">
        <v>0</v>
      </c>
      <c r="H1140" s="3">
        <v>1</v>
      </c>
      <c r="I1140" s="3">
        <v>1</v>
      </c>
      <c r="J1140" s="1">
        <v>-2.2814999999999999</v>
      </c>
      <c r="K1140" s="1">
        <v>-0.73887327922426294</v>
      </c>
      <c r="L1140" s="1">
        <v>0.79294681488573937</v>
      </c>
      <c r="M1140" s="8">
        <v>2.7063194753933775E-2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b">
        <v>0</v>
      </c>
      <c r="V1140" t="b">
        <v>0</v>
      </c>
      <c r="W1140" t="b">
        <v>0</v>
      </c>
    </row>
    <row r="1141" spans="1:23" x14ac:dyDescent="0.35">
      <c r="A1141" s="3">
        <v>18</v>
      </c>
      <c r="B1141" t="s">
        <v>2296</v>
      </c>
      <c r="C1141" t="s">
        <v>2297</v>
      </c>
      <c r="D1141" s="2">
        <v>-4.3570000000000002</v>
      </c>
      <c r="E1141" s="3">
        <v>1</v>
      </c>
      <c r="F1141" s="3">
        <v>0</v>
      </c>
      <c r="G1141" s="3">
        <v>0</v>
      </c>
      <c r="H1141" s="3">
        <v>1</v>
      </c>
      <c r="I1141" s="3">
        <v>0</v>
      </c>
      <c r="J1141" s="1">
        <v>-1.73725</v>
      </c>
      <c r="K1141" s="1">
        <v>-0.29255030705271901</v>
      </c>
      <c r="L1141" s="1">
        <v>0.19398127793819003</v>
      </c>
      <c r="M1141" s="8">
        <v>8.5291269267311239E-3</v>
      </c>
      <c r="N1141" t="b">
        <v>0</v>
      </c>
      <c r="O1141" t="b">
        <v>0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b">
        <v>0</v>
      </c>
      <c r="V1141" t="b">
        <v>0</v>
      </c>
      <c r="W1141" t="b">
        <v>0</v>
      </c>
    </row>
    <row r="1142" spans="1:23" x14ac:dyDescent="0.35">
      <c r="A1142" s="3">
        <v>2</v>
      </c>
      <c r="B1142" t="s">
        <v>2298</v>
      </c>
      <c r="C1142" t="s">
        <v>2299</v>
      </c>
      <c r="D1142" s="2">
        <v>-4.3565000000000005</v>
      </c>
      <c r="E1142" s="3">
        <v>2</v>
      </c>
      <c r="F1142" s="3">
        <v>0</v>
      </c>
      <c r="G1142" s="3">
        <v>0</v>
      </c>
      <c r="H1142" s="3">
        <v>2</v>
      </c>
      <c r="I1142" s="3">
        <v>0</v>
      </c>
      <c r="J1142" s="1">
        <v>-3.4735</v>
      </c>
      <c r="K1142" s="1">
        <v>-1.0932054700011593</v>
      </c>
      <c r="L1142" s="1">
        <v>1.3115991731232373</v>
      </c>
      <c r="M1142" s="8">
        <v>1.3225299828169383E-2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0</v>
      </c>
      <c r="T1142" t="b">
        <v>0</v>
      </c>
      <c r="U1142" t="b">
        <v>0</v>
      </c>
      <c r="V1142" t="b">
        <v>0</v>
      </c>
      <c r="W1142" t="b">
        <v>0</v>
      </c>
    </row>
    <row r="1143" spans="1:23" x14ac:dyDescent="0.35">
      <c r="A1143" s="3">
        <v>21</v>
      </c>
      <c r="B1143" t="s">
        <v>2300</v>
      </c>
      <c r="C1143" t="s">
        <v>2301</v>
      </c>
      <c r="D1143" s="2">
        <v>-4.3565000000000005</v>
      </c>
      <c r="E1143" s="3">
        <v>7</v>
      </c>
      <c r="F1143" s="3">
        <v>0</v>
      </c>
      <c r="G1143" s="3">
        <v>0</v>
      </c>
      <c r="H1143" s="3">
        <v>3</v>
      </c>
      <c r="I1143" s="3">
        <v>4</v>
      </c>
      <c r="J1143" s="1">
        <v>-5.4667499999999993</v>
      </c>
      <c r="K1143" s="1">
        <v>-1.7577500803528907</v>
      </c>
      <c r="L1143" s="1">
        <v>1.9313907326968236</v>
      </c>
      <c r="M1143" s="8">
        <v>3.9685711340854473E-3</v>
      </c>
      <c r="N1143" t="b">
        <v>0</v>
      </c>
      <c r="O1143" t="b">
        <v>0</v>
      </c>
      <c r="P1143" t="b">
        <v>0</v>
      </c>
      <c r="Q1143" t="b">
        <v>0</v>
      </c>
      <c r="R1143" t="b">
        <v>0</v>
      </c>
      <c r="S1143" t="b">
        <v>0</v>
      </c>
      <c r="T1143" t="b">
        <v>1</v>
      </c>
      <c r="U1143" t="b">
        <v>0</v>
      </c>
      <c r="V1143" t="b">
        <v>0</v>
      </c>
      <c r="W1143" t="b">
        <v>1</v>
      </c>
    </row>
    <row r="1144" spans="1:23" x14ac:dyDescent="0.35">
      <c r="A1144" s="3">
        <v>15</v>
      </c>
      <c r="B1144" t="s">
        <v>2302</v>
      </c>
      <c r="C1144" t="s">
        <v>2303</v>
      </c>
      <c r="D1144" s="2">
        <v>-4.3565000000000005</v>
      </c>
      <c r="E1144" s="3">
        <v>2</v>
      </c>
      <c r="F1144" s="3">
        <v>0</v>
      </c>
      <c r="G1144" s="3">
        <v>0</v>
      </c>
      <c r="H1144" s="3">
        <v>2</v>
      </c>
      <c r="I1144" s="3">
        <v>0</v>
      </c>
      <c r="J1144" s="1">
        <v>-3.4420000000000002</v>
      </c>
      <c r="K1144" s="1">
        <v>-1.3947137991601704</v>
      </c>
      <c r="L1144" s="1">
        <v>1.1886836579078519</v>
      </c>
      <c r="M1144" s="8">
        <v>1.9711844367325881E-2</v>
      </c>
      <c r="N1144" t="b">
        <v>0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b">
        <v>0</v>
      </c>
      <c r="V1144" t="b">
        <v>0</v>
      </c>
      <c r="W1144" t="b">
        <v>0</v>
      </c>
    </row>
    <row r="1145" spans="1:23" x14ac:dyDescent="0.35">
      <c r="A1145" s="3">
        <v>10</v>
      </c>
      <c r="B1145" t="s">
        <v>2304</v>
      </c>
      <c r="C1145" t="s">
        <v>2305</v>
      </c>
      <c r="D1145" s="2">
        <v>-4.3559999999999999</v>
      </c>
      <c r="E1145" s="3">
        <v>2</v>
      </c>
      <c r="F1145" s="3">
        <v>0</v>
      </c>
      <c r="G1145" s="3">
        <v>0</v>
      </c>
      <c r="H1145" s="3">
        <v>2</v>
      </c>
      <c r="I1145" s="3">
        <v>0</v>
      </c>
      <c r="J1145" s="1">
        <v>-2.7015000000000002</v>
      </c>
      <c r="K1145" s="1">
        <v>-1.174797710297967</v>
      </c>
      <c r="L1145" s="1">
        <v>1.2781096548876385</v>
      </c>
      <c r="M1145" s="8">
        <v>4.5378003846002851E-2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0</v>
      </c>
      <c r="U1145" t="b">
        <v>0</v>
      </c>
      <c r="V1145" t="b">
        <v>0</v>
      </c>
      <c r="W1145" t="b">
        <v>0</v>
      </c>
    </row>
    <row r="1146" spans="1:23" x14ac:dyDescent="0.35">
      <c r="A1146" s="3">
        <v>4</v>
      </c>
      <c r="B1146" t="s">
        <v>2306</v>
      </c>
      <c r="C1146" t="s">
        <v>2307</v>
      </c>
      <c r="D1146" s="2">
        <v>-4.3559999999999999</v>
      </c>
      <c r="E1146" s="3">
        <v>2</v>
      </c>
      <c r="F1146" s="3">
        <v>0</v>
      </c>
      <c r="G1146" s="3">
        <v>0</v>
      </c>
      <c r="H1146" s="3">
        <v>1</v>
      </c>
      <c r="I1146" s="3">
        <v>1</v>
      </c>
      <c r="J1146" s="1">
        <v>-2.4344999999999999</v>
      </c>
      <c r="K1146" s="1">
        <v>-1.2839728251751783</v>
      </c>
      <c r="L1146" s="1">
        <v>1.6573274765602366</v>
      </c>
      <c r="M1146" s="8">
        <v>8.8590164943985056E-2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0</v>
      </c>
      <c r="U1146" t="b">
        <v>0</v>
      </c>
      <c r="V1146" t="b">
        <v>0</v>
      </c>
      <c r="W1146" t="b">
        <v>0</v>
      </c>
    </row>
    <row r="1147" spans="1:23" x14ac:dyDescent="0.35">
      <c r="A1147" s="3">
        <v>9</v>
      </c>
      <c r="B1147" t="s">
        <v>2308</v>
      </c>
      <c r="C1147" t="s">
        <v>2309</v>
      </c>
      <c r="D1147" s="2">
        <v>-4.3550000000000004</v>
      </c>
      <c r="E1147" s="3">
        <v>2</v>
      </c>
      <c r="F1147" s="3">
        <v>0</v>
      </c>
      <c r="G1147" s="3">
        <v>0</v>
      </c>
      <c r="H1147" s="3">
        <v>1</v>
      </c>
      <c r="I1147" s="3">
        <v>1</v>
      </c>
      <c r="J1147" s="1">
        <v>-2.2432499999999997</v>
      </c>
      <c r="K1147" s="1">
        <v>-0.66063679586138946</v>
      </c>
      <c r="L1147" s="1">
        <v>0.7649562746026215</v>
      </c>
      <c r="M1147" s="8">
        <v>2.1770844562091742E-2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0</v>
      </c>
      <c r="T1147" t="b">
        <v>0</v>
      </c>
      <c r="U1147" t="b">
        <v>0</v>
      </c>
      <c r="V1147" t="b">
        <v>0</v>
      </c>
      <c r="W1147" t="b">
        <v>0</v>
      </c>
    </row>
    <row r="1148" spans="1:23" x14ac:dyDescent="0.35">
      <c r="A1148" s="3">
        <v>2</v>
      </c>
      <c r="B1148" t="s">
        <v>2310</v>
      </c>
      <c r="C1148" t="s">
        <v>2311</v>
      </c>
      <c r="D1148" s="2">
        <v>-4.3529999999999998</v>
      </c>
      <c r="E1148" s="3">
        <v>2</v>
      </c>
      <c r="F1148" s="3">
        <v>0</v>
      </c>
      <c r="G1148" s="3">
        <v>0</v>
      </c>
      <c r="H1148" s="3">
        <v>1</v>
      </c>
      <c r="I1148" s="3">
        <v>1</v>
      </c>
      <c r="J1148" s="1">
        <v>-2.2744999999999997</v>
      </c>
      <c r="K1148" s="1">
        <v>-1.0256703395856293</v>
      </c>
      <c r="L1148" s="1">
        <v>1.0458273588959459</v>
      </c>
      <c r="M1148" s="8">
        <v>5.2941396015565606E-2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b">
        <v>0</v>
      </c>
      <c r="V1148" t="b">
        <v>0</v>
      </c>
      <c r="W1148" t="b">
        <v>0</v>
      </c>
    </row>
    <row r="1149" spans="1:23" x14ac:dyDescent="0.35">
      <c r="A1149" s="3">
        <v>9</v>
      </c>
      <c r="B1149" t="s">
        <v>2312</v>
      </c>
      <c r="C1149" t="s">
        <v>2313</v>
      </c>
      <c r="D1149" s="2">
        <v>-4.3514999999999997</v>
      </c>
      <c r="E1149" s="3">
        <v>1</v>
      </c>
      <c r="F1149" s="3">
        <v>0</v>
      </c>
      <c r="G1149" s="3">
        <v>0</v>
      </c>
      <c r="H1149" s="3">
        <v>1</v>
      </c>
      <c r="I1149" s="3">
        <v>0</v>
      </c>
      <c r="J1149" s="1">
        <v>-1.1232500000000001</v>
      </c>
      <c r="K1149" s="1">
        <v>-0.68090421820649416</v>
      </c>
      <c r="L1149" s="1">
        <v>0.54326824929273831</v>
      </c>
      <c r="M1149" s="8">
        <v>0.1200201996103903</v>
      </c>
      <c r="N1149" t="b">
        <v>0</v>
      </c>
      <c r="O1149" t="b">
        <v>0</v>
      </c>
      <c r="P1149" t="b">
        <v>0</v>
      </c>
      <c r="Q1149" t="b">
        <v>0</v>
      </c>
      <c r="R1149" t="b">
        <v>0</v>
      </c>
      <c r="S1149" t="b">
        <v>0</v>
      </c>
      <c r="T1149" t="b">
        <v>0</v>
      </c>
      <c r="U1149" t="b">
        <v>0</v>
      </c>
      <c r="V1149" t="b">
        <v>0</v>
      </c>
      <c r="W1149" t="b">
        <v>0</v>
      </c>
    </row>
    <row r="1150" spans="1:23" x14ac:dyDescent="0.35">
      <c r="A1150" s="3">
        <v>1</v>
      </c>
      <c r="B1150" t="s">
        <v>2314</v>
      </c>
      <c r="C1150" t="s">
        <v>2315</v>
      </c>
      <c r="D1150" s="2">
        <v>-4.351</v>
      </c>
      <c r="E1150" s="3">
        <v>2</v>
      </c>
      <c r="F1150" s="3">
        <v>0</v>
      </c>
      <c r="G1150" s="3">
        <v>0</v>
      </c>
      <c r="H1150" s="3">
        <v>2</v>
      </c>
      <c r="I1150" s="3">
        <v>0</v>
      </c>
      <c r="J1150" s="1">
        <v>-2.9630000000000001</v>
      </c>
      <c r="K1150" s="1">
        <v>-1.4051979733922524</v>
      </c>
      <c r="L1150" s="1">
        <v>0.95850620416129317</v>
      </c>
      <c r="M1150" s="8">
        <v>2.7969101978392981E-2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b">
        <v>0</v>
      </c>
      <c r="V1150" t="b">
        <v>0</v>
      </c>
      <c r="W1150" t="b">
        <v>0</v>
      </c>
    </row>
    <row r="1151" spans="1:23" x14ac:dyDescent="0.35">
      <c r="A1151" s="3">
        <v>2</v>
      </c>
      <c r="B1151" t="s">
        <v>2316</v>
      </c>
      <c r="C1151" t="s">
        <v>2317</v>
      </c>
      <c r="D1151" s="2">
        <v>-4.3494999999999999</v>
      </c>
      <c r="E1151" s="3">
        <v>4</v>
      </c>
      <c r="F1151" s="3">
        <v>0</v>
      </c>
      <c r="G1151" s="3">
        <v>0</v>
      </c>
      <c r="H1151" s="3">
        <v>3</v>
      </c>
      <c r="I1151" s="3">
        <v>1</v>
      </c>
      <c r="J1151" s="1">
        <v>-4.24</v>
      </c>
      <c r="K1151" s="1">
        <v>-0.78641162889720473</v>
      </c>
      <c r="L1151" s="1">
        <v>0.57560633360861446</v>
      </c>
      <c r="M1151" s="8">
        <v>7.7753311477041958E-4</v>
      </c>
      <c r="N1151" t="b">
        <v>0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b">
        <v>0</v>
      </c>
      <c r="V1151" t="b">
        <v>0</v>
      </c>
      <c r="W1151" t="b">
        <v>0</v>
      </c>
    </row>
    <row r="1152" spans="1:23" x14ac:dyDescent="0.35">
      <c r="A1152" s="3">
        <v>5</v>
      </c>
      <c r="B1152" t="s">
        <v>2318</v>
      </c>
      <c r="C1152" t="s">
        <v>2319</v>
      </c>
      <c r="D1152" s="2">
        <v>-4.3469999999999995</v>
      </c>
      <c r="E1152" s="3">
        <v>4</v>
      </c>
      <c r="F1152" s="3">
        <v>0</v>
      </c>
      <c r="G1152" s="3">
        <v>0</v>
      </c>
      <c r="H1152" s="3">
        <v>2</v>
      </c>
      <c r="I1152" s="3">
        <v>2</v>
      </c>
      <c r="J1152" s="1">
        <v>-4.2089999999999996</v>
      </c>
      <c r="K1152" s="1">
        <v>-0.72453111684455673</v>
      </c>
      <c r="L1152" s="1">
        <v>0.88925648015076786</v>
      </c>
      <c r="M1152" s="8">
        <v>9.7162552870558392E-4</v>
      </c>
      <c r="N1152" t="b">
        <v>0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0</v>
      </c>
      <c r="U1152" t="b">
        <v>0</v>
      </c>
      <c r="V1152" t="b">
        <v>0</v>
      </c>
      <c r="W1152" t="b">
        <v>1</v>
      </c>
    </row>
    <row r="1153" spans="1:23" x14ac:dyDescent="0.35">
      <c r="A1153" s="3">
        <v>1</v>
      </c>
      <c r="B1153" t="s">
        <v>2320</v>
      </c>
      <c r="C1153" t="s">
        <v>2321</v>
      </c>
      <c r="D1153" s="2">
        <v>-4.3460000000000001</v>
      </c>
      <c r="E1153" s="3">
        <v>1</v>
      </c>
      <c r="F1153" s="3">
        <v>0</v>
      </c>
      <c r="G1153" s="3">
        <v>0</v>
      </c>
      <c r="H1153" s="3">
        <v>1</v>
      </c>
      <c r="I1153" s="3">
        <v>0</v>
      </c>
      <c r="J1153" s="1">
        <v>-1.7262500000000001</v>
      </c>
      <c r="K1153" s="1">
        <v>-0.456617606551741</v>
      </c>
      <c r="L1153" s="1">
        <v>0.37947635216729964</v>
      </c>
      <c r="M1153" s="8">
        <v>2.2069590072726027E-2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0</v>
      </c>
      <c r="T1153" t="b">
        <v>0</v>
      </c>
      <c r="U1153" t="b">
        <v>0</v>
      </c>
      <c r="V1153" t="b">
        <v>0</v>
      </c>
      <c r="W1153" t="b">
        <v>0</v>
      </c>
    </row>
    <row r="1154" spans="1:23" x14ac:dyDescent="0.35">
      <c r="A1154" s="3">
        <v>1</v>
      </c>
      <c r="B1154" t="s">
        <v>2322</v>
      </c>
      <c r="C1154" t="s">
        <v>2323</v>
      </c>
      <c r="D1154" s="2">
        <v>-4.3454999999999995</v>
      </c>
      <c r="E1154" s="3">
        <v>1</v>
      </c>
      <c r="F1154" s="3">
        <v>0</v>
      </c>
      <c r="G1154" s="3">
        <v>0</v>
      </c>
      <c r="H1154" s="3">
        <v>1</v>
      </c>
      <c r="I1154" s="3">
        <v>0</v>
      </c>
      <c r="J1154" s="1">
        <v>-1.7257499999999999</v>
      </c>
      <c r="K1154" s="1">
        <v>-0.55693589280794331</v>
      </c>
      <c r="L1154" s="1">
        <v>0.49034081637622673</v>
      </c>
      <c r="M1154" s="8">
        <v>3.3021830215214459E-2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b">
        <v>0</v>
      </c>
      <c r="V1154" t="b">
        <v>0</v>
      </c>
      <c r="W1154" t="b">
        <v>0</v>
      </c>
    </row>
    <row r="1155" spans="1:23" x14ac:dyDescent="0.35">
      <c r="A1155" s="3">
        <v>16</v>
      </c>
      <c r="B1155" t="s">
        <v>2324</v>
      </c>
      <c r="C1155" t="s">
        <v>2325</v>
      </c>
      <c r="D1155" s="2">
        <v>-4.3450000000000006</v>
      </c>
      <c r="E1155" s="3">
        <v>2</v>
      </c>
      <c r="F1155" s="3">
        <v>0</v>
      </c>
      <c r="G1155" s="3">
        <v>0</v>
      </c>
      <c r="H1155" s="3">
        <v>1</v>
      </c>
      <c r="I1155" s="3">
        <v>1</v>
      </c>
      <c r="J1155" s="1">
        <v>-1.73525</v>
      </c>
      <c r="K1155" s="1">
        <v>-0.48305131758436232</v>
      </c>
      <c r="L1155" s="1">
        <v>0.90091208324822836</v>
      </c>
      <c r="M1155" s="8">
        <v>3.3394829295429321E-2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b">
        <v>0</v>
      </c>
      <c r="V1155" t="b">
        <v>0</v>
      </c>
      <c r="W1155" t="b">
        <v>0</v>
      </c>
    </row>
    <row r="1156" spans="1:23" x14ac:dyDescent="0.35">
      <c r="A1156" s="3">
        <v>1</v>
      </c>
      <c r="B1156" t="s">
        <v>2326</v>
      </c>
      <c r="C1156" t="s">
        <v>2327</v>
      </c>
      <c r="D1156" s="2">
        <v>-4.3440000000000003</v>
      </c>
      <c r="E1156" s="3">
        <v>7</v>
      </c>
      <c r="F1156" s="3">
        <v>0</v>
      </c>
      <c r="G1156" s="3">
        <v>0</v>
      </c>
      <c r="H1156" s="3">
        <v>7</v>
      </c>
      <c r="I1156" s="3">
        <v>0</v>
      </c>
      <c r="J1156" s="1">
        <v>-8.114749999999999</v>
      </c>
      <c r="K1156" s="1">
        <v>-1.5401644565691481</v>
      </c>
      <c r="L1156" s="1">
        <v>1.1551446152056855</v>
      </c>
      <c r="M1156" s="8">
        <v>1.8902977394932651E-5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0</v>
      </c>
      <c r="T1156" t="b">
        <v>1</v>
      </c>
      <c r="U1156" t="b">
        <v>0</v>
      </c>
      <c r="V1156" t="b">
        <v>0</v>
      </c>
      <c r="W1156" t="b">
        <v>1</v>
      </c>
    </row>
    <row r="1157" spans="1:23" x14ac:dyDescent="0.35">
      <c r="A1157" s="3">
        <v>2</v>
      </c>
      <c r="B1157" t="s">
        <v>2328</v>
      </c>
      <c r="C1157" t="s">
        <v>2329</v>
      </c>
      <c r="D1157" s="2">
        <v>-4.3435000000000006</v>
      </c>
      <c r="E1157" s="3">
        <v>1</v>
      </c>
      <c r="F1157" s="3">
        <v>0</v>
      </c>
      <c r="G1157" s="3">
        <v>0</v>
      </c>
      <c r="H1157" s="3">
        <v>1</v>
      </c>
      <c r="I1157" s="3">
        <v>0</v>
      </c>
      <c r="J1157" s="1">
        <v>-1.7237499999999999</v>
      </c>
      <c r="K1157" s="1">
        <v>-1.9395073683514326</v>
      </c>
      <c r="L1157" s="1">
        <v>2.328722315276285</v>
      </c>
      <c r="M1157" s="8">
        <v>0.37718076979428689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0</v>
      </c>
      <c r="T1157" t="b">
        <v>0</v>
      </c>
      <c r="U1157" t="b">
        <v>0</v>
      </c>
      <c r="V1157" t="b">
        <v>0</v>
      </c>
      <c r="W1157" t="b">
        <v>0</v>
      </c>
    </row>
    <row r="1158" spans="1:23" x14ac:dyDescent="0.35">
      <c r="A1158" s="3">
        <v>5</v>
      </c>
      <c r="B1158" t="s">
        <v>2330</v>
      </c>
      <c r="C1158" t="s">
        <v>2331</v>
      </c>
      <c r="D1158" s="2">
        <v>-4.343</v>
      </c>
      <c r="E1158" s="3">
        <v>1</v>
      </c>
      <c r="F1158" s="3">
        <v>0</v>
      </c>
      <c r="G1158" s="3">
        <v>0</v>
      </c>
      <c r="H1158" s="3">
        <v>1</v>
      </c>
      <c r="I1158" s="3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0</v>
      </c>
      <c r="T1158" t="b">
        <v>0</v>
      </c>
      <c r="U1158" t="b">
        <v>0</v>
      </c>
      <c r="V1158" t="b">
        <v>0</v>
      </c>
      <c r="W1158" t="b">
        <v>0</v>
      </c>
    </row>
    <row r="1159" spans="1:23" x14ac:dyDescent="0.35">
      <c r="A1159" s="3">
        <v>1</v>
      </c>
      <c r="B1159" t="s">
        <v>2332</v>
      </c>
      <c r="C1159" t="s">
        <v>2333</v>
      </c>
      <c r="D1159" s="2">
        <v>-4.3425000000000002</v>
      </c>
      <c r="E1159" s="3">
        <v>2</v>
      </c>
      <c r="F1159" s="3">
        <v>0</v>
      </c>
      <c r="G1159" s="3">
        <v>0</v>
      </c>
      <c r="H1159" s="3">
        <v>2</v>
      </c>
      <c r="I1159" s="3">
        <v>0</v>
      </c>
      <c r="J1159" s="1">
        <v>-2.5070000000000001</v>
      </c>
      <c r="K1159" s="1">
        <v>-0.47128500652843275</v>
      </c>
      <c r="L1159" s="1">
        <v>0.53293190324384399</v>
      </c>
      <c r="M1159" s="8">
        <v>6.1883285495232011E-3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b">
        <v>0</v>
      </c>
      <c r="V1159" t="b">
        <v>0</v>
      </c>
      <c r="W1159" t="b">
        <v>0</v>
      </c>
    </row>
    <row r="1160" spans="1:23" x14ac:dyDescent="0.35">
      <c r="A1160" s="3">
        <v>10</v>
      </c>
      <c r="B1160" t="s">
        <v>2334</v>
      </c>
      <c r="C1160" t="s">
        <v>2335</v>
      </c>
      <c r="D1160" s="2">
        <v>-4.3420000000000005</v>
      </c>
      <c r="E1160" s="3">
        <v>1</v>
      </c>
      <c r="F1160" s="3">
        <v>0</v>
      </c>
      <c r="G1160" s="3">
        <v>0</v>
      </c>
      <c r="H1160" s="3">
        <v>1</v>
      </c>
      <c r="I1160" s="3">
        <v>0</v>
      </c>
      <c r="J1160" s="1">
        <v>-1.7222500000000001</v>
      </c>
      <c r="K1160" s="1">
        <v>-1.082983928380135</v>
      </c>
      <c r="L1160" s="1">
        <v>0.72564361842738656</v>
      </c>
      <c r="M1160" s="8">
        <v>7.7477156548000387E-2</v>
      </c>
      <c r="N1160" t="b">
        <v>0</v>
      </c>
      <c r="O1160" t="b">
        <v>0</v>
      </c>
      <c r="P1160" t="b">
        <v>0</v>
      </c>
      <c r="Q1160" t="b">
        <v>0</v>
      </c>
      <c r="R1160" t="b">
        <v>0</v>
      </c>
      <c r="S1160" t="b">
        <v>0</v>
      </c>
      <c r="T1160" t="b">
        <v>0</v>
      </c>
      <c r="U1160" t="b">
        <v>0</v>
      </c>
      <c r="V1160" t="b">
        <v>0</v>
      </c>
      <c r="W1160" t="b">
        <v>0</v>
      </c>
    </row>
    <row r="1161" spans="1:23" x14ac:dyDescent="0.35">
      <c r="A1161" s="3">
        <v>10</v>
      </c>
      <c r="B1161" t="s">
        <v>2336</v>
      </c>
      <c r="C1161" t="s">
        <v>2337</v>
      </c>
      <c r="D1161" s="2">
        <v>-4.3414999999999999</v>
      </c>
      <c r="E1161" s="3">
        <v>4</v>
      </c>
      <c r="F1161" s="3">
        <v>0</v>
      </c>
      <c r="G1161" s="3">
        <v>0</v>
      </c>
      <c r="H1161" s="3">
        <v>1</v>
      </c>
      <c r="I1161" s="3">
        <v>3</v>
      </c>
      <c r="J1161" s="1">
        <v>-3.0694999999999997</v>
      </c>
      <c r="K1161" s="1">
        <v>-1.6294430105445721</v>
      </c>
      <c r="L1161" s="1">
        <v>1.8148845200454453</v>
      </c>
      <c r="M1161" s="8">
        <v>6.5205280325836362E-2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b">
        <v>0</v>
      </c>
      <c r="V1161" t="b">
        <v>0</v>
      </c>
      <c r="W1161" t="b">
        <v>0</v>
      </c>
    </row>
    <row r="1162" spans="1:23" x14ac:dyDescent="0.35">
      <c r="A1162" s="3">
        <v>11</v>
      </c>
      <c r="B1162" t="s">
        <v>2338</v>
      </c>
      <c r="C1162" t="s">
        <v>2339</v>
      </c>
      <c r="D1162" s="2">
        <v>-4.3410000000000002</v>
      </c>
      <c r="E1162" s="3">
        <v>2</v>
      </c>
      <c r="F1162" s="3">
        <v>0</v>
      </c>
      <c r="G1162" s="3">
        <v>0</v>
      </c>
      <c r="H1162" s="3">
        <v>2</v>
      </c>
      <c r="I1162" s="3">
        <v>0</v>
      </c>
      <c r="J1162" s="1">
        <v>-4.1575000000000006</v>
      </c>
      <c r="K1162" s="1">
        <v>-0.91139563651132938</v>
      </c>
      <c r="L1162" s="1">
        <v>0.88114878758663262</v>
      </c>
      <c r="M1162" s="8">
        <v>1.9623502559242274E-3</v>
      </c>
      <c r="N1162" t="b">
        <v>0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b">
        <v>0</v>
      </c>
      <c r="V1162" t="b">
        <v>0</v>
      </c>
      <c r="W1162" t="b">
        <v>0</v>
      </c>
    </row>
    <row r="1163" spans="1:23" x14ac:dyDescent="0.35">
      <c r="A1163" s="3">
        <v>10</v>
      </c>
      <c r="B1163" t="s">
        <v>2340</v>
      </c>
      <c r="C1163" t="s">
        <v>2341</v>
      </c>
      <c r="D1163" s="2">
        <v>-4.3404999999999996</v>
      </c>
      <c r="E1163" s="3">
        <v>9</v>
      </c>
      <c r="F1163" s="3">
        <v>0</v>
      </c>
      <c r="G1163" s="3">
        <v>0</v>
      </c>
      <c r="H1163" s="3">
        <v>5</v>
      </c>
      <c r="I1163" s="3">
        <v>4</v>
      </c>
      <c r="J1163" s="1">
        <v>-8.9582499999999996</v>
      </c>
      <c r="K1163" s="1">
        <v>-2.2830329141736216</v>
      </c>
      <c r="L1163" s="1">
        <v>2.7080841385859711</v>
      </c>
      <c r="M1163" s="8">
        <v>1.0131730321217357E-4</v>
      </c>
      <c r="N1163" t="b">
        <v>0</v>
      </c>
      <c r="O1163" t="b">
        <v>0</v>
      </c>
      <c r="P1163" t="b">
        <v>0</v>
      </c>
      <c r="Q1163" t="b">
        <v>0</v>
      </c>
      <c r="R1163" t="b">
        <v>0</v>
      </c>
      <c r="S1163" t="b">
        <v>0</v>
      </c>
      <c r="T1163" t="b">
        <v>1</v>
      </c>
      <c r="U1163" t="b">
        <v>0</v>
      </c>
      <c r="V1163" t="b">
        <v>0</v>
      </c>
      <c r="W1163" t="b">
        <v>1</v>
      </c>
    </row>
    <row r="1164" spans="1:23" x14ac:dyDescent="0.35">
      <c r="A1164" s="3">
        <v>12</v>
      </c>
      <c r="B1164" t="s">
        <v>2342</v>
      </c>
      <c r="C1164" t="s">
        <v>2343</v>
      </c>
      <c r="D1164" s="2">
        <v>-4.34</v>
      </c>
      <c r="E1164" s="3">
        <v>4</v>
      </c>
      <c r="F1164" s="3">
        <v>0</v>
      </c>
      <c r="G1164" s="3">
        <v>0</v>
      </c>
      <c r="H1164" s="3">
        <v>4</v>
      </c>
      <c r="I1164" s="3">
        <v>0</v>
      </c>
      <c r="J1164" s="1">
        <v>-4.79</v>
      </c>
      <c r="K1164" s="1">
        <v>-3.4002175884954773</v>
      </c>
      <c r="L1164" s="1">
        <v>3.4540671028486143</v>
      </c>
      <c r="M1164" s="8">
        <v>0.10007761993941228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1</v>
      </c>
      <c r="U1164" t="b">
        <v>0</v>
      </c>
      <c r="V1164" t="b">
        <v>0</v>
      </c>
      <c r="W1164" t="b">
        <v>1</v>
      </c>
    </row>
    <row r="1165" spans="1:23" x14ac:dyDescent="0.35">
      <c r="A1165" s="3">
        <v>14</v>
      </c>
      <c r="B1165" t="s">
        <v>2344</v>
      </c>
      <c r="C1165" t="s">
        <v>2345</v>
      </c>
      <c r="D1165" s="2">
        <v>-4.34</v>
      </c>
      <c r="E1165" s="3">
        <v>2</v>
      </c>
      <c r="F1165" s="3">
        <v>0</v>
      </c>
      <c r="G1165" s="3">
        <v>0</v>
      </c>
      <c r="H1165" s="3">
        <v>1</v>
      </c>
      <c r="I1165" s="3">
        <v>1</v>
      </c>
      <c r="J1165" s="1">
        <v>-2.41</v>
      </c>
      <c r="K1165" s="1">
        <v>-1.2344470720511769</v>
      </c>
      <c r="L1165" s="1">
        <v>1.0079712601887549</v>
      </c>
      <c r="M1165" s="8">
        <v>5.2052163057353218E-2</v>
      </c>
      <c r="N1165" t="b">
        <v>0</v>
      </c>
      <c r="O1165" t="b">
        <v>0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b">
        <v>0</v>
      </c>
      <c r="V1165" t="b">
        <v>0</v>
      </c>
      <c r="W1165" t="b">
        <v>0</v>
      </c>
    </row>
    <row r="1166" spans="1:23" x14ac:dyDescent="0.35">
      <c r="A1166" s="3">
        <v>2</v>
      </c>
      <c r="B1166" t="s">
        <v>2346</v>
      </c>
      <c r="C1166" t="s">
        <v>2347</v>
      </c>
      <c r="D1166" s="2">
        <v>-4.3395000000000001</v>
      </c>
      <c r="E1166" s="3">
        <v>4</v>
      </c>
      <c r="F1166" s="3">
        <v>0</v>
      </c>
      <c r="G1166" s="3">
        <v>0</v>
      </c>
      <c r="H1166" s="3">
        <v>3</v>
      </c>
      <c r="I1166" s="3">
        <v>1</v>
      </c>
      <c r="J1166" s="1">
        <v>-3.9694999999999996</v>
      </c>
      <c r="K1166" s="1">
        <v>-0.77391309411299236</v>
      </c>
      <c r="L1166" s="1">
        <v>0.94218276207311302</v>
      </c>
      <c r="M1166" s="8">
        <v>1.4973619324261135E-3</v>
      </c>
      <c r="N1166" t="b">
        <v>0</v>
      </c>
      <c r="O1166" t="b">
        <v>0</v>
      </c>
      <c r="P1166" t="b">
        <v>0</v>
      </c>
      <c r="Q1166" t="b">
        <v>0</v>
      </c>
      <c r="R1166" t="b">
        <v>0</v>
      </c>
      <c r="S1166" t="b">
        <v>0</v>
      </c>
      <c r="T1166" t="b">
        <v>0</v>
      </c>
      <c r="U1166" t="b">
        <v>0</v>
      </c>
      <c r="V1166" t="b">
        <v>0</v>
      </c>
      <c r="W1166" t="b">
        <v>0</v>
      </c>
    </row>
    <row r="1167" spans="1:23" x14ac:dyDescent="0.35">
      <c r="A1167" s="3" t="s">
        <v>23</v>
      </c>
      <c r="B1167" t="s">
        <v>2348</v>
      </c>
      <c r="C1167" t="s">
        <v>2349</v>
      </c>
      <c r="D1167" s="2">
        <v>-4.3395000000000001</v>
      </c>
      <c r="E1167" s="3">
        <v>1</v>
      </c>
      <c r="F1167" s="3">
        <v>0</v>
      </c>
      <c r="G1167" s="3">
        <v>0</v>
      </c>
      <c r="H1167" s="3">
        <v>1</v>
      </c>
      <c r="I1167" s="3">
        <v>0</v>
      </c>
      <c r="J1167" s="1">
        <v>-1.7197499999999999</v>
      </c>
      <c r="K1167" s="1">
        <v>-0.48093751757941827</v>
      </c>
      <c r="L1167" s="1">
        <v>0.26451177715491936</v>
      </c>
      <c r="M1167" s="8">
        <v>1.757645142874736E-2</v>
      </c>
      <c r="N1167" t="b">
        <v>0</v>
      </c>
      <c r="O1167" t="b">
        <v>0</v>
      </c>
      <c r="P1167" t="b">
        <v>0</v>
      </c>
      <c r="Q1167" t="b">
        <v>0</v>
      </c>
      <c r="R1167" t="b">
        <v>0</v>
      </c>
      <c r="S1167" t="b">
        <v>0</v>
      </c>
      <c r="T1167" t="b">
        <v>0</v>
      </c>
      <c r="U1167" t="b">
        <v>0</v>
      </c>
      <c r="V1167" t="b">
        <v>0</v>
      </c>
      <c r="W1167" t="b">
        <v>0</v>
      </c>
    </row>
    <row r="1168" spans="1:23" x14ac:dyDescent="0.35">
      <c r="A1168" s="3">
        <v>8</v>
      </c>
      <c r="B1168" t="s">
        <v>2350</v>
      </c>
      <c r="C1168" t="s">
        <v>2351</v>
      </c>
      <c r="D1168" s="2">
        <v>-4.3390000000000004</v>
      </c>
      <c r="E1168" s="3">
        <v>1</v>
      </c>
      <c r="F1168" s="3">
        <v>0</v>
      </c>
      <c r="G1168" s="3">
        <v>0</v>
      </c>
      <c r="H1168" s="3">
        <v>1</v>
      </c>
      <c r="I1168" s="3">
        <v>0</v>
      </c>
      <c r="J1168" s="1">
        <v>-1.7192499999999999</v>
      </c>
      <c r="K1168" s="1">
        <v>-0.38666481466346414</v>
      </c>
      <c r="L1168" s="1">
        <v>0.61802151635950198</v>
      </c>
      <c r="M1168" s="8">
        <v>2.0915646746372141E-2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b">
        <v>0</v>
      </c>
      <c r="V1168" t="b">
        <v>0</v>
      </c>
      <c r="W1168" t="b">
        <v>0</v>
      </c>
    </row>
    <row r="1169" spans="1:23" x14ac:dyDescent="0.35">
      <c r="A1169" s="3">
        <v>4</v>
      </c>
      <c r="B1169" t="s">
        <v>2352</v>
      </c>
      <c r="C1169" t="s">
        <v>2353</v>
      </c>
      <c r="D1169" s="2">
        <v>-4.3375000000000004</v>
      </c>
      <c r="E1169" s="3">
        <v>1</v>
      </c>
      <c r="F1169" s="3">
        <v>0</v>
      </c>
      <c r="G1169" s="3">
        <v>0</v>
      </c>
      <c r="H1169" s="3">
        <v>1</v>
      </c>
      <c r="I1169" s="3">
        <v>0</v>
      </c>
      <c r="J1169" s="1">
        <v>-1.7177500000000001</v>
      </c>
      <c r="K1169" s="1">
        <v>-1.0861579076778822</v>
      </c>
      <c r="L1169" s="1">
        <v>1.2110676995941165</v>
      </c>
      <c r="M1169" s="8">
        <v>0.13401066402564904</v>
      </c>
      <c r="N1169" t="b">
        <v>0</v>
      </c>
      <c r="O1169" t="b">
        <v>0</v>
      </c>
      <c r="P1169" t="b">
        <v>0</v>
      </c>
      <c r="Q1169" t="b">
        <v>0</v>
      </c>
      <c r="R1169" t="b">
        <v>0</v>
      </c>
      <c r="S1169" t="b">
        <v>0</v>
      </c>
      <c r="T1169" t="b">
        <v>0</v>
      </c>
      <c r="U1169" t="b">
        <v>0</v>
      </c>
      <c r="V1169" t="b">
        <v>0</v>
      </c>
      <c r="W1169" t="b">
        <v>0</v>
      </c>
    </row>
    <row r="1170" spans="1:23" x14ac:dyDescent="0.35">
      <c r="A1170" s="3">
        <v>4</v>
      </c>
      <c r="B1170" t="s">
        <v>2354</v>
      </c>
      <c r="C1170" t="s">
        <v>2355</v>
      </c>
      <c r="D1170" s="2">
        <v>-4.3375000000000004</v>
      </c>
      <c r="E1170" s="3">
        <v>2</v>
      </c>
      <c r="F1170" s="3">
        <v>0</v>
      </c>
      <c r="G1170" s="3">
        <v>0</v>
      </c>
      <c r="H1170" s="3">
        <v>1</v>
      </c>
      <c r="I1170" s="3">
        <v>1</v>
      </c>
      <c r="J1170" s="1">
        <v>-2.3375000000000004</v>
      </c>
      <c r="K1170" s="1">
        <v>-0.83506476891856651</v>
      </c>
      <c r="L1170" s="1">
        <v>0.81999119994260417</v>
      </c>
      <c r="M1170" s="8">
        <v>2.9674199518565245E-2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0</v>
      </c>
      <c r="T1170" t="b">
        <v>0</v>
      </c>
      <c r="U1170" t="b">
        <v>0</v>
      </c>
      <c r="V1170" t="b">
        <v>0</v>
      </c>
      <c r="W1170" t="b">
        <v>0</v>
      </c>
    </row>
    <row r="1171" spans="1:23" x14ac:dyDescent="0.35">
      <c r="A1171" s="3">
        <v>21</v>
      </c>
      <c r="B1171" t="s">
        <v>2356</v>
      </c>
      <c r="C1171" t="s">
        <v>2357</v>
      </c>
      <c r="D1171" s="2">
        <v>-4.3369999999999997</v>
      </c>
      <c r="E1171" s="3">
        <v>1</v>
      </c>
      <c r="F1171" s="3">
        <v>0</v>
      </c>
      <c r="G1171" s="3">
        <v>0</v>
      </c>
      <c r="H1171" s="3">
        <v>1</v>
      </c>
      <c r="I1171" s="3">
        <v>0</v>
      </c>
      <c r="J1171" s="1">
        <v>-1.7172499999999999</v>
      </c>
      <c r="K1171" s="1">
        <v>-1.611955182978412</v>
      </c>
      <c r="L1171" s="1">
        <v>1.5898053290876755</v>
      </c>
      <c r="M1171" s="8">
        <v>0.2362534763257477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0</v>
      </c>
      <c r="T1171" t="b">
        <v>0</v>
      </c>
      <c r="U1171" t="b">
        <v>0</v>
      </c>
      <c r="V1171" t="b">
        <v>0</v>
      </c>
      <c r="W1171" t="b">
        <v>0</v>
      </c>
    </row>
    <row r="1172" spans="1:23" x14ac:dyDescent="0.35">
      <c r="A1172" s="3">
        <v>19</v>
      </c>
      <c r="B1172" t="s">
        <v>2358</v>
      </c>
      <c r="C1172" t="s">
        <v>2359</v>
      </c>
      <c r="D1172" s="2">
        <v>-4.3369999999999997</v>
      </c>
      <c r="E1172" s="3">
        <v>2</v>
      </c>
      <c r="F1172" s="3">
        <v>0</v>
      </c>
      <c r="G1172" s="3">
        <v>0</v>
      </c>
      <c r="H1172" s="3">
        <v>2</v>
      </c>
      <c r="I1172" s="3">
        <v>0</v>
      </c>
      <c r="J1172" s="1">
        <v>-2.9924999999999997</v>
      </c>
      <c r="K1172" s="1">
        <v>-0.71036701968167659</v>
      </c>
      <c r="L1172" s="1">
        <v>0.75639642974573018</v>
      </c>
      <c r="M1172" s="8">
        <v>7.3545842346802266E-3</v>
      </c>
      <c r="N1172" t="b">
        <v>0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b">
        <v>0</v>
      </c>
      <c r="V1172" t="b">
        <v>0</v>
      </c>
      <c r="W1172" t="b">
        <v>0</v>
      </c>
    </row>
    <row r="1173" spans="1:23" x14ac:dyDescent="0.35">
      <c r="A1173" s="3">
        <v>19</v>
      </c>
      <c r="B1173" t="s">
        <v>2360</v>
      </c>
      <c r="C1173" t="s">
        <v>2361</v>
      </c>
      <c r="D1173" s="2">
        <v>-4.3365</v>
      </c>
      <c r="E1173" s="3">
        <v>1</v>
      </c>
      <c r="F1173" s="3">
        <v>0</v>
      </c>
      <c r="G1173" s="3">
        <v>0</v>
      </c>
      <c r="H1173" s="3">
        <v>1</v>
      </c>
      <c r="I1173" s="3">
        <v>0</v>
      </c>
      <c r="J1173" s="1">
        <v>-1.90425</v>
      </c>
      <c r="K1173" s="1">
        <v>-0.50872964520166897</v>
      </c>
      <c r="L1173" s="1">
        <v>0.59139950622101956</v>
      </c>
      <c r="M1173" s="8">
        <v>2.3768995476177373E-2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0</v>
      </c>
      <c r="T1173" t="b">
        <v>0</v>
      </c>
      <c r="U1173" t="b">
        <v>0</v>
      </c>
      <c r="V1173" t="b">
        <v>0</v>
      </c>
      <c r="W1173" t="b">
        <v>0</v>
      </c>
    </row>
    <row r="1174" spans="1:23" x14ac:dyDescent="0.35">
      <c r="A1174" s="3">
        <v>5</v>
      </c>
      <c r="B1174" t="s">
        <v>2362</v>
      </c>
      <c r="C1174" t="s">
        <v>2363</v>
      </c>
      <c r="D1174" s="2">
        <v>-4.3354999999999997</v>
      </c>
      <c r="E1174" s="3">
        <v>4</v>
      </c>
      <c r="F1174" s="3">
        <v>0</v>
      </c>
      <c r="G1174" s="3">
        <v>0</v>
      </c>
      <c r="H1174" s="3">
        <v>3</v>
      </c>
      <c r="I1174" s="3">
        <v>1</v>
      </c>
      <c r="J1174" s="1">
        <v>-3.9232499999999995</v>
      </c>
      <c r="K1174" s="1">
        <v>-0.81385590614952519</v>
      </c>
      <c r="L1174" s="1">
        <v>0.95924806205513491</v>
      </c>
      <c r="M1174" s="8">
        <v>1.9598196437507921E-3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0</v>
      </c>
      <c r="T1174" t="b">
        <v>0</v>
      </c>
      <c r="U1174" t="b">
        <v>0</v>
      </c>
      <c r="V1174" t="b">
        <v>0</v>
      </c>
      <c r="W1174" t="b">
        <v>0</v>
      </c>
    </row>
    <row r="1175" spans="1:23" x14ac:dyDescent="0.35">
      <c r="A1175" s="3">
        <v>1</v>
      </c>
      <c r="B1175" t="s">
        <v>2364</v>
      </c>
      <c r="C1175" t="s">
        <v>2365</v>
      </c>
      <c r="D1175" s="2">
        <v>-4.335</v>
      </c>
      <c r="E1175" s="3">
        <v>4</v>
      </c>
      <c r="F1175" s="3">
        <v>0</v>
      </c>
      <c r="G1175" s="3">
        <v>0</v>
      </c>
      <c r="H1175" s="3">
        <v>4</v>
      </c>
      <c r="I1175" s="3">
        <v>0</v>
      </c>
      <c r="J1175" s="1">
        <v>-5.0449999999999999</v>
      </c>
      <c r="K1175" s="1">
        <v>-2.5134550019843585</v>
      </c>
      <c r="L1175" s="1">
        <v>2.0593800586681916</v>
      </c>
      <c r="M1175" s="8">
        <v>1.6747693794480271E-2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b">
        <v>0</v>
      </c>
      <c r="V1175" t="b">
        <v>0</v>
      </c>
      <c r="W1175" t="b">
        <v>1</v>
      </c>
    </row>
    <row r="1176" spans="1:23" x14ac:dyDescent="0.35">
      <c r="A1176" s="3">
        <v>20</v>
      </c>
      <c r="B1176" t="s">
        <v>2366</v>
      </c>
      <c r="C1176" t="s">
        <v>2367</v>
      </c>
      <c r="D1176" s="2">
        <v>-4.3339999999999996</v>
      </c>
      <c r="E1176" s="3">
        <v>2</v>
      </c>
      <c r="F1176" s="3">
        <v>0</v>
      </c>
      <c r="G1176" s="3">
        <v>0</v>
      </c>
      <c r="H1176" s="3">
        <v>2</v>
      </c>
      <c r="I1176" s="3">
        <v>0</v>
      </c>
      <c r="J1176" s="1">
        <v>-2.7025000000000001</v>
      </c>
      <c r="K1176" s="1">
        <v>-1.3507138544788289</v>
      </c>
      <c r="L1176" s="1">
        <v>1.7558304185912208</v>
      </c>
      <c r="M1176" s="8">
        <v>7.3567091549984323E-2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b">
        <v>0</v>
      </c>
      <c r="V1176" t="b">
        <v>0</v>
      </c>
      <c r="W1176" t="b">
        <v>0</v>
      </c>
    </row>
    <row r="1177" spans="1:23" x14ac:dyDescent="0.35">
      <c r="A1177" s="3">
        <v>12</v>
      </c>
      <c r="B1177" t="s">
        <v>2368</v>
      </c>
      <c r="C1177" t="s">
        <v>2369</v>
      </c>
      <c r="D1177" s="2">
        <v>-4.3339999999999996</v>
      </c>
      <c r="E1177" s="3">
        <v>2</v>
      </c>
      <c r="F1177" s="3">
        <v>0</v>
      </c>
      <c r="G1177" s="3">
        <v>0</v>
      </c>
      <c r="H1177" s="3">
        <v>2</v>
      </c>
      <c r="I1177" s="3">
        <v>0</v>
      </c>
      <c r="J1177" s="1">
        <v>-2.7555000000000001</v>
      </c>
      <c r="K1177" s="1">
        <v>-1.7433531595322451</v>
      </c>
      <c r="L1177" s="1">
        <v>2.0067694082589957</v>
      </c>
      <c r="M1177" s="8">
        <v>0.12005822295442097</v>
      </c>
      <c r="N1177" t="b">
        <v>0</v>
      </c>
      <c r="O1177" t="b">
        <v>0</v>
      </c>
      <c r="P1177" t="b">
        <v>0</v>
      </c>
      <c r="Q1177" t="b">
        <v>0</v>
      </c>
      <c r="R1177" t="b">
        <v>0</v>
      </c>
      <c r="S1177" t="b">
        <v>0</v>
      </c>
      <c r="T1177" t="b">
        <v>0</v>
      </c>
      <c r="U1177" t="b">
        <v>0</v>
      </c>
      <c r="V1177" t="b">
        <v>0</v>
      </c>
      <c r="W1177" t="b">
        <v>0</v>
      </c>
    </row>
    <row r="1178" spans="1:23" x14ac:dyDescent="0.35">
      <c r="A1178" s="3">
        <v>5</v>
      </c>
      <c r="B1178" t="s">
        <v>2370</v>
      </c>
      <c r="C1178" t="s">
        <v>2371</v>
      </c>
      <c r="D1178" s="2">
        <v>-4.3324999999999996</v>
      </c>
      <c r="E1178" s="3">
        <v>2</v>
      </c>
      <c r="F1178" s="3">
        <v>0</v>
      </c>
      <c r="G1178" s="3">
        <v>0</v>
      </c>
      <c r="H1178" s="3">
        <v>2</v>
      </c>
      <c r="I1178" s="3">
        <v>0</v>
      </c>
      <c r="J1178" s="1">
        <v>-3.0069999999999997</v>
      </c>
      <c r="K1178" s="1">
        <v>-1.0538799728127162</v>
      </c>
      <c r="L1178" s="1">
        <v>0.94278358612810964</v>
      </c>
      <c r="M1178" s="8">
        <v>1.8317676708882756E-2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0</v>
      </c>
      <c r="U1178" t="b">
        <v>0</v>
      </c>
      <c r="V1178" t="b">
        <v>0</v>
      </c>
      <c r="W1178" t="b">
        <v>0</v>
      </c>
    </row>
    <row r="1179" spans="1:23" x14ac:dyDescent="0.35">
      <c r="A1179" s="3" t="s">
        <v>23</v>
      </c>
      <c r="B1179" t="s">
        <v>2372</v>
      </c>
      <c r="C1179" t="s">
        <v>2373</v>
      </c>
      <c r="D1179" s="2">
        <v>-4.3324999999999996</v>
      </c>
      <c r="E1179" s="3">
        <v>1</v>
      </c>
      <c r="F1179" s="3">
        <v>0</v>
      </c>
      <c r="G1179" s="3">
        <v>0</v>
      </c>
      <c r="H1179" s="3">
        <v>1</v>
      </c>
      <c r="I1179" s="3">
        <v>0</v>
      </c>
      <c r="J1179" s="1">
        <v>-1.71275</v>
      </c>
      <c r="K1179" s="1">
        <v>-0.37422246207791127</v>
      </c>
      <c r="L1179" s="1">
        <v>0.26786621756608991</v>
      </c>
      <c r="M1179" s="8">
        <v>1.4919460969219232E-2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b">
        <v>0</v>
      </c>
      <c r="V1179" t="b">
        <v>0</v>
      </c>
      <c r="W1179" t="b">
        <v>0</v>
      </c>
    </row>
    <row r="1180" spans="1:23" x14ac:dyDescent="0.35">
      <c r="A1180" s="3">
        <v>6</v>
      </c>
      <c r="B1180" t="s">
        <v>2374</v>
      </c>
      <c r="C1180" t="s">
        <v>2375</v>
      </c>
      <c r="D1180" s="2">
        <v>-4.3320000000000007</v>
      </c>
      <c r="E1180" s="3">
        <v>2</v>
      </c>
      <c r="F1180" s="3">
        <v>0</v>
      </c>
      <c r="G1180" s="3">
        <v>0</v>
      </c>
      <c r="H1180" s="3">
        <v>2</v>
      </c>
      <c r="I1180" s="3">
        <v>0</v>
      </c>
      <c r="J1180" s="1">
        <v>-3.0404999999999998</v>
      </c>
      <c r="K1180" s="1">
        <v>-0.85026421506359107</v>
      </c>
      <c r="L1180" s="1">
        <v>0.8209160818932939</v>
      </c>
      <c r="M1180" s="8">
        <v>1.0158019314882754E-2</v>
      </c>
      <c r="N1180" t="b">
        <v>0</v>
      </c>
      <c r="O1180" t="b">
        <v>0</v>
      </c>
      <c r="P1180" t="b">
        <v>0</v>
      </c>
      <c r="Q1180" t="b">
        <v>0</v>
      </c>
      <c r="R1180" t="b">
        <v>0</v>
      </c>
      <c r="S1180" t="b">
        <v>0</v>
      </c>
      <c r="T1180" t="b">
        <v>0</v>
      </c>
      <c r="U1180" t="b">
        <v>0</v>
      </c>
      <c r="V1180" t="b">
        <v>0</v>
      </c>
      <c r="W1180" t="b">
        <v>0</v>
      </c>
    </row>
    <row r="1181" spans="1:23" x14ac:dyDescent="0.35">
      <c r="A1181" s="3">
        <v>1</v>
      </c>
      <c r="B1181" t="s">
        <v>2376</v>
      </c>
      <c r="C1181" t="s">
        <v>2377</v>
      </c>
      <c r="D1181" s="2">
        <v>-4.3319999999999999</v>
      </c>
      <c r="E1181" s="3">
        <v>3</v>
      </c>
      <c r="F1181" s="3">
        <v>0</v>
      </c>
      <c r="G1181" s="3">
        <v>0</v>
      </c>
      <c r="H1181" s="3">
        <v>1</v>
      </c>
      <c r="I1181" s="3">
        <v>2</v>
      </c>
      <c r="J1181" s="1">
        <v>-2.9827500000000002</v>
      </c>
      <c r="K1181" s="1">
        <v>-3.0246603515711956</v>
      </c>
      <c r="L1181" s="1">
        <v>2.6446544771790617</v>
      </c>
      <c r="M1181" s="8">
        <v>0.21256282951173061</v>
      </c>
      <c r="N1181" t="b">
        <v>0</v>
      </c>
      <c r="O1181" t="b">
        <v>0</v>
      </c>
      <c r="P1181" t="b">
        <v>0</v>
      </c>
      <c r="Q1181" t="b">
        <v>0</v>
      </c>
      <c r="R1181" t="b">
        <v>0</v>
      </c>
      <c r="S1181" t="b">
        <v>0</v>
      </c>
      <c r="T1181" t="b">
        <v>0</v>
      </c>
      <c r="U1181" t="b">
        <v>0</v>
      </c>
      <c r="V1181" t="b">
        <v>0</v>
      </c>
      <c r="W1181" t="b">
        <v>0</v>
      </c>
    </row>
    <row r="1182" spans="1:23" x14ac:dyDescent="0.35">
      <c r="A1182" s="3">
        <v>19</v>
      </c>
      <c r="B1182" t="s">
        <v>2378</v>
      </c>
      <c r="C1182" t="s">
        <v>2379</v>
      </c>
      <c r="D1182" s="2">
        <v>-4.3319999999999999</v>
      </c>
      <c r="E1182" s="3">
        <v>1</v>
      </c>
      <c r="F1182" s="3">
        <v>0</v>
      </c>
      <c r="G1182" s="3">
        <v>0</v>
      </c>
      <c r="H1182" s="3">
        <v>1</v>
      </c>
      <c r="I1182" s="3">
        <v>0</v>
      </c>
      <c r="J1182" s="1">
        <v>-1.71225</v>
      </c>
      <c r="K1182" s="1">
        <v>-0.50487068977998839</v>
      </c>
      <c r="L1182" s="1">
        <v>0.55076084087226507</v>
      </c>
      <c r="M1182" s="8">
        <v>3.3562411876359673E-2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0</v>
      </c>
      <c r="T1182" t="b">
        <v>0</v>
      </c>
      <c r="U1182" t="b">
        <v>0</v>
      </c>
      <c r="V1182" t="b">
        <v>0</v>
      </c>
      <c r="W1182" t="b">
        <v>0</v>
      </c>
    </row>
    <row r="1183" spans="1:23" x14ac:dyDescent="0.35">
      <c r="A1183" s="3">
        <v>9</v>
      </c>
      <c r="B1183" t="s">
        <v>2380</v>
      </c>
      <c r="C1183" t="s">
        <v>2381</v>
      </c>
      <c r="D1183" s="2">
        <v>-4.3315000000000001</v>
      </c>
      <c r="E1183" s="3">
        <v>7</v>
      </c>
      <c r="F1183" s="3">
        <v>0</v>
      </c>
      <c r="G1183" s="3">
        <v>0</v>
      </c>
      <c r="H1183" s="3">
        <v>3</v>
      </c>
      <c r="I1183" s="3">
        <v>4</v>
      </c>
      <c r="J1183" s="1">
        <v>-6.2202500000000001</v>
      </c>
      <c r="K1183" s="1">
        <v>-2.1258519095671593</v>
      </c>
      <c r="L1183" s="1">
        <v>2.6888092140335136</v>
      </c>
      <c r="M1183" s="8">
        <v>3.9079673527014939E-3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1</v>
      </c>
      <c r="U1183" t="b">
        <v>1</v>
      </c>
      <c r="V1183" t="b">
        <v>0</v>
      </c>
      <c r="W1183" t="b">
        <v>1</v>
      </c>
    </row>
    <row r="1184" spans="1:23" x14ac:dyDescent="0.35">
      <c r="A1184" s="3">
        <v>2</v>
      </c>
      <c r="B1184" t="s">
        <v>2382</v>
      </c>
      <c r="C1184" t="s">
        <v>2383</v>
      </c>
      <c r="D1184" s="2">
        <v>-4.3305000000000007</v>
      </c>
      <c r="E1184" s="3">
        <v>3</v>
      </c>
      <c r="F1184" s="3">
        <v>0</v>
      </c>
      <c r="G1184" s="3">
        <v>0</v>
      </c>
      <c r="H1184" s="3">
        <v>3</v>
      </c>
      <c r="I1184" s="3">
        <v>0</v>
      </c>
      <c r="J1184" s="1">
        <v>-3.5917500000000002</v>
      </c>
      <c r="K1184" s="1">
        <v>-1.2382260699819474</v>
      </c>
      <c r="L1184" s="1">
        <v>1.2318357452895028</v>
      </c>
      <c r="M1184" s="8">
        <v>1.356698956834161E-2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0</v>
      </c>
      <c r="T1184" t="b">
        <v>0</v>
      </c>
      <c r="U1184" t="b">
        <v>0</v>
      </c>
      <c r="V1184" t="b">
        <v>0</v>
      </c>
      <c r="W1184" t="b">
        <v>0</v>
      </c>
    </row>
    <row r="1185" spans="1:23" x14ac:dyDescent="0.35">
      <c r="A1185" s="3">
        <v>1</v>
      </c>
      <c r="B1185" t="s">
        <v>2384</v>
      </c>
      <c r="C1185" t="s">
        <v>2385</v>
      </c>
      <c r="D1185" s="2">
        <v>-4.3294999999999995</v>
      </c>
      <c r="E1185" s="3">
        <v>2</v>
      </c>
      <c r="F1185" s="3">
        <v>0</v>
      </c>
      <c r="G1185" s="3">
        <v>0</v>
      </c>
      <c r="H1185" s="3">
        <v>1</v>
      </c>
      <c r="I1185" s="3">
        <v>1</v>
      </c>
      <c r="J1185" s="1">
        <v>-2.7974999999999994</v>
      </c>
      <c r="K1185" s="1">
        <v>-0.74558957918438484</v>
      </c>
      <c r="L1185" s="1">
        <v>1.531787422544622</v>
      </c>
      <c r="M1185" s="8">
        <v>1.633036803101685E-2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0</v>
      </c>
      <c r="T1185" t="b">
        <v>0</v>
      </c>
      <c r="U1185" t="b">
        <v>0</v>
      </c>
      <c r="V1185" t="b">
        <v>0</v>
      </c>
      <c r="W1185" t="b">
        <v>1</v>
      </c>
    </row>
    <row r="1186" spans="1:23" x14ac:dyDescent="0.35">
      <c r="A1186" s="3">
        <v>16</v>
      </c>
      <c r="B1186" t="s">
        <v>2386</v>
      </c>
      <c r="C1186" t="s">
        <v>2387</v>
      </c>
      <c r="D1186" s="2">
        <v>-4.3294999999999995</v>
      </c>
      <c r="E1186" s="3">
        <v>1</v>
      </c>
      <c r="F1186" s="3">
        <v>0</v>
      </c>
      <c r="G1186" s="3">
        <v>0</v>
      </c>
      <c r="H1186" s="3">
        <v>1</v>
      </c>
      <c r="I1186" s="3">
        <v>0</v>
      </c>
      <c r="J1186" s="1">
        <v>-1.7097500000000001</v>
      </c>
      <c r="K1186" s="1">
        <v>-1.1451661770325676</v>
      </c>
      <c r="L1186" s="1">
        <v>1.5968652727941466</v>
      </c>
      <c r="M1186" s="8">
        <v>0.17418459345247803</v>
      </c>
      <c r="N1186" t="b">
        <v>0</v>
      </c>
      <c r="O1186" t="b">
        <v>0</v>
      </c>
      <c r="P1186" t="b">
        <v>0</v>
      </c>
      <c r="Q1186" t="b">
        <v>0</v>
      </c>
      <c r="R1186" t="b">
        <v>0</v>
      </c>
      <c r="S1186" t="b">
        <v>0</v>
      </c>
      <c r="T1186" t="b">
        <v>0</v>
      </c>
      <c r="U1186" t="b">
        <v>0</v>
      </c>
      <c r="V1186" t="b">
        <v>0</v>
      </c>
      <c r="W1186" t="b">
        <v>0</v>
      </c>
    </row>
    <row r="1187" spans="1:23" x14ac:dyDescent="0.35">
      <c r="A1187" s="3">
        <v>3</v>
      </c>
      <c r="B1187" t="s">
        <v>2388</v>
      </c>
      <c r="C1187" t="s">
        <v>2389</v>
      </c>
      <c r="D1187" s="2">
        <v>-4.3275000000000006</v>
      </c>
      <c r="E1187" s="3">
        <v>1</v>
      </c>
      <c r="F1187" s="3">
        <v>0</v>
      </c>
      <c r="G1187" s="3">
        <v>0</v>
      </c>
      <c r="H1187" s="3">
        <v>1</v>
      </c>
      <c r="I1187" s="3">
        <v>0</v>
      </c>
      <c r="J1187" s="1">
        <v>-1.7077500000000001</v>
      </c>
      <c r="K1187" s="1">
        <v>-1.6409567449840861</v>
      </c>
      <c r="L1187" s="1">
        <v>1.1738474713121305</v>
      </c>
      <c r="M1187" s="8">
        <v>0.17081869773750616</v>
      </c>
      <c r="N1187" t="b">
        <v>0</v>
      </c>
      <c r="O1187" t="b">
        <v>0</v>
      </c>
      <c r="P1187" t="b">
        <v>0</v>
      </c>
      <c r="Q1187" t="b">
        <v>0</v>
      </c>
      <c r="R1187" t="b">
        <v>0</v>
      </c>
      <c r="S1187" t="b">
        <v>0</v>
      </c>
      <c r="T1187" t="b">
        <v>1</v>
      </c>
      <c r="U1187" t="b">
        <v>0</v>
      </c>
      <c r="V1187" t="b">
        <v>0</v>
      </c>
      <c r="W1187" t="b">
        <v>1</v>
      </c>
    </row>
    <row r="1188" spans="1:23" x14ac:dyDescent="0.35">
      <c r="A1188" s="3">
        <v>10</v>
      </c>
      <c r="B1188" t="s">
        <v>2390</v>
      </c>
      <c r="C1188" t="s">
        <v>2391</v>
      </c>
      <c r="D1188" s="2">
        <v>-4.3264999999999993</v>
      </c>
      <c r="E1188" s="3">
        <v>1</v>
      </c>
      <c r="F1188" s="3">
        <v>0</v>
      </c>
      <c r="G1188" s="3">
        <v>0</v>
      </c>
      <c r="H1188" s="3">
        <v>1</v>
      </c>
      <c r="I1188" s="3">
        <v>0</v>
      </c>
      <c r="J1188" s="1">
        <v>-1.70675</v>
      </c>
      <c r="K1188" s="1">
        <v>-1.9221776735804132</v>
      </c>
      <c r="L1188" s="1">
        <v>2.0750346455480448</v>
      </c>
      <c r="M1188" s="8">
        <v>0.34732454268668045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0</v>
      </c>
      <c r="U1188" t="b">
        <v>0</v>
      </c>
      <c r="V1188" t="b">
        <v>0</v>
      </c>
      <c r="W1188" t="b">
        <v>0</v>
      </c>
    </row>
    <row r="1189" spans="1:23" x14ac:dyDescent="0.35">
      <c r="A1189" s="3">
        <v>1</v>
      </c>
      <c r="B1189" t="s">
        <v>2392</v>
      </c>
      <c r="C1189" t="s">
        <v>2393</v>
      </c>
      <c r="D1189" s="2">
        <v>-4.3260000000000005</v>
      </c>
      <c r="E1189" s="3">
        <v>3</v>
      </c>
      <c r="F1189" s="3">
        <v>0</v>
      </c>
      <c r="G1189" s="3">
        <v>0</v>
      </c>
      <c r="H1189" s="3">
        <v>2</v>
      </c>
      <c r="I1189" s="3">
        <v>1</v>
      </c>
      <c r="J1189" s="1">
        <v>-2.7092499999999999</v>
      </c>
      <c r="K1189" s="1">
        <v>-1.0588762636533091</v>
      </c>
      <c r="L1189" s="1">
        <v>1.4626413570523926</v>
      </c>
      <c r="M1189" s="8">
        <v>3.8183776468392286E-2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b">
        <v>0</v>
      </c>
      <c r="V1189" t="b">
        <v>0</v>
      </c>
      <c r="W1189" t="b">
        <v>0</v>
      </c>
    </row>
    <row r="1190" spans="1:23" x14ac:dyDescent="0.35">
      <c r="A1190" s="3">
        <v>11</v>
      </c>
      <c r="B1190" t="s">
        <v>2394</v>
      </c>
      <c r="C1190" t="s">
        <v>2395</v>
      </c>
      <c r="D1190" s="2">
        <v>-4.3260000000000005</v>
      </c>
      <c r="E1190" s="3">
        <v>4</v>
      </c>
      <c r="F1190" s="3">
        <v>0</v>
      </c>
      <c r="G1190" s="3">
        <v>0</v>
      </c>
      <c r="H1190" s="3">
        <v>3</v>
      </c>
      <c r="I1190" s="3">
        <v>1</v>
      </c>
      <c r="J1190" s="1">
        <v>-5.0997500000000002</v>
      </c>
      <c r="K1190" s="1">
        <v>-0.62894781244137343</v>
      </c>
      <c r="L1190" s="1">
        <v>0.70499935823994475</v>
      </c>
      <c r="M1190" s="8">
        <v>8.5777463230840583E-5</v>
      </c>
      <c r="N1190" t="b">
        <v>0</v>
      </c>
      <c r="O1190" t="b">
        <v>0</v>
      </c>
      <c r="P1190" t="b">
        <v>0</v>
      </c>
      <c r="Q1190" t="b">
        <v>0</v>
      </c>
      <c r="R1190" t="b">
        <v>0</v>
      </c>
      <c r="S1190" t="b">
        <v>0</v>
      </c>
      <c r="T1190" t="b">
        <v>1</v>
      </c>
      <c r="U1190" t="b">
        <v>0</v>
      </c>
      <c r="V1190" t="b">
        <v>0</v>
      </c>
      <c r="W1190" t="b">
        <v>1</v>
      </c>
    </row>
    <row r="1191" spans="1:23" x14ac:dyDescent="0.35">
      <c r="A1191" s="3">
        <v>12</v>
      </c>
      <c r="B1191" t="s">
        <v>2396</v>
      </c>
      <c r="C1191" t="s">
        <v>2397</v>
      </c>
      <c r="D1191" s="2">
        <v>-4.3254999999999999</v>
      </c>
      <c r="E1191" s="3">
        <v>1</v>
      </c>
      <c r="F1191" s="3">
        <v>0</v>
      </c>
      <c r="G1191" s="3">
        <v>0</v>
      </c>
      <c r="H1191" s="3">
        <v>1</v>
      </c>
      <c r="I1191" s="3">
        <v>0</v>
      </c>
      <c r="J1191" s="1">
        <v>-1.7057500000000001</v>
      </c>
      <c r="K1191" s="1">
        <v>-0.55873897946551065</v>
      </c>
      <c r="L1191" s="1">
        <v>0.87009144040254882</v>
      </c>
      <c r="M1191" s="8">
        <v>5.0573697905863989E-2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0</v>
      </c>
      <c r="T1191" t="b">
        <v>0</v>
      </c>
      <c r="U1191" t="b">
        <v>0</v>
      </c>
      <c r="V1191" t="b">
        <v>0</v>
      </c>
      <c r="W1191" t="b">
        <v>0</v>
      </c>
    </row>
    <row r="1192" spans="1:23" x14ac:dyDescent="0.35">
      <c r="A1192" s="3">
        <v>21</v>
      </c>
      <c r="B1192" t="s">
        <v>2398</v>
      </c>
      <c r="C1192" t="s">
        <v>2399</v>
      </c>
      <c r="D1192" s="2">
        <v>-4.3254999999999999</v>
      </c>
      <c r="E1192" s="3">
        <v>1</v>
      </c>
      <c r="F1192" s="3">
        <v>0</v>
      </c>
      <c r="G1192" s="3">
        <v>0</v>
      </c>
      <c r="H1192" s="3">
        <v>1</v>
      </c>
      <c r="I1192" s="3">
        <v>0</v>
      </c>
      <c r="J1192" s="1">
        <v>-1.7057500000000001</v>
      </c>
      <c r="K1192" s="1">
        <v>-0.46246074030943857</v>
      </c>
      <c r="L1192" s="1">
        <v>0.50140184020618594</v>
      </c>
      <c r="M1192" s="8">
        <v>2.9428791177941494E-2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b">
        <v>0</v>
      </c>
      <c r="V1192" t="b">
        <v>0</v>
      </c>
      <c r="W1192" t="b">
        <v>0</v>
      </c>
    </row>
    <row r="1193" spans="1:23" x14ac:dyDescent="0.35">
      <c r="A1193" s="3">
        <v>3</v>
      </c>
      <c r="B1193" t="s">
        <v>2400</v>
      </c>
      <c r="C1193" t="s">
        <v>2401</v>
      </c>
      <c r="D1193" s="2">
        <v>-4.3250000000000002</v>
      </c>
      <c r="E1193" s="3">
        <v>3</v>
      </c>
      <c r="F1193" s="3">
        <v>0</v>
      </c>
      <c r="G1193" s="3">
        <v>0</v>
      </c>
      <c r="H1193" s="3">
        <v>2</v>
      </c>
      <c r="I1193" s="3">
        <v>1</v>
      </c>
      <c r="J1193" s="1">
        <v>-3.0960000000000001</v>
      </c>
      <c r="K1193" s="1">
        <v>-0.77642786386829576</v>
      </c>
      <c r="L1193" s="1">
        <v>0.92717794009551402</v>
      </c>
      <c r="M1193" s="8">
        <v>8.4621263344537949E-3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b">
        <v>0</v>
      </c>
      <c r="V1193" t="b">
        <v>0</v>
      </c>
      <c r="W1193" t="b">
        <v>0</v>
      </c>
    </row>
    <row r="1194" spans="1:23" x14ac:dyDescent="0.35">
      <c r="A1194" s="3">
        <v>5</v>
      </c>
      <c r="B1194" t="s">
        <v>2402</v>
      </c>
      <c r="C1194" t="s">
        <v>2403</v>
      </c>
      <c r="D1194" s="2">
        <v>-4.3245000000000005</v>
      </c>
      <c r="E1194" s="3">
        <v>2</v>
      </c>
      <c r="F1194" s="3">
        <v>0</v>
      </c>
      <c r="G1194" s="3">
        <v>0</v>
      </c>
      <c r="H1194" s="3">
        <v>2</v>
      </c>
      <c r="I1194" s="3">
        <v>0</v>
      </c>
      <c r="J1194" s="1">
        <v>-2.7534999999999998</v>
      </c>
      <c r="K1194" s="1">
        <v>-0.81635645613741259</v>
      </c>
      <c r="L1194" s="1">
        <v>0.93554802122477865</v>
      </c>
      <c r="M1194" s="8">
        <v>1.6520532152398883E-2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b">
        <v>0</v>
      </c>
      <c r="V1194" t="b">
        <v>0</v>
      </c>
      <c r="W1194" t="b">
        <v>0</v>
      </c>
    </row>
    <row r="1195" spans="1:23" x14ac:dyDescent="0.35">
      <c r="A1195" s="3">
        <v>19</v>
      </c>
      <c r="B1195" t="s">
        <v>2404</v>
      </c>
      <c r="C1195" t="s">
        <v>2405</v>
      </c>
      <c r="D1195" s="2">
        <v>-4.3245000000000005</v>
      </c>
      <c r="E1195" s="3">
        <v>2</v>
      </c>
      <c r="F1195" s="3">
        <v>0</v>
      </c>
      <c r="G1195" s="3">
        <v>0</v>
      </c>
      <c r="H1195" s="3">
        <v>2</v>
      </c>
      <c r="I1195" s="3">
        <v>0</v>
      </c>
      <c r="J1195" s="1">
        <v>-3.3315000000000001</v>
      </c>
      <c r="K1195" s="1">
        <v>-0.46387657147075179</v>
      </c>
      <c r="L1195" s="1">
        <v>0.55476063886187521</v>
      </c>
      <c r="M1195" s="8">
        <v>1.3028761979512198E-3</v>
      </c>
      <c r="N1195" t="b">
        <v>0</v>
      </c>
      <c r="O1195" t="b">
        <v>0</v>
      </c>
      <c r="P1195" t="b">
        <v>0</v>
      </c>
      <c r="Q1195" t="b">
        <v>0</v>
      </c>
      <c r="R1195" t="b">
        <v>0</v>
      </c>
      <c r="S1195" t="b">
        <v>0</v>
      </c>
      <c r="T1195" t="b">
        <v>0</v>
      </c>
      <c r="U1195" t="b">
        <v>0</v>
      </c>
      <c r="V1195" t="b">
        <v>0</v>
      </c>
      <c r="W1195" t="b">
        <v>0</v>
      </c>
    </row>
    <row r="1196" spans="1:23" x14ac:dyDescent="0.35">
      <c r="A1196" s="3">
        <v>4</v>
      </c>
      <c r="B1196" t="s">
        <v>2406</v>
      </c>
      <c r="C1196" t="s">
        <v>2407</v>
      </c>
      <c r="D1196" s="2">
        <v>-4.3239999999999998</v>
      </c>
      <c r="E1196" s="3">
        <v>5</v>
      </c>
      <c r="F1196" s="3">
        <v>0</v>
      </c>
      <c r="G1196" s="3">
        <v>0</v>
      </c>
      <c r="H1196" s="3">
        <v>3</v>
      </c>
      <c r="I1196" s="3">
        <v>2</v>
      </c>
      <c r="J1196" s="1">
        <v>-5.35975</v>
      </c>
      <c r="K1196" s="1">
        <v>-1.2398883018688394</v>
      </c>
      <c r="L1196" s="1">
        <v>1.679407872091583</v>
      </c>
      <c r="M1196" s="8">
        <v>1.090260594573613E-3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0</v>
      </c>
      <c r="T1196" t="b">
        <v>0</v>
      </c>
      <c r="U1196" t="b">
        <v>0</v>
      </c>
      <c r="V1196" t="b">
        <v>0</v>
      </c>
      <c r="W1196" t="b">
        <v>0</v>
      </c>
    </row>
    <row r="1197" spans="1:23" x14ac:dyDescent="0.35">
      <c r="A1197" s="3">
        <v>17</v>
      </c>
      <c r="B1197" t="s">
        <v>2408</v>
      </c>
      <c r="C1197" t="s">
        <v>2409</v>
      </c>
      <c r="D1197" s="2">
        <v>-4.3224999999999998</v>
      </c>
      <c r="E1197" s="3">
        <v>5</v>
      </c>
      <c r="F1197" s="3">
        <v>0</v>
      </c>
      <c r="G1197" s="3">
        <v>0</v>
      </c>
      <c r="H1197" s="3">
        <v>4</v>
      </c>
      <c r="I1197" s="3">
        <v>1</v>
      </c>
      <c r="J1197" s="1">
        <v>-6.1232500000000005</v>
      </c>
      <c r="K1197" s="1">
        <v>-2.3064962206633495</v>
      </c>
      <c r="L1197" s="1">
        <v>2.4598058897507253</v>
      </c>
      <c r="M1197" s="8">
        <v>5.5872150395836111E-3</v>
      </c>
      <c r="N1197" t="b">
        <v>0</v>
      </c>
      <c r="O1197" t="b">
        <v>0</v>
      </c>
      <c r="P1197" t="b">
        <v>0</v>
      </c>
      <c r="Q1197" t="b">
        <v>0</v>
      </c>
      <c r="R1197" t="b">
        <v>0</v>
      </c>
      <c r="S1197" t="b">
        <v>0</v>
      </c>
      <c r="T1197" t="b">
        <v>0</v>
      </c>
      <c r="U1197" t="b">
        <v>0</v>
      </c>
      <c r="V1197" t="b">
        <v>0</v>
      </c>
      <c r="W1197" t="b">
        <v>0</v>
      </c>
    </row>
    <row r="1198" spans="1:23" x14ac:dyDescent="0.35">
      <c r="A1198" s="3">
        <v>7</v>
      </c>
      <c r="B1198" t="s">
        <v>2410</v>
      </c>
      <c r="C1198" t="s">
        <v>2411</v>
      </c>
      <c r="D1198" s="2">
        <v>-4.3220000000000001</v>
      </c>
      <c r="E1198" s="3">
        <v>4</v>
      </c>
      <c r="F1198" s="3">
        <v>0</v>
      </c>
      <c r="G1198" s="3">
        <v>0</v>
      </c>
      <c r="H1198" s="3">
        <v>2</v>
      </c>
      <c r="I1198" s="3">
        <v>2</v>
      </c>
      <c r="J1198" s="1">
        <v>-4.0860000000000003</v>
      </c>
      <c r="K1198" s="1">
        <v>-0.92365618855295373</v>
      </c>
      <c r="L1198" s="1">
        <v>1.0288006250464461</v>
      </c>
      <c r="M1198" s="8">
        <v>2.2936657921125052E-3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b">
        <v>0</v>
      </c>
      <c r="V1198" t="b">
        <v>0</v>
      </c>
      <c r="W1198" t="b">
        <v>0</v>
      </c>
    </row>
    <row r="1199" spans="1:23" x14ac:dyDescent="0.35">
      <c r="A1199" s="3">
        <v>3</v>
      </c>
      <c r="B1199" t="s">
        <v>2412</v>
      </c>
      <c r="C1199" t="s">
        <v>2413</v>
      </c>
      <c r="D1199" s="2">
        <v>-4.3205</v>
      </c>
      <c r="E1199" s="3">
        <v>2</v>
      </c>
      <c r="F1199" s="3">
        <v>0</v>
      </c>
      <c r="G1199" s="3">
        <v>0</v>
      </c>
      <c r="H1199" s="3">
        <v>1</v>
      </c>
      <c r="I1199" s="3">
        <v>1</v>
      </c>
      <c r="J1199" s="1">
        <v>-2.1259999999999999</v>
      </c>
      <c r="K1199" s="1">
        <v>-0.60927801407019255</v>
      </c>
      <c r="L1199" s="1">
        <v>0.43823337321049982</v>
      </c>
      <c r="M1199" s="8">
        <v>1.6379224831639953E-2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b">
        <v>0</v>
      </c>
      <c r="V1199" t="b">
        <v>0</v>
      </c>
      <c r="W1199" t="b">
        <v>0</v>
      </c>
    </row>
    <row r="1200" spans="1:23" x14ac:dyDescent="0.35">
      <c r="A1200" s="3">
        <v>6</v>
      </c>
      <c r="B1200" t="s">
        <v>2414</v>
      </c>
      <c r="C1200" t="s">
        <v>2415</v>
      </c>
      <c r="D1200" s="2">
        <v>-4.32</v>
      </c>
      <c r="E1200" s="3">
        <v>3</v>
      </c>
      <c r="F1200" s="3">
        <v>0</v>
      </c>
      <c r="G1200" s="3">
        <v>0</v>
      </c>
      <c r="H1200" s="3">
        <v>3</v>
      </c>
      <c r="I1200" s="3">
        <v>0</v>
      </c>
      <c r="J1200" s="1">
        <v>-4.3962500000000002</v>
      </c>
      <c r="K1200" s="1">
        <v>-1.1988223528983772</v>
      </c>
      <c r="L1200" s="1">
        <v>0.85950220967632651</v>
      </c>
      <c r="M1200" s="8">
        <v>2.2909662102415787E-3</v>
      </c>
      <c r="N1200" t="b">
        <v>0</v>
      </c>
      <c r="O1200" t="b">
        <v>0</v>
      </c>
      <c r="P1200" t="b">
        <v>0</v>
      </c>
      <c r="Q1200" t="b">
        <v>0</v>
      </c>
      <c r="R1200" t="b">
        <v>0</v>
      </c>
      <c r="S1200" t="b">
        <v>0</v>
      </c>
      <c r="T1200" t="b">
        <v>0</v>
      </c>
      <c r="U1200" t="b">
        <v>0</v>
      </c>
      <c r="V1200" t="b">
        <v>0</v>
      </c>
      <c r="W1200" t="b">
        <v>0</v>
      </c>
    </row>
    <row r="1201" spans="1:23" x14ac:dyDescent="0.35">
      <c r="A1201" s="3">
        <v>1</v>
      </c>
      <c r="B1201" t="s">
        <v>2416</v>
      </c>
      <c r="C1201" t="s">
        <v>2417</v>
      </c>
      <c r="D1201" s="2">
        <v>-4.32</v>
      </c>
      <c r="E1201" s="3">
        <v>5</v>
      </c>
      <c r="F1201" s="3">
        <v>0</v>
      </c>
      <c r="G1201" s="3">
        <v>0</v>
      </c>
      <c r="H1201" s="3">
        <v>4</v>
      </c>
      <c r="I1201" s="3">
        <v>1</v>
      </c>
      <c r="J1201" s="1">
        <v>-5.3647499999999999</v>
      </c>
      <c r="K1201" s="1">
        <v>-0.57000480355670136</v>
      </c>
      <c r="L1201" s="1">
        <v>0.61044097601767788</v>
      </c>
      <c r="M1201" s="8">
        <v>2.4200852459539226E-5</v>
      </c>
      <c r="N1201" t="b">
        <v>0</v>
      </c>
      <c r="O1201" t="b">
        <v>0</v>
      </c>
      <c r="P1201" t="b">
        <v>0</v>
      </c>
      <c r="Q1201" t="b">
        <v>0</v>
      </c>
      <c r="R1201" t="b">
        <v>0</v>
      </c>
      <c r="S1201" t="b">
        <v>0</v>
      </c>
      <c r="T1201" t="b">
        <v>1</v>
      </c>
      <c r="U1201" t="b">
        <v>0</v>
      </c>
      <c r="V1201" t="b">
        <v>0</v>
      </c>
      <c r="W1201" t="b">
        <v>1</v>
      </c>
    </row>
    <row r="1202" spans="1:23" x14ac:dyDescent="0.35">
      <c r="A1202" s="3">
        <v>16</v>
      </c>
      <c r="B1202" t="s">
        <v>2418</v>
      </c>
      <c r="C1202" t="s">
        <v>2419</v>
      </c>
      <c r="D1202" s="2">
        <v>-4.32</v>
      </c>
      <c r="E1202" s="3">
        <v>3</v>
      </c>
      <c r="F1202" s="3">
        <v>0</v>
      </c>
      <c r="G1202" s="3">
        <v>0</v>
      </c>
      <c r="H1202" s="3">
        <v>1</v>
      </c>
      <c r="I1202" s="3">
        <v>2</v>
      </c>
      <c r="J1202" s="1">
        <v>-2.1382500000000002</v>
      </c>
      <c r="K1202" s="1">
        <v>-0.63412773758970886</v>
      </c>
      <c r="L1202" s="1">
        <v>2.0137271280024018</v>
      </c>
      <c r="M1202" s="8">
        <v>1.8302336432996915E-2</v>
      </c>
      <c r="N1202" t="b">
        <v>0</v>
      </c>
      <c r="O1202" t="b">
        <v>0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b">
        <v>0</v>
      </c>
      <c r="V1202" t="b">
        <v>0</v>
      </c>
      <c r="W1202" t="b">
        <v>0</v>
      </c>
    </row>
    <row r="1203" spans="1:23" x14ac:dyDescent="0.35">
      <c r="A1203" s="3">
        <v>7</v>
      </c>
      <c r="B1203" t="s">
        <v>2420</v>
      </c>
      <c r="C1203" t="s">
        <v>2421</v>
      </c>
      <c r="D1203" s="2">
        <v>-4.3194999999999997</v>
      </c>
      <c r="E1203" s="3">
        <v>3</v>
      </c>
      <c r="F1203" s="3">
        <v>0</v>
      </c>
      <c r="G1203" s="3">
        <v>0</v>
      </c>
      <c r="H1203" s="3">
        <v>2</v>
      </c>
      <c r="I1203" s="3">
        <v>1</v>
      </c>
      <c r="J1203" s="1">
        <v>-2.7097500000000001</v>
      </c>
      <c r="K1203" s="1">
        <v>-1.1912010184147734</v>
      </c>
      <c r="L1203" s="1">
        <v>1.7805614511712089</v>
      </c>
      <c r="M1203" s="8">
        <v>5.7329275295764696E-2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b">
        <v>0</v>
      </c>
      <c r="V1203" t="b">
        <v>0</v>
      </c>
      <c r="W1203" t="b">
        <v>0</v>
      </c>
    </row>
    <row r="1204" spans="1:23" x14ac:dyDescent="0.35">
      <c r="A1204" s="3">
        <v>1</v>
      </c>
      <c r="B1204" t="s">
        <v>2422</v>
      </c>
      <c r="C1204" t="s">
        <v>2423</v>
      </c>
      <c r="D1204" s="2">
        <v>-4.319</v>
      </c>
      <c r="E1204" s="3">
        <v>1</v>
      </c>
      <c r="F1204" s="3">
        <v>0</v>
      </c>
      <c r="G1204" s="3">
        <v>0</v>
      </c>
      <c r="H1204" s="3">
        <v>1</v>
      </c>
      <c r="I1204" s="3">
        <v>0</v>
      </c>
      <c r="J1204" s="1">
        <v>-2.6814999999999998</v>
      </c>
      <c r="K1204" s="1">
        <v>-1.6949030672897232</v>
      </c>
      <c r="L1204" s="1">
        <v>1.5799212344929359</v>
      </c>
      <c r="M1204" s="8">
        <v>8.3444088175016889E-2</v>
      </c>
      <c r="N1204" t="b">
        <v>0</v>
      </c>
      <c r="O1204" t="b">
        <v>0</v>
      </c>
      <c r="P1204" t="b">
        <v>0</v>
      </c>
      <c r="Q1204" t="b">
        <v>0</v>
      </c>
      <c r="R1204" t="b">
        <v>0</v>
      </c>
      <c r="S1204" t="b">
        <v>0</v>
      </c>
      <c r="T1204" t="b">
        <v>0</v>
      </c>
      <c r="U1204" t="b">
        <v>0</v>
      </c>
      <c r="V1204" t="b">
        <v>0</v>
      </c>
      <c r="W1204" t="b">
        <v>0</v>
      </c>
    </row>
    <row r="1205" spans="1:23" x14ac:dyDescent="0.35">
      <c r="A1205" s="3">
        <v>19</v>
      </c>
      <c r="B1205" t="s">
        <v>2424</v>
      </c>
      <c r="C1205" t="s">
        <v>2425</v>
      </c>
      <c r="D1205" s="2">
        <v>-4.3174999999999999</v>
      </c>
      <c r="E1205" s="3">
        <v>5</v>
      </c>
      <c r="F1205" s="3">
        <v>0</v>
      </c>
      <c r="G1205" s="3">
        <v>0</v>
      </c>
      <c r="H1205" s="3">
        <v>2</v>
      </c>
      <c r="I1205" s="3">
        <v>3</v>
      </c>
      <c r="J1205" s="1">
        <v>-4.8767500000000004</v>
      </c>
      <c r="K1205" s="1">
        <v>-1.7144209391074419</v>
      </c>
      <c r="L1205" s="1">
        <v>2.0285000937285087</v>
      </c>
      <c r="M1205" s="8">
        <v>8.8197269904065519E-3</v>
      </c>
      <c r="N1205" t="b">
        <v>0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0</v>
      </c>
      <c r="U1205" t="b">
        <v>0</v>
      </c>
      <c r="V1205" t="b">
        <v>0</v>
      </c>
      <c r="W1205" t="b">
        <v>0</v>
      </c>
    </row>
    <row r="1206" spans="1:23" x14ac:dyDescent="0.35">
      <c r="A1206" s="3">
        <v>11</v>
      </c>
      <c r="B1206" t="s">
        <v>2426</v>
      </c>
      <c r="C1206" t="s">
        <v>2427</v>
      </c>
      <c r="D1206" s="2">
        <v>-4.3159999999999998</v>
      </c>
      <c r="E1206" s="3">
        <v>3</v>
      </c>
      <c r="F1206" s="3">
        <v>0</v>
      </c>
      <c r="G1206" s="3">
        <v>0</v>
      </c>
      <c r="H1206" s="3">
        <v>3</v>
      </c>
      <c r="I1206" s="3">
        <v>0</v>
      </c>
      <c r="J1206" s="1">
        <v>-3.2807500000000003</v>
      </c>
      <c r="K1206" s="1">
        <v>-1.0690823810126295</v>
      </c>
      <c r="L1206" s="1">
        <v>1.0982401634196672</v>
      </c>
      <c r="M1206" s="8">
        <v>1.4454867107370567E-2</v>
      </c>
      <c r="N1206" t="b">
        <v>0</v>
      </c>
      <c r="O1206" t="b">
        <v>0</v>
      </c>
      <c r="P1206" t="b">
        <v>0</v>
      </c>
      <c r="Q1206" t="b">
        <v>0</v>
      </c>
      <c r="R1206" t="b">
        <v>0</v>
      </c>
      <c r="S1206" t="b">
        <v>0</v>
      </c>
      <c r="T1206" t="b">
        <v>1</v>
      </c>
      <c r="U1206" t="b">
        <v>0</v>
      </c>
      <c r="V1206" t="b">
        <v>0</v>
      </c>
      <c r="W1206" t="b">
        <v>1</v>
      </c>
    </row>
    <row r="1207" spans="1:23" x14ac:dyDescent="0.35">
      <c r="A1207" s="3">
        <v>5</v>
      </c>
      <c r="B1207" t="s">
        <v>2428</v>
      </c>
      <c r="C1207" t="s">
        <v>2429</v>
      </c>
      <c r="D1207" s="2">
        <v>-4.3155000000000001</v>
      </c>
      <c r="E1207" s="3">
        <v>4</v>
      </c>
      <c r="F1207" s="3">
        <v>0</v>
      </c>
      <c r="G1207" s="3">
        <v>0</v>
      </c>
      <c r="H1207" s="3">
        <v>4</v>
      </c>
      <c r="I1207" s="3">
        <v>0</v>
      </c>
      <c r="J1207" s="1">
        <v>-5.5774999999999997</v>
      </c>
      <c r="K1207" s="1">
        <v>-1.6358451510197045</v>
      </c>
      <c r="L1207" s="1">
        <v>1.5381162552205678</v>
      </c>
      <c r="M1207" s="8">
        <v>1.993920230138346E-3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0</v>
      </c>
      <c r="T1207" t="b">
        <v>1</v>
      </c>
      <c r="U1207" t="b">
        <v>0</v>
      </c>
      <c r="V1207" t="b">
        <v>0</v>
      </c>
      <c r="W1207" t="b">
        <v>1</v>
      </c>
    </row>
    <row r="1208" spans="1:23" x14ac:dyDescent="0.35">
      <c r="A1208" s="3">
        <v>2</v>
      </c>
      <c r="B1208" t="s">
        <v>2430</v>
      </c>
      <c r="C1208" t="s">
        <v>2431</v>
      </c>
      <c r="D1208" s="2">
        <v>-4.3149999999999995</v>
      </c>
      <c r="E1208" s="3">
        <v>5</v>
      </c>
      <c r="F1208" s="3">
        <v>0</v>
      </c>
      <c r="G1208" s="3">
        <v>0</v>
      </c>
      <c r="H1208" s="3">
        <v>2</v>
      </c>
      <c r="I1208" s="3">
        <v>3</v>
      </c>
      <c r="J1208" s="1">
        <v>-5.5932500000000003</v>
      </c>
      <c r="K1208" s="1">
        <v>-2.3052945308988635</v>
      </c>
      <c r="L1208" s="1">
        <v>2.427538931085794</v>
      </c>
      <c r="M1208" s="8">
        <v>1.0596960786146919E-2</v>
      </c>
      <c r="N1208" t="b">
        <v>0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b">
        <v>0</v>
      </c>
      <c r="V1208" t="b">
        <v>0</v>
      </c>
      <c r="W1208" t="b">
        <v>0</v>
      </c>
    </row>
    <row r="1209" spans="1:23" x14ac:dyDescent="0.35">
      <c r="A1209" s="3">
        <v>8</v>
      </c>
      <c r="B1209" t="s">
        <v>2432</v>
      </c>
      <c r="C1209" t="s">
        <v>2433</v>
      </c>
      <c r="D1209" s="2">
        <v>-4.3144999999999998</v>
      </c>
      <c r="E1209" s="3">
        <v>3</v>
      </c>
      <c r="F1209" s="3">
        <v>0</v>
      </c>
      <c r="G1209" s="3">
        <v>0</v>
      </c>
      <c r="H1209" s="3">
        <v>3</v>
      </c>
      <c r="I1209" s="3">
        <v>0</v>
      </c>
      <c r="J1209" s="1">
        <v>-4.6127500000000001</v>
      </c>
      <c r="K1209" s="1">
        <v>-0.64263335242945918</v>
      </c>
      <c r="L1209" s="1">
        <v>0.84373492255239402</v>
      </c>
      <c r="M1209" s="8">
        <v>2.164915614122958E-4</v>
      </c>
      <c r="N1209" t="b">
        <v>0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b">
        <v>0</v>
      </c>
      <c r="V1209" t="b">
        <v>0</v>
      </c>
      <c r="W1209" t="b">
        <v>0</v>
      </c>
    </row>
    <row r="1210" spans="1:23" x14ac:dyDescent="0.35">
      <c r="A1210" s="3">
        <v>7</v>
      </c>
      <c r="B1210" t="s">
        <v>2434</v>
      </c>
      <c r="C1210" t="s">
        <v>2435</v>
      </c>
      <c r="D1210" s="2">
        <v>-4.3134999999999994</v>
      </c>
      <c r="E1210" s="3">
        <v>2</v>
      </c>
      <c r="F1210" s="3">
        <v>0</v>
      </c>
      <c r="G1210" s="3">
        <v>0</v>
      </c>
      <c r="H1210" s="3">
        <v>2</v>
      </c>
      <c r="I1210" s="3">
        <v>0</v>
      </c>
      <c r="J1210" s="1">
        <v>-2.5110000000000001</v>
      </c>
      <c r="K1210" s="1">
        <v>-0.87270396668160877</v>
      </c>
      <c r="L1210" s="1">
        <v>0.78017205783012633</v>
      </c>
      <c r="M1210" s="8">
        <v>2.2976032662233001E-2</v>
      </c>
      <c r="N1210" t="b">
        <v>0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0</v>
      </c>
      <c r="U1210" t="b">
        <v>0</v>
      </c>
      <c r="V1210" t="b">
        <v>0</v>
      </c>
      <c r="W1210" t="b">
        <v>0</v>
      </c>
    </row>
    <row r="1211" spans="1:23" x14ac:dyDescent="0.35">
      <c r="A1211" s="3">
        <v>3</v>
      </c>
      <c r="B1211" t="s">
        <v>2436</v>
      </c>
      <c r="C1211" t="s">
        <v>2437</v>
      </c>
      <c r="D1211" s="2">
        <v>-4.3125</v>
      </c>
      <c r="E1211" s="3">
        <v>2</v>
      </c>
      <c r="F1211" s="3">
        <v>0</v>
      </c>
      <c r="G1211" s="3">
        <v>0</v>
      </c>
      <c r="H1211" s="3">
        <v>2</v>
      </c>
      <c r="I1211" s="3">
        <v>0</v>
      </c>
      <c r="J1211" s="1">
        <v>-2.5354999999999999</v>
      </c>
      <c r="K1211" s="1">
        <v>-1.255713804622937</v>
      </c>
      <c r="L1211" s="1">
        <v>1.6391910112445942</v>
      </c>
      <c r="M1211" s="8">
        <v>7.6312154050043116E-2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b">
        <v>0</v>
      </c>
      <c r="V1211" t="b">
        <v>0</v>
      </c>
      <c r="W1211" t="b">
        <v>0</v>
      </c>
    </row>
    <row r="1212" spans="1:23" x14ac:dyDescent="0.35">
      <c r="A1212" s="3">
        <v>17</v>
      </c>
      <c r="B1212" t="s">
        <v>2438</v>
      </c>
      <c r="C1212" t="s">
        <v>2439</v>
      </c>
      <c r="D1212" s="2">
        <v>-4.3125</v>
      </c>
      <c r="E1212" s="3">
        <v>2</v>
      </c>
      <c r="F1212" s="3">
        <v>0</v>
      </c>
      <c r="G1212" s="3">
        <v>0</v>
      </c>
      <c r="H1212" s="3">
        <v>2</v>
      </c>
      <c r="I1212" s="3">
        <v>0</v>
      </c>
      <c r="J1212" s="1">
        <v>-3.1124999999999998</v>
      </c>
      <c r="K1212" s="1">
        <v>-0.46252654014600497</v>
      </c>
      <c r="L1212" s="1">
        <v>0.49267044540752192</v>
      </c>
      <c r="M1212" s="8">
        <v>1.5397432213832018E-3</v>
      </c>
      <c r="N1212" t="b">
        <v>0</v>
      </c>
      <c r="O1212" t="b">
        <v>0</v>
      </c>
      <c r="P1212" t="b">
        <v>0</v>
      </c>
      <c r="Q1212" t="b">
        <v>0</v>
      </c>
      <c r="R1212" t="b">
        <v>0</v>
      </c>
      <c r="S1212" t="b">
        <v>0</v>
      </c>
      <c r="T1212" t="b">
        <v>0</v>
      </c>
      <c r="U1212" t="b">
        <v>0</v>
      </c>
      <c r="V1212" t="b">
        <v>0</v>
      </c>
      <c r="W1212" t="b">
        <v>0</v>
      </c>
    </row>
    <row r="1213" spans="1:23" x14ac:dyDescent="0.35">
      <c r="A1213" s="3">
        <v>20</v>
      </c>
      <c r="B1213" t="s">
        <v>2440</v>
      </c>
      <c r="C1213" t="s">
        <v>2441</v>
      </c>
      <c r="D1213" s="2">
        <v>-4.3120000000000003</v>
      </c>
      <c r="E1213" s="3">
        <v>2</v>
      </c>
      <c r="F1213" s="3">
        <v>0</v>
      </c>
      <c r="G1213" s="3">
        <v>0</v>
      </c>
      <c r="H1213" s="3">
        <v>2</v>
      </c>
      <c r="I1213" s="3">
        <v>0</v>
      </c>
      <c r="J1213" s="1">
        <v>-2.8780000000000001</v>
      </c>
      <c r="K1213" s="1">
        <v>-2.5696717221891525</v>
      </c>
      <c r="L1213" s="1">
        <v>2.5561600468486234</v>
      </c>
      <c r="M1213" s="8">
        <v>0.21032163869187048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0</v>
      </c>
      <c r="T1213" t="b">
        <v>1</v>
      </c>
      <c r="U1213" t="b">
        <v>0</v>
      </c>
      <c r="V1213" t="b">
        <v>0</v>
      </c>
      <c r="W1213" t="b">
        <v>1</v>
      </c>
    </row>
    <row r="1214" spans="1:23" x14ac:dyDescent="0.35">
      <c r="A1214" s="3">
        <v>17</v>
      </c>
      <c r="B1214" t="s">
        <v>2442</v>
      </c>
      <c r="C1214" t="s">
        <v>2443</v>
      </c>
      <c r="D1214" s="2">
        <v>-4.3120000000000003</v>
      </c>
      <c r="E1214" s="3">
        <v>3</v>
      </c>
      <c r="F1214" s="3">
        <v>0</v>
      </c>
      <c r="G1214" s="3">
        <v>0</v>
      </c>
      <c r="H1214" s="3">
        <v>1</v>
      </c>
      <c r="I1214" s="3">
        <v>2</v>
      </c>
      <c r="J1214" s="1">
        <v>-2.99925</v>
      </c>
      <c r="K1214" s="1">
        <v>-2.4367501176855448</v>
      </c>
      <c r="L1214" s="1">
        <v>2.2981681578086226</v>
      </c>
      <c r="M1214" s="8">
        <v>0.16137325677284076</v>
      </c>
      <c r="N1214" t="b">
        <v>0</v>
      </c>
      <c r="O1214" t="b">
        <v>0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b">
        <v>0</v>
      </c>
      <c r="V1214" t="b">
        <v>0</v>
      </c>
      <c r="W1214" t="b">
        <v>0</v>
      </c>
    </row>
    <row r="1215" spans="1:23" x14ac:dyDescent="0.35">
      <c r="A1215" s="3">
        <v>17</v>
      </c>
      <c r="B1215" t="s">
        <v>2444</v>
      </c>
      <c r="C1215" t="s">
        <v>2445</v>
      </c>
      <c r="D1215" s="2">
        <v>-4.3120000000000003</v>
      </c>
      <c r="E1215" s="3">
        <v>1</v>
      </c>
      <c r="F1215" s="3">
        <v>0</v>
      </c>
      <c r="G1215" s="3">
        <v>0</v>
      </c>
      <c r="H1215" s="3">
        <v>1</v>
      </c>
      <c r="I1215" s="3">
        <v>0</v>
      </c>
      <c r="J1215" s="1">
        <v>-1.69225</v>
      </c>
      <c r="K1215" s="1">
        <v>-0.58617085910693056</v>
      </c>
      <c r="L1215" s="1">
        <v>0.86269468864739962</v>
      </c>
      <c r="M1215" s="8">
        <v>4.8140560769066483E-2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0</v>
      </c>
      <c r="T1215" t="b">
        <v>0</v>
      </c>
      <c r="U1215" t="b">
        <v>0</v>
      </c>
      <c r="V1215" t="b">
        <v>0</v>
      </c>
      <c r="W1215" t="b">
        <v>0</v>
      </c>
    </row>
    <row r="1216" spans="1:23" x14ac:dyDescent="0.35">
      <c r="A1216" s="3">
        <v>3</v>
      </c>
      <c r="B1216" t="s">
        <v>2446</v>
      </c>
      <c r="C1216" t="s">
        <v>2447</v>
      </c>
      <c r="D1216" s="2">
        <v>-4.3120000000000003</v>
      </c>
      <c r="E1216" s="3">
        <v>3</v>
      </c>
      <c r="F1216" s="3">
        <v>0</v>
      </c>
      <c r="G1216" s="3">
        <v>0</v>
      </c>
      <c r="H1216" s="3">
        <v>1</v>
      </c>
      <c r="I1216" s="3">
        <v>2</v>
      </c>
      <c r="J1216" s="1">
        <v>-3.00725</v>
      </c>
      <c r="K1216" s="1">
        <v>-0.71148795103921791</v>
      </c>
      <c r="L1216" s="1">
        <v>0.83451868181693512</v>
      </c>
      <c r="M1216" s="8">
        <v>7.0078778649393051E-3</v>
      </c>
      <c r="N1216" t="b">
        <v>0</v>
      </c>
      <c r="O1216" t="b">
        <v>0</v>
      </c>
      <c r="P1216" t="b">
        <v>0</v>
      </c>
      <c r="Q1216" t="b">
        <v>0</v>
      </c>
      <c r="R1216" t="b">
        <v>0</v>
      </c>
      <c r="S1216" t="b">
        <v>0</v>
      </c>
      <c r="T1216" t="b">
        <v>1</v>
      </c>
      <c r="U1216" t="b">
        <v>0</v>
      </c>
      <c r="V1216" t="b">
        <v>0</v>
      </c>
      <c r="W1216" t="b">
        <v>1</v>
      </c>
    </row>
    <row r="1217" spans="1:23" x14ac:dyDescent="0.35">
      <c r="A1217" s="3">
        <v>15</v>
      </c>
      <c r="B1217" t="s">
        <v>2448</v>
      </c>
      <c r="C1217" t="s">
        <v>2449</v>
      </c>
      <c r="D1217" s="2">
        <v>-4.3115000000000006</v>
      </c>
      <c r="E1217" s="3">
        <v>5</v>
      </c>
      <c r="F1217" s="3">
        <v>0</v>
      </c>
      <c r="G1217" s="3">
        <v>0</v>
      </c>
      <c r="H1217" s="3">
        <v>5</v>
      </c>
      <c r="I1217" s="3">
        <v>0</v>
      </c>
      <c r="J1217" s="1">
        <v>-6.3572499999999996</v>
      </c>
      <c r="K1217" s="1">
        <v>-1.0979244040673133</v>
      </c>
      <c r="L1217" s="1">
        <v>1.1422079515599908</v>
      </c>
      <c r="M1217" s="8">
        <v>7.4955050206959023E-5</v>
      </c>
      <c r="N1217" t="b">
        <v>0</v>
      </c>
      <c r="O1217" t="b">
        <v>0</v>
      </c>
      <c r="P1217" t="b">
        <v>0</v>
      </c>
      <c r="Q1217" t="b">
        <v>0</v>
      </c>
      <c r="R1217" t="b">
        <v>0</v>
      </c>
      <c r="S1217" t="b">
        <v>0</v>
      </c>
      <c r="T1217" t="b">
        <v>1</v>
      </c>
      <c r="U1217" t="b">
        <v>0</v>
      </c>
      <c r="V1217" t="b">
        <v>0</v>
      </c>
      <c r="W1217" t="b">
        <v>1</v>
      </c>
    </row>
    <row r="1218" spans="1:23" x14ac:dyDescent="0.35">
      <c r="A1218" s="3">
        <v>5</v>
      </c>
      <c r="B1218" t="s">
        <v>2450</v>
      </c>
      <c r="C1218" t="s">
        <v>2451</v>
      </c>
      <c r="D1218" s="2">
        <v>-4.3115000000000006</v>
      </c>
      <c r="E1218" s="3">
        <v>3</v>
      </c>
      <c r="F1218" s="3">
        <v>0</v>
      </c>
      <c r="G1218" s="3">
        <v>0</v>
      </c>
      <c r="H1218" s="3">
        <v>2</v>
      </c>
      <c r="I1218" s="3">
        <v>1</v>
      </c>
      <c r="J1218" s="1">
        <v>-3.1057500000000005</v>
      </c>
      <c r="K1218" s="1">
        <v>-0.58380556972995601</v>
      </c>
      <c r="L1218" s="1">
        <v>0.78738609328980902</v>
      </c>
      <c r="M1218" s="8">
        <v>3.2876307933101291E-3</v>
      </c>
      <c r="N1218" t="b">
        <v>0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b">
        <v>0</v>
      </c>
      <c r="V1218" t="b">
        <v>0</v>
      </c>
      <c r="W1218" t="b">
        <v>0</v>
      </c>
    </row>
    <row r="1219" spans="1:23" x14ac:dyDescent="0.35">
      <c r="A1219" s="3">
        <v>12</v>
      </c>
      <c r="B1219" t="s">
        <v>2452</v>
      </c>
      <c r="C1219" t="s">
        <v>2453</v>
      </c>
      <c r="D1219" s="2">
        <v>-4.3105000000000002</v>
      </c>
      <c r="E1219" s="3">
        <v>1</v>
      </c>
      <c r="F1219" s="3">
        <v>0</v>
      </c>
      <c r="G1219" s="3">
        <v>0</v>
      </c>
      <c r="H1219" s="3">
        <v>1</v>
      </c>
      <c r="I1219" s="3">
        <v>0</v>
      </c>
      <c r="J1219" s="1">
        <v>-1.69075</v>
      </c>
      <c r="K1219" s="1">
        <v>-0.92261735096387387</v>
      </c>
      <c r="L1219" s="1">
        <v>0.75576842663171773</v>
      </c>
      <c r="M1219" s="8">
        <v>8.7891146448421664E-2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b">
        <v>0</v>
      </c>
      <c r="V1219" t="b">
        <v>0</v>
      </c>
      <c r="W1219" t="b">
        <v>0</v>
      </c>
    </row>
    <row r="1220" spans="1:23" x14ac:dyDescent="0.35">
      <c r="A1220" s="3">
        <v>7</v>
      </c>
      <c r="B1220" t="s">
        <v>2454</v>
      </c>
      <c r="C1220" t="s">
        <v>2455</v>
      </c>
      <c r="D1220" s="2">
        <v>-4.3099999999999996</v>
      </c>
      <c r="E1220" s="3">
        <v>5</v>
      </c>
      <c r="F1220" s="3">
        <v>0</v>
      </c>
      <c r="G1220" s="3">
        <v>0</v>
      </c>
      <c r="H1220" s="3">
        <v>2</v>
      </c>
      <c r="I1220" s="3">
        <v>3</v>
      </c>
      <c r="J1220" s="1">
        <v>-3.5747500000000008</v>
      </c>
      <c r="K1220" s="1">
        <v>-0.32870459036657995</v>
      </c>
      <c r="L1220" s="1">
        <v>0.77088912539748622</v>
      </c>
      <c r="M1220" s="8">
        <v>1.5635867871633508E-4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1</v>
      </c>
      <c r="T1220" t="b">
        <v>0</v>
      </c>
      <c r="U1220" t="b">
        <v>0</v>
      </c>
      <c r="V1220" t="b">
        <v>0</v>
      </c>
      <c r="W1220" t="b">
        <v>0</v>
      </c>
    </row>
    <row r="1221" spans="1:23" x14ac:dyDescent="0.35">
      <c r="A1221" s="3">
        <v>3</v>
      </c>
      <c r="B1221" t="s">
        <v>2456</v>
      </c>
      <c r="C1221" t="s">
        <v>2457</v>
      </c>
      <c r="D1221" s="2">
        <v>-4.3094999999999999</v>
      </c>
      <c r="E1221" s="3">
        <v>1</v>
      </c>
      <c r="F1221" s="3">
        <v>0</v>
      </c>
      <c r="G1221" s="3">
        <v>0</v>
      </c>
      <c r="H1221" s="3">
        <v>1</v>
      </c>
      <c r="I1221" s="3">
        <v>0</v>
      </c>
      <c r="J1221" s="1">
        <v>-1.6897500000000001</v>
      </c>
      <c r="K1221" s="1">
        <v>-1.2738743961676635</v>
      </c>
      <c r="L1221" s="1">
        <v>1.0341433403711979</v>
      </c>
      <c r="M1221" s="8">
        <v>0.14710657306353259</v>
      </c>
      <c r="N1221" t="b">
        <v>0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0</v>
      </c>
      <c r="U1221" t="b">
        <v>0</v>
      </c>
      <c r="V1221" t="b">
        <v>0</v>
      </c>
      <c r="W1221" t="b">
        <v>0</v>
      </c>
    </row>
    <row r="1222" spans="1:23" x14ac:dyDescent="0.35">
      <c r="A1222" s="3">
        <v>7</v>
      </c>
      <c r="B1222" t="s">
        <v>2458</v>
      </c>
      <c r="C1222" t="s">
        <v>2459</v>
      </c>
      <c r="D1222" s="2">
        <v>-4.3094999999999999</v>
      </c>
      <c r="E1222" s="3">
        <v>2</v>
      </c>
      <c r="F1222" s="3">
        <v>0</v>
      </c>
      <c r="G1222" s="3">
        <v>0</v>
      </c>
      <c r="H1222" s="3">
        <v>1</v>
      </c>
      <c r="I1222" s="3">
        <v>1</v>
      </c>
      <c r="J1222" s="1">
        <v>-2.0700000000000003</v>
      </c>
      <c r="K1222" s="1">
        <v>-0.71401394578726962</v>
      </c>
      <c r="L1222" s="1">
        <v>0.80042647012948531</v>
      </c>
      <c r="M1222" s="8">
        <v>3.5609598423300602E-2</v>
      </c>
      <c r="N1222" t="b">
        <v>0</v>
      </c>
      <c r="O1222" t="b">
        <v>0</v>
      </c>
      <c r="P1222" t="b">
        <v>0</v>
      </c>
      <c r="Q1222" t="b">
        <v>0</v>
      </c>
      <c r="R1222" t="b">
        <v>0</v>
      </c>
      <c r="S1222" t="b">
        <v>0</v>
      </c>
      <c r="T1222" t="b">
        <v>0</v>
      </c>
      <c r="U1222" t="b">
        <v>0</v>
      </c>
      <c r="V1222" t="b">
        <v>0</v>
      </c>
      <c r="W1222" t="b">
        <v>0</v>
      </c>
    </row>
    <row r="1223" spans="1:23" x14ac:dyDescent="0.35">
      <c r="A1223" s="3">
        <v>1</v>
      </c>
      <c r="B1223" t="s">
        <v>2460</v>
      </c>
      <c r="C1223" t="s">
        <v>2461</v>
      </c>
      <c r="D1223" s="2">
        <v>-4.3085000000000004</v>
      </c>
      <c r="E1223" s="3">
        <v>1</v>
      </c>
      <c r="F1223" s="3">
        <v>0</v>
      </c>
      <c r="G1223" s="3">
        <v>0</v>
      </c>
      <c r="H1223" s="3">
        <v>1</v>
      </c>
      <c r="I1223" s="3">
        <v>0</v>
      </c>
      <c r="J1223" s="1">
        <v>-1.68875</v>
      </c>
      <c r="K1223" s="1">
        <v>-1.1998226605839946</v>
      </c>
      <c r="L1223" s="1">
        <v>1.4658761715922557</v>
      </c>
      <c r="M1223" s="8">
        <v>0.17983005962494769</v>
      </c>
      <c r="N1223" t="b">
        <v>0</v>
      </c>
      <c r="O1223" t="b">
        <v>0</v>
      </c>
      <c r="P1223" t="b">
        <v>0</v>
      </c>
      <c r="Q1223" t="b">
        <v>0</v>
      </c>
      <c r="R1223" t="b">
        <v>0</v>
      </c>
      <c r="S1223" t="b">
        <v>0</v>
      </c>
      <c r="T1223" t="b">
        <v>1</v>
      </c>
      <c r="U1223" t="b">
        <v>0</v>
      </c>
      <c r="V1223" t="b">
        <v>0</v>
      </c>
      <c r="W1223" t="b">
        <v>1</v>
      </c>
    </row>
    <row r="1224" spans="1:23" x14ac:dyDescent="0.35">
      <c r="A1224" s="3">
        <v>15</v>
      </c>
      <c r="B1224" t="s">
        <v>2462</v>
      </c>
      <c r="C1224" t="s">
        <v>2463</v>
      </c>
      <c r="D1224" s="2">
        <v>-4.3079999999999998</v>
      </c>
      <c r="E1224" s="3">
        <v>2</v>
      </c>
      <c r="F1224" s="3">
        <v>0</v>
      </c>
      <c r="G1224" s="3">
        <v>0</v>
      </c>
      <c r="H1224" s="3">
        <v>1</v>
      </c>
      <c r="I1224" s="3">
        <v>1</v>
      </c>
      <c r="J1224" s="1">
        <v>-2.4065000000000003</v>
      </c>
      <c r="K1224" s="1">
        <v>-1.7220042889156635</v>
      </c>
      <c r="L1224" s="1">
        <v>1.7344403566414972</v>
      </c>
      <c r="M1224" s="8">
        <v>0.14630902546237717</v>
      </c>
      <c r="N1224" t="b">
        <v>0</v>
      </c>
      <c r="O1224" t="b">
        <v>0</v>
      </c>
      <c r="P1224" t="b">
        <v>0</v>
      </c>
      <c r="Q1224" t="b">
        <v>0</v>
      </c>
      <c r="R1224" t="b">
        <v>0</v>
      </c>
      <c r="S1224" t="b">
        <v>0</v>
      </c>
      <c r="T1224" t="b">
        <v>0</v>
      </c>
      <c r="U1224" t="b">
        <v>0</v>
      </c>
      <c r="V1224" t="b">
        <v>0</v>
      </c>
      <c r="W1224" t="b">
        <v>0</v>
      </c>
    </row>
    <row r="1225" spans="1:23" x14ac:dyDescent="0.35">
      <c r="A1225" s="3">
        <v>8</v>
      </c>
      <c r="B1225" t="s">
        <v>2464</v>
      </c>
      <c r="C1225" t="s">
        <v>2465</v>
      </c>
      <c r="D1225" s="2">
        <v>-4.3075000000000001</v>
      </c>
      <c r="E1225" s="3">
        <v>1</v>
      </c>
      <c r="F1225" s="3">
        <v>0</v>
      </c>
      <c r="G1225" s="3">
        <v>0</v>
      </c>
      <c r="H1225" s="3">
        <v>1</v>
      </c>
      <c r="I1225" s="3">
        <v>0</v>
      </c>
      <c r="J1225" s="1">
        <v>-1.6877500000000001</v>
      </c>
      <c r="K1225" s="1">
        <v>-1.4482360789583364</v>
      </c>
      <c r="L1225" s="1">
        <v>1.6368121203420505</v>
      </c>
      <c r="M1225" s="8">
        <v>0.24154118787071388</v>
      </c>
      <c r="N1225" t="b">
        <v>0</v>
      </c>
      <c r="O1225" t="b">
        <v>0</v>
      </c>
      <c r="P1225" t="b">
        <v>0</v>
      </c>
      <c r="Q1225" t="b">
        <v>0</v>
      </c>
      <c r="R1225" t="b">
        <v>0</v>
      </c>
      <c r="S1225" t="b">
        <v>0</v>
      </c>
      <c r="T1225" t="b">
        <v>0</v>
      </c>
      <c r="U1225" t="b">
        <v>0</v>
      </c>
      <c r="V1225" t="b">
        <v>0</v>
      </c>
      <c r="W1225" t="b">
        <v>0</v>
      </c>
    </row>
    <row r="1226" spans="1:23" x14ac:dyDescent="0.35">
      <c r="A1226" s="3">
        <v>7</v>
      </c>
      <c r="B1226" t="s">
        <v>2466</v>
      </c>
      <c r="C1226" t="s">
        <v>2467</v>
      </c>
      <c r="D1226" s="2">
        <v>-4.3075000000000001</v>
      </c>
      <c r="E1226" s="3">
        <v>2</v>
      </c>
      <c r="F1226" s="3">
        <v>0</v>
      </c>
      <c r="G1226" s="3">
        <v>0</v>
      </c>
      <c r="H1226" s="3">
        <v>1</v>
      </c>
      <c r="I1226" s="3">
        <v>1</v>
      </c>
      <c r="J1226" s="1">
        <v>-2.3885000000000001</v>
      </c>
      <c r="K1226" s="1">
        <v>-0.83322001185171013</v>
      </c>
      <c r="L1226" s="1">
        <v>0.65889081730362109</v>
      </c>
      <c r="M1226" s="8">
        <v>2.2398353885597463E-2</v>
      </c>
      <c r="N1226" t="b">
        <v>0</v>
      </c>
      <c r="O1226" t="b">
        <v>0</v>
      </c>
      <c r="P1226" t="b">
        <v>0</v>
      </c>
      <c r="Q1226" t="b">
        <v>0</v>
      </c>
      <c r="R1226" t="b">
        <v>0</v>
      </c>
      <c r="S1226" t="b">
        <v>0</v>
      </c>
      <c r="T1226" t="b">
        <v>0</v>
      </c>
      <c r="U1226" t="b">
        <v>0</v>
      </c>
      <c r="V1226" t="b">
        <v>0</v>
      </c>
      <c r="W1226" t="b">
        <v>0</v>
      </c>
    </row>
    <row r="1227" spans="1:23" x14ac:dyDescent="0.35">
      <c r="A1227" s="3">
        <v>2</v>
      </c>
      <c r="B1227" t="s">
        <v>2468</v>
      </c>
      <c r="C1227" t="s">
        <v>2469</v>
      </c>
      <c r="D1227" s="2">
        <v>-4.3070000000000004</v>
      </c>
      <c r="E1227" s="3">
        <v>2</v>
      </c>
      <c r="F1227" s="3">
        <v>0</v>
      </c>
      <c r="G1227" s="3">
        <v>0</v>
      </c>
      <c r="H1227" s="3">
        <v>1</v>
      </c>
      <c r="I1227" s="3">
        <v>1</v>
      </c>
      <c r="J1227" s="1">
        <v>-2.3340000000000001</v>
      </c>
      <c r="K1227" s="1">
        <v>-0.5121273578896508</v>
      </c>
      <c r="L1227" s="1">
        <v>0.54287786297917873</v>
      </c>
      <c r="M1227" s="8">
        <v>1.056076751140143E-2</v>
      </c>
      <c r="N1227" t="b">
        <v>0</v>
      </c>
      <c r="O1227" t="b">
        <v>0</v>
      </c>
      <c r="P1227" t="b">
        <v>0</v>
      </c>
      <c r="Q1227" t="b">
        <v>0</v>
      </c>
      <c r="R1227" t="b">
        <v>0</v>
      </c>
      <c r="S1227" t="b">
        <v>0</v>
      </c>
      <c r="T1227" t="b">
        <v>1</v>
      </c>
      <c r="U1227" t="b">
        <v>0</v>
      </c>
      <c r="V1227" t="b">
        <v>0</v>
      </c>
      <c r="W1227" t="b">
        <v>1</v>
      </c>
    </row>
    <row r="1228" spans="1:23" x14ac:dyDescent="0.35">
      <c r="A1228" s="3">
        <v>19</v>
      </c>
      <c r="B1228" t="s">
        <v>2470</v>
      </c>
      <c r="C1228" t="s">
        <v>2471</v>
      </c>
      <c r="D1228" s="2">
        <v>-4.3070000000000004</v>
      </c>
      <c r="E1228" s="3">
        <v>3</v>
      </c>
      <c r="F1228" s="3">
        <v>0</v>
      </c>
      <c r="G1228" s="3">
        <v>0</v>
      </c>
      <c r="H1228" s="3">
        <v>1</v>
      </c>
      <c r="I1228" s="3">
        <v>2</v>
      </c>
      <c r="J1228" s="1">
        <v>-2.0572499999999998</v>
      </c>
      <c r="K1228" s="1">
        <v>-0.8034288739214912</v>
      </c>
      <c r="L1228" s="1">
        <v>1.3317738998288782</v>
      </c>
      <c r="M1228" s="8">
        <v>5.8177131926143509E-2</v>
      </c>
      <c r="N1228" t="b">
        <v>0</v>
      </c>
      <c r="O1228" t="b">
        <v>0</v>
      </c>
      <c r="P1228" t="b">
        <v>0</v>
      </c>
      <c r="Q1228" t="b">
        <v>0</v>
      </c>
      <c r="R1228" t="b">
        <v>0</v>
      </c>
      <c r="S1228" t="b">
        <v>0</v>
      </c>
      <c r="T1228" t="b">
        <v>0</v>
      </c>
      <c r="U1228" t="b">
        <v>0</v>
      </c>
      <c r="V1228" t="b">
        <v>0</v>
      </c>
      <c r="W1228" t="b">
        <v>0</v>
      </c>
    </row>
    <row r="1229" spans="1:23" x14ac:dyDescent="0.35">
      <c r="A1229" s="3">
        <v>5</v>
      </c>
      <c r="B1229" t="s">
        <v>2472</v>
      </c>
      <c r="C1229" t="s">
        <v>2473</v>
      </c>
      <c r="D1229" s="2">
        <v>-4.3070000000000004</v>
      </c>
      <c r="E1229" s="3">
        <v>1</v>
      </c>
      <c r="F1229" s="3">
        <v>0</v>
      </c>
      <c r="G1229" s="3">
        <v>0</v>
      </c>
      <c r="H1229" s="3">
        <v>1</v>
      </c>
      <c r="I1229" s="3">
        <v>0</v>
      </c>
      <c r="J1229" s="1">
        <v>-1.6872499999999999</v>
      </c>
      <c r="K1229" s="1">
        <v>-0.47271542497402236</v>
      </c>
      <c r="L1229" s="1">
        <v>0.44870260191138905</v>
      </c>
      <c r="M1229" s="8">
        <v>2.9435603835702553E-2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0</v>
      </c>
      <c r="T1229" t="b">
        <v>0</v>
      </c>
      <c r="U1229" t="b">
        <v>0</v>
      </c>
      <c r="V1229" t="b">
        <v>0</v>
      </c>
      <c r="W1229" t="b">
        <v>0</v>
      </c>
    </row>
    <row r="1230" spans="1:23" x14ac:dyDescent="0.35">
      <c r="A1230" s="3">
        <v>22</v>
      </c>
      <c r="B1230" t="s">
        <v>2474</v>
      </c>
      <c r="C1230" t="s">
        <v>2475</v>
      </c>
      <c r="D1230" s="2">
        <v>-4.3049999999999997</v>
      </c>
      <c r="E1230" s="3">
        <v>1</v>
      </c>
      <c r="F1230" s="3">
        <v>0</v>
      </c>
      <c r="G1230" s="3">
        <v>0</v>
      </c>
      <c r="H1230" s="3">
        <v>1</v>
      </c>
      <c r="I1230" s="3">
        <v>0</v>
      </c>
      <c r="J1230" s="1">
        <v>-1.6852499999999999</v>
      </c>
      <c r="K1230" s="1">
        <v>-0.87180795602664229</v>
      </c>
      <c r="L1230" s="1">
        <v>1.0075147363560872</v>
      </c>
      <c r="M1230" s="8">
        <v>0.10029301304972194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0</v>
      </c>
      <c r="T1230" t="b">
        <v>0</v>
      </c>
      <c r="U1230" t="b">
        <v>0</v>
      </c>
      <c r="V1230" t="b">
        <v>0</v>
      </c>
      <c r="W1230" t="b">
        <v>0</v>
      </c>
    </row>
    <row r="1231" spans="1:23" x14ac:dyDescent="0.35">
      <c r="A1231" s="3">
        <v>11</v>
      </c>
      <c r="B1231" t="s">
        <v>2476</v>
      </c>
      <c r="C1231" t="s">
        <v>2477</v>
      </c>
      <c r="D1231" s="2">
        <v>-4.3049999999999997</v>
      </c>
      <c r="E1231" s="3">
        <v>1</v>
      </c>
      <c r="F1231" s="3">
        <v>0</v>
      </c>
      <c r="G1231" s="3">
        <v>0</v>
      </c>
      <c r="H1231" s="3">
        <v>1</v>
      </c>
      <c r="I1231" s="3">
        <v>0</v>
      </c>
      <c r="J1231" s="1">
        <v>-1.6852499999999999</v>
      </c>
      <c r="K1231" s="1">
        <v>-0.38432559355843365</v>
      </c>
      <c r="L1231" s="1">
        <v>0.51671424725434889</v>
      </c>
      <c r="M1231" s="8">
        <v>2.2402653116268659E-2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1</v>
      </c>
      <c r="U1231" t="b">
        <v>0</v>
      </c>
      <c r="V1231" t="b">
        <v>0</v>
      </c>
      <c r="W1231" t="b">
        <v>1</v>
      </c>
    </row>
    <row r="1232" spans="1:23" x14ac:dyDescent="0.35">
      <c r="A1232" s="3">
        <v>20</v>
      </c>
      <c r="B1232" t="s">
        <v>2478</v>
      </c>
      <c r="C1232" t="s">
        <v>2479</v>
      </c>
      <c r="D1232" s="2">
        <v>-4.3049999999999997</v>
      </c>
      <c r="E1232" s="3">
        <v>4</v>
      </c>
      <c r="F1232" s="3">
        <v>0</v>
      </c>
      <c r="G1232" s="3">
        <v>0</v>
      </c>
      <c r="H1232" s="3">
        <v>1</v>
      </c>
      <c r="I1232" s="3">
        <v>3</v>
      </c>
      <c r="J1232" s="1">
        <v>-3.4109999999999996</v>
      </c>
      <c r="K1232" s="1">
        <v>-1.8304406250923315</v>
      </c>
      <c r="L1232" s="1">
        <v>2.1829702520107386</v>
      </c>
      <c r="M1232" s="8">
        <v>6.7015904376866664E-2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1</v>
      </c>
      <c r="U1232" t="b">
        <v>0</v>
      </c>
      <c r="V1232" t="b">
        <v>0</v>
      </c>
      <c r="W1232" t="b">
        <v>1</v>
      </c>
    </row>
    <row r="1233" spans="1:23" x14ac:dyDescent="0.35">
      <c r="A1233" s="3">
        <v>5</v>
      </c>
      <c r="B1233" t="s">
        <v>2480</v>
      </c>
      <c r="C1233" t="s">
        <v>2481</v>
      </c>
      <c r="D1233" s="2">
        <v>-4.3049999999999997</v>
      </c>
      <c r="E1233" s="3">
        <v>1</v>
      </c>
      <c r="F1233" s="3">
        <v>0</v>
      </c>
      <c r="G1233" s="3">
        <v>0</v>
      </c>
      <c r="H1233" s="3">
        <v>1</v>
      </c>
      <c r="I1233" s="3">
        <v>0</v>
      </c>
      <c r="J1233" s="1">
        <v>-1.6852499999999999</v>
      </c>
      <c r="K1233" s="1">
        <v>-0.55002610978538424</v>
      </c>
      <c r="L1233" s="1">
        <v>0.42565621702432621</v>
      </c>
      <c r="M1233" s="8">
        <v>3.28277228307104E-2</v>
      </c>
      <c r="N1233" t="b">
        <v>0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b">
        <v>0</v>
      </c>
      <c r="V1233" t="b">
        <v>0</v>
      </c>
      <c r="W1233" t="b">
        <v>0</v>
      </c>
    </row>
    <row r="1234" spans="1:23" x14ac:dyDescent="0.35">
      <c r="A1234" s="3">
        <v>11</v>
      </c>
      <c r="B1234" t="s">
        <v>2482</v>
      </c>
      <c r="C1234" t="s">
        <v>2483</v>
      </c>
      <c r="D1234" s="2">
        <v>-4.3045</v>
      </c>
      <c r="E1234" s="3">
        <v>6</v>
      </c>
      <c r="F1234" s="3">
        <v>0</v>
      </c>
      <c r="G1234" s="3">
        <v>0</v>
      </c>
      <c r="H1234" s="3">
        <v>2</v>
      </c>
      <c r="I1234" s="3">
        <v>4</v>
      </c>
      <c r="J1234" s="1">
        <v>-4.0932499999999994</v>
      </c>
      <c r="K1234" s="1">
        <v>-2.502571789547952</v>
      </c>
      <c r="L1234" s="1">
        <v>3.9096231694371943</v>
      </c>
      <c r="M1234" s="8">
        <v>0.10759668446303705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1</v>
      </c>
      <c r="U1234" t="b">
        <v>0</v>
      </c>
      <c r="V1234" t="b">
        <v>0</v>
      </c>
      <c r="W1234" t="b">
        <v>1</v>
      </c>
    </row>
    <row r="1235" spans="1:23" x14ac:dyDescent="0.35">
      <c r="A1235" s="3">
        <v>18</v>
      </c>
      <c r="B1235" t="s">
        <v>2484</v>
      </c>
      <c r="C1235" t="s">
        <v>2485</v>
      </c>
      <c r="D1235" s="2">
        <v>-4.3045</v>
      </c>
      <c r="E1235" s="3">
        <v>5</v>
      </c>
      <c r="F1235" s="3">
        <v>0</v>
      </c>
      <c r="G1235" s="3">
        <v>0</v>
      </c>
      <c r="H1235" s="3">
        <v>3</v>
      </c>
      <c r="I1235" s="3">
        <v>2</v>
      </c>
      <c r="J1235" s="1">
        <v>-6.3272499999999994</v>
      </c>
      <c r="K1235" s="1">
        <v>-1.8131901220094266</v>
      </c>
      <c r="L1235" s="1">
        <v>2.5017683775098685</v>
      </c>
      <c r="M1235" s="8">
        <v>1.2019108431019438E-3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1</v>
      </c>
      <c r="U1235" t="b">
        <v>0</v>
      </c>
      <c r="V1235" t="b">
        <v>0</v>
      </c>
      <c r="W1235" t="b">
        <v>1</v>
      </c>
    </row>
    <row r="1236" spans="1:23" x14ac:dyDescent="0.35">
      <c r="A1236" s="3">
        <v>8</v>
      </c>
      <c r="B1236" t="s">
        <v>2486</v>
      </c>
      <c r="C1236" t="s">
        <v>2487</v>
      </c>
      <c r="D1236" s="2">
        <v>-4.3034999999999997</v>
      </c>
      <c r="E1236" s="3">
        <v>4</v>
      </c>
      <c r="F1236" s="3">
        <v>0</v>
      </c>
      <c r="G1236" s="3">
        <v>0</v>
      </c>
      <c r="H1236" s="3">
        <v>2</v>
      </c>
      <c r="I1236" s="3">
        <v>2</v>
      </c>
      <c r="J1236" s="1">
        <v>-3.8200000000000003</v>
      </c>
      <c r="K1236" s="1">
        <v>-1.2096266069121091</v>
      </c>
      <c r="L1236" s="1">
        <v>1.205086686451494</v>
      </c>
      <c r="M1236" s="8">
        <v>8.9182155948542736E-3</v>
      </c>
      <c r="N1236" t="b">
        <v>0</v>
      </c>
      <c r="O1236" t="b">
        <v>0</v>
      </c>
      <c r="P1236" t="b">
        <v>0</v>
      </c>
      <c r="Q1236" t="b">
        <v>0</v>
      </c>
      <c r="R1236" t="b">
        <v>0</v>
      </c>
      <c r="S1236" t="b">
        <v>0</v>
      </c>
      <c r="T1236" t="b">
        <v>0</v>
      </c>
      <c r="U1236" t="b">
        <v>0</v>
      </c>
      <c r="V1236" t="b">
        <v>0</v>
      </c>
      <c r="W1236" t="b">
        <v>0</v>
      </c>
    </row>
    <row r="1237" spans="1:23" x14ac:dyDescent="0.35">
      <c r="A1237" s="3">
        <v>9</v>
      </c>
      <c r="B1237" t="s">
        <v>2488</v>
      </c>
      <c r="C1237" t="s">
        <v>2489</v>
      </c>
      <c r="D1237" s="2">
        <v>-4.3029999999999999</v>
      </c>
      <c r="E1237" s="3">
        <v>4</v>
      </c>
      <c r="F1237" s="3">
        <v>0</v>
      </c>
      <c r="G1237" s="3">
        <v>0</v>
      </c>
      <c r="H1237" s="3">
        <v>2</v>
      </c>
      <c r="I1237" s="3">
        <v>2</v>
      </c>
      <c r="J1237" s="1">
        <v>-3.9939999999999998</v>
      </c>
      <c r="K1237" s="1">
        <v>-2.9906324757774319</v>
      </c>
      <c r="L1237" s="1">
        <v>3.6265279139911821</v>
      </c>
      <c r="M1237" s="8">
        <v>0.16292857533927488</v>
      </c>
      <c r="N1237" t="b">
        <v>0</v>
      </c>
      <c r="O1237" t="b">
        <v>0</v>
      </c>
      <c r="P1237" t="b">
        <v>0</v>
      </c>
      <c r="Q1237" t="b">
        <v>0</v>
      </c>
      <c r="R1237" t="b">
        <v>0</v>
      </c>
      <c r="S1237" t="b">
        <v>0</v>
      </c>
      <c r="T1237" t="b">
        <v>0</v>
      </c>
      <c r="U1237" t="b">
        <v>0</v>
      </c>
      <c r="V1237" t="b">
        <v>0</v>
      </c>
      <c r="W1237" t="b">
        <v>0</v>
      </c>
    </row>
    <row r="1238" spans="1:23" x14ac:dyDescent="0.35">
      <c r="A1238" s="3">
        <v>3</v>
      </c>
      <c r="B1238" t="s">
        <v>2490</v>
      </c>
      <c r="C1238" t="s">
        <v>2491</v>
      </c>
      <c r="D1238" s="2">
        <v>-4.3</v>
      </c>
      <c r="E1238" s="3">
        <v>3</v>
      </c>
      <c r="F1238" s="3">
        <v>0</v>
      </c>
      <c r="G1238" s="3">
        <v>0</v>
      </c>
      <c r="H1238" s="3">
        <v>2</v>
      </c>
      <c r="I1238" s="3">
        <v>1</v>
      </c>
      <c r="J1238" s="1">
        <v>-2.7445000000000004</v>
      </c>
      <c r="K1238" s="1">
        <v>-1.8023253570143383</v>
      </c>
      <c r="L1238" s="1">
        <v>1.6279040587515201</v>
      </c>
      <c r="M1238" s="8">
        <v>9.4644827006456461E-2</v>
      </c>
      <c r="N1238" t="b">
        <v>0</v>
      </c>
      <c r="O1238" t="b">
        <v>0</v>
      </c>
      <c r="P1238" t="b">
        <v>0</v>
      </c>
      <c r="Q1238" t="b">
        <v>0</v>
      </c>
      <c r="R1238" t="b">
        <v>0</v>
      </c>
      <c r="S1238" t="b">
        <v>0</v>
      </c>
      <c r="T1238" t="b">
        <v>0</v>
      </c>
      <c r="U1238" t="b">
        <v>0</v>
      </c>
      <c r="V1238" t="b">
        <v>0</v>
      </c>
      <c r="W1238" t="b">
        <v>0</v>
      </c>
    </row>
    <row r="1239" spans="1:23" x14ac:dyDescent="0.35">
      <c r="A1239" s="3">
        <v>4</v>
      </c>
      <c r="B1239" t="s">
        <v>2492</v>
      </c>
      <c r="C1239" t="s">
        <v>2493</v>
      </c>
      <c r="D1239" s="2">
        <v>-4.2995000000000001</v>
      </c>
      <c r="E1239" s="3">
        <v>5</v>
      </c>
      <c r="F1239" s="3">
        <v>0</v>
      </c>
      <c r="G1239" s="3">
        <v>0</v>
      </c>
      <c r="H1239" s="3">
        <v>4</v>
      </c>
      <c r="I1239" s="3">
        <v>1</v>
      </c>
      <c r="J1239" s="1">
        <v>-6.18025</v>
      </c>
      <c r="K1239" s="1">
        <v>-0.97095003163674765</v>
      </c>
      <c r="L1239" s="1">
        <v>0.96745356242369707</v>
      </c>
      <c r="M1239" s="8">
        <v>5.4373558060551352E-5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0</v>
      </c>
      <c r="T1239" t="b">
        <v>0</v>
      </c>
      <c r="U1239" t="b">
        <v>0</v>
      </c>
      <c r="V1239" t="b">
        <v>0</v>
      </c>
      <c r="W1239" t="b">
        <v>0</v>
      </c>
    </row>
    <row r="1240" spans="1:23" x14ac:dyDescent="0.35">
      <c r="A1240" s="3">
        <v>4</v>
      </c>
      <c r="B1240" t="s">
        <v>2494</v>
      </c>
      <c r="C1240" t="s">
        <v>2495</v>
      </c>
      <c r="D1240" s="2">
        <v>-4.2985000000000007</v>
      </c>
      <c r="E1240" s="3">
        <v>1</v>
      </c>
      <c r="F1240" s="3">
        <v>0</v>
      </c>
      <c r="G1240" s="3">
        <v>0</v>
      </c>
      <c r="H1240" s="3">
        <v>1</v>
      </c>
      <c r="I1240" s="3">
        <v>0</v>
      </c>
      <c r="J1240" s="1">
        <v>-1.67875</v>
      </c>
      <c r="K1240" s="1">
        <v>-0.71320549947229694</v>
      </c>
      <c r="L1240" s="1">
        <v>0.79893443875720682</v>
      </c>
      <c r="M1240" s="8">
        <v>7.1947460052777912E-2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b">
        <v>0</v>
      </c>
      <c r="V1240" t="b">
        <v>0</v>
      </c>
      <c r="W1240" t="b">
        <v>0</v>
      </c>
    </row>
    <row r="1241" spans="1:23" x14ac:dyDescent="0.35">
      <c r="A1241" s="3">
        <v>7</v>
      </c>
      <c r="B1241" t="s">
        <v>2496</v>
      </c>
      <c r="C1241" t="s">
        <v>2497</v>
      </c>
      <c r="D1241" s="2">
        <v>-4.2984999999999998</v>
      </c>
      <c r="E1241" s="3">
        <v>3</v>
      </c>
      <c r="F1241" s="3">
        <v>0</v>
      </c>
      <c r="G1241" s="3">
        <v>0</v>
      </c>
      <c r="H1241" s="3">
        <v>3</v>
      </c>
      <c r="I1241" s="3">
        <v>0</v>
      </c>
      <c r="J1241" s="1">
        <v>-4.0227500000000003</v>
      </c>
      <c r="K1241" s="1">
        <v>-2.018422525852829</v>
      </c>
      <c r="L1241" s="1">
        <v>2.2561904351703586</v>
      </c>
      <c r="M1241" s="8">
        <v>4.310942810285761E-2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0</v>
      </c>
      <c r="U1241" t="b">
        <v>0</v>
      </c>
      <c r="V1241" t="b">
        <v>0</v>
      </c>
      <c r="W1241" t="b">
        <v>0</v>
      </c>
    </row>
    <row r="1242" spans="1:23" x14ac:dyDescent="0.35">
      <c r="A1242" s="3">
        <v>1</v>
      </c>
      <c r="B1242" t="s">
        <v>2498</v>
      </c>
      <c r="C1242" t="s">
        <v>2499</v>
      </c>
      <c r="D1242" s="2">
        <v>-4.2974999999999994</v>
      </c>
      <c r="E1242" s="3">
        <v>2</v>
      </c>
      <c r="F1242" s="3">
        <v>0</v>
      </c>
      <c r="G1242" s="3">
        <v>0</v>
      </c>
      <c r="H1242" s="3">
        <v>1</v>
      </c>
      <c r="I1242" s="3">
        <v>1</v>
      </c>
      <c r="J1242" s="1">
        <v>-2.0270000000000001</v>
      </c>
      <c r="K1242" s="1">
        <v>-1.0801805764074324</v>
      </c>
      <c r="L1242" s="1">
        <v>1.2185980839952917</v>
      </c>
      <c r="M1242" s="8">
        <v>9.3986483243544652E-2</v>
      </c>
      <c r="N1242" t="b">
        <v>0</v>
      </c>
      <c r="O1242" t="b">
        <v>0</v>
      </c>
      <c r="P1242" t="b">
        <v>0</v>
      </c>
      <c r="Q1242" t="b">
        <v>0</v>
      </c>
      <c r="R1242" t="b">
        <v>0</v>
      </c>
      <c r="S1242" t="b">
        <v>0</v>
      </c>
      <c r="T1242" t="b">
        <v>1</v>
      </c>
      <c r="U1242" t="b">
        <v>0</v>
      </c>
      <c r="V1242" t="b">
        <v>0</v>
      </c>
      <c r="W1242" t="b">
        <v>1</v>
      </c>
    </row>
    <row r="1243" spans="1:23" x14ac:dyDescent="0.35">
      <c r="A1243" s="3">
        <v>12</v>
      </c>
      <c r="B1243" t="s">
        <v>2500</v>
      </c>
      <c r="C1243" t="s">
        <v>2501</v>
      </c>
      <c r="D1243" s="2">
        <v>-4.2969999999999997</v>
      </c>
      <c r="E1243" s="3">
        <v>1</v>
      </c>
      <c r="F1243" s="3">
        <v>0</v>
      </c>
      <c r="G1243" s="3">
        <v>0</v>
      </c>
      <c r="H1243" s="3">
        <v>1</v>
      </c>
      <c r="I1243" s="3">
        <v>0</v>
      </c>
      <c r="J1243" s="1">
        <v>-2.8897500000000003</v>
      </c>
      <c r="K1243" s="1">
        <v>-1.0136358824061866</v>
      </c>
      <c r="L1243" s="1">
        <v>1.013446708064899</v>
      </c>
      <c r="M1243" s="8">
        <v>2.1007922646786113E-2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b">
        <v>0</v>
      </c>
      <c r="V1243" t="b">
        <v>0</v>
      </c>
      <c r="W1243" t="b">
        <v>0</v>
      </c>
    </row>
    <row r="1244" spans="1:23" x14ac:dyDescent="0.35">
      <c r="A1244" s="3">
        <v>1</v>
      </c>
      <c r="B1244" t="s">
        <v>2502</v>
      </c>
      <c r="C1244" t="s">
        <v>2503</v>
      </c>
      <c r="D1244" s="2">
        <v>-4.2965</v>
      </c>
      <c r="E1244" s="3">
        <v>9</v>
      </c>
      <c r="F1244" s="3">
        <v>0</v>
      </c>
      <c r="G1244" s="3">
        <v>0</v>
      </c>
      <c r="H1244" s="3">
        <v>2</v>
      </c>
      <c r="I1244" s="3">
        <v>7</v>
      </c>
      <c r="J1244" s="1">
        <v>-6.9267499999999993</v>
      </c>
      <c r="K1244" s="1">
        <v>-3.7458931241216069</v>
      </c>
      <c r="L1244" s="1">
        <v>5.0132910611908272</v>
      </c>
      <c r="M1244" s="8">
        <v>3.4806676282771162E-2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1</v>
      </c>
      <c r="U1244" t="b">
        <v>0</v>
      </c>
      <c r="V1244" t="b">
        <v>0</v>
      </c>
      <c r="W1244" t="b">
        <v>1</v>
      </c>
    </row>
    <row r="1245" spans="1:23" x14ac:dyDescent="0.35">
      <c r="A1245" s="3">
        <v>7</v>
      </c>
      <c r="B1245" t="s">
        <v>2504</v>
      </c>
      <c r="C1245" t="s">
        <v>2505</v>
      </c>
      <c r="D1245" s="2">
        <v>-4.2965</v>
      </c>
      <c r="E1245" s="3">
        <v>6</v>
      </c>
      <c r="F1245" s="3">
        <v>0</v>
      </c>
      <c r="G1245" s="3">
        <v>0</v>
      </c>
      <c r="H1245" s="3">
        <v>3</v>
      </c>
      <c r="I1245" s="3">
        <v>3</v>
      </c>
      <c r="J1245" s="1">
        <v>-4.6405000000000003</v>
      </c>
      <c r="K1245" s="1">
        <v>-2.1350575036000099</v>
      </c>
      <c r="L1245" s="1">
        <v>3.0414252908443817</v>
      </c>
      <c r="M1245" s="8">
        <v>3.1426570754302142E-2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0</v>
      </c>
      <c r="T1245" t="b">
        <v>0</v>
      </c>
      <c r="U1245" t="b">
        <v>0</v>
      </c>
      <c r="V1245" t="b">
        <v>0</v>
      </c>
      <c r="W1245" t="b">
        <v>0</v>
      </c>
    </row>
    <row r="1246" spans="1:23" x14ac:dyDescent="0.35">
      <c r="A1246" s="3">
        <v>16</v>
      </c>
      <c r="B1246" t="s">
        <v>2506</v>
      </c>
      <c r="C1246" t="s">
        <v>2507</v>
      </c>
      <c r="D1246" s="2">
        <v>-4.2960000000000003</v>
      </c>
      <c r="E1246" s="3">
        <v>3</v>
      </c>
      <c r="F1246" s="3">
        <v>0</v>
      </c>
      <c r="G1246" s="3">
        <v>0</v>
      </c>
      <c r="H1246" s="3">
        <v>1</v>
      </c>
      <c r="I1246" s="3">
        <v>2</v>
      </c>
      <c r="J1246" s="1">
        <v>-2.6617500000000001</v>
      </c>
      <c r="K1246" s="1">
        <v>-1.032692283052143</v>
      </c>
      <c r="L1246" s="1">
        <v>1.375320652312809</v>
      </c>
      <c r="M1246" s="8">
        <v>3.7155172894304839E-2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0</v>
      </c>
      <c r="U1246" t="b">
        <v>0</v>
      </c>
      <c r="V1246" t="b">
        <v>0</v>
      </c>
      <c r="W1246" t="b">
        <v>1</v>
      </c>
    </row>
    <row r="1247" spans="1:23" x14ac:dyDescent="0.35">
      <c r="A1247" s="3">
        <v>3</v>
      </c>
      <c r="B1247" t="s">
        <v>2508</v>
      </c>
      <c r="C1247" t="s">
        <v>2509</v>
      </c>
      <c r="D1247" s="2">
        <v>-4.2960000000000003</v>
      </c>
      <c r="E1247" s="3">
        <v>3</v>
      </c>
      <c r="F1247" s="3">
        <v>0</v>
      </c>
      <c r="G1247" s="3">
        <v>0</v>
      </c>
      <c r="H1247" s="3">
        <v>2</v>
      </c>
      <c r="I1247" s="3">
        <v>1</v>
      </c>
      <c r="J1247" s="1">
        <v>-3.3722499999999997</v>
      </c>
      <c r="K1247" s="1">
        <v>-0.59512573183723094</v>
      </c>
      <c r="L1247" s="1">
        <v>0.72540769493135127</v>
      </c>
      <c r="M1247" s="8">
        <v>2.0102384509919236E-3</v>
      </c>
      <c r="N1247" t="b">
        <v>0</v>
      </c>
      <c r="O1247" t="b">
        <v>0</v>
      </c>
      <c r="P1247" t="b">
        <v>0</v>
      </c>
      <c r="Q1247" t="b">
        <v>0</v>
      </c>
      <c r="R1247" t="b">
        <v>0</v>
      </c>
      <c r="S1247" t="b">
        <v>0</v>
      </c>
      <c r="T1247" t="b">
        <v>0</v>
      </c>
      <c r="U1247" t="b">
        <v>0</v>
      </c>
      <c r="V1247" t="b">
        <v>0</v>
      </c>
      <c r="W1247" t="b">
        <v>0</v>
      </c>
    </row>
    <row r="1248" spans="1:23" x14ac:dyDescent="0.35">
      <c r="A1248" s="3">
        <v>22</v>
      </c>
      <c r="B1248" t="s">
        <v>2510</v>
      </c>
      <c r="C1248" t="s">
        <v>2511</v>
      </c>
      <c r="D1248" s="2">
        <v>-4.2959999999999994</v>
      </c>
      <c r="E1248" s="3">
        <v>3</v>
      </c>
      <c r="F1248" s="3">
        <v>0</v>
      </c>
      <c r="G1248" s="3">
        <v>0</v>
      </c>
      <c r="H1248" s="3">
        <v>3</v>
      </c>
      <c r="I1248" s="3">
        <v>0</v>
      </c>
      <c r="J1248" s="1">
        <v>-3.57525</v>
      </c>
      <c r="K1248" s="1">
        <v>-1.340452093332229</v>
      </c>
      <c r="L1248" s="1">
        <v>1.5930493952269473</v>
      </c>
      <c r="M1248" s="8">
        <v>2.0871625566612168E-2</v>
      </c>
      <c r="N1248" t="b">
        <v>0</v>
      </c>
      <c r="O1248" t="b">
        <v>0</v>
      </c>
      <c r="P1248" t="b">
        <v>0</v>
      </c>
      <c r="Q1248" t="b">
        <v>0</v>
      </c>
      <c r="R1248" t="b">
        <v>0</v>
      </c>
      <c r="S1248" t="b">
        <v>0</v>
      </c>
      <c r="T1248" t="b">
        <v>0</v>
      </c>
      <c r="U1248" t="b">
        <v>0</v>
      </c>
      <c r="V1248" t="b">
        <v>0</v>
      </c>
      <c r="W1248" t="b">
        <v>0</v>
      </c>
    </row>
    <row r="1249" spans="1:23" x14ac:dyDescent="0.35">
      <c r="A1249" s="3">
        <v>8</v>
      </c>
      <c r="B1249" t="s">
        <v>2512</v>
      </c>
      <c r="C1249" t="s">
        <v>2513</v>
      </c>
      <c r="D1249" s="2">
        <v>-4.2940000000000005</v>
      </c>
      <c r="E1249" s="3">
        <v>15</v>
      </c>
      <c r="F1249" s="3">
        <v>0</v>
      </c>
      <c r="G1249" s="3">
        <v>0</v>
      </c>
      <c r="H1249" s="3">
        <v>14</v>
      </c>
      <c r="I1249" s="3">
        <v>1</v>
      </c>
      <c r="J1249" s="1">
        <v>-15.470250000000002</v>
      </c>
      <c r="K1249" s="1">
        <v>-3.3331000044473891</v>
      </c>
      <c r="L1249" s="1">
        <v>3.6803474562417589</v>
      </c>
      <c r="M1249" s="8">
        <v>1.3634851421029489E-7</v>
      </c>
      <c r="N1249" t="b">
        <v>1</v>
      </c>
      <c r="O1249" t="b">
        <v>0</v>
      </c>
      <c r="P1249" t="b">
        <v>1</v>
      </c>
      <c r="Q1249" t="b">
        <v>0</v>
      </c>
      <c r="R1249" t="b">
        <v>0</v>
      </c>
      <c r="S1249" t="b">
        <v>0</v>
      </c>
      <c r="T1249" t="b">
        <v>1</v>
      </c>
      <c r="U1249" t="b">
        <v>1</v>
      </c>
      <c r="V1249" t="b">
        <v>0</v>
      </c>
      <c r="W1249" t="b">
        <v>1</v>
      </c>
    </row>
    <row r="1250" spans="1:23" x14ac:dyDescent="0.35">
      <c r="A1250" s="3">
        <v>5</v>
      </c>
      <c r="B1250" t="s">
        <v>2514</v>
      </c>
      <c r="C1250" t="s">
        <v>2515</v>
      </c>
      <c r="D1250" s="2">
        <v>-4.2934999999999999</v>
      </c>
      <c r="E1250" s="3">
        <v>1</v>
      </c>
      <c r="F1250" s="3">
        <v>0</v>
      </c>
      <c r="G1250" s="3">
        <v>0</v>
      </c>
      <c r="H1250" s="3">
        <v>1</v>
      </c>
      <c r="I1250" s="3">
        <v>0</v>
      </c>
      <c r="J1250" s="1">
        <v>-1.6737500000000001</v>
      </c>
      <c r="K1250" s="1">
        <v>-1.5298860858841885</v>
      </c>
      <c r="L1250" s="1">
        <v>1.6770480875288614</v>
      </c>
      <c r="M1250" s="8">
        <v>0.25911559427312475</v>
      </c>
      <c r="N1250" t="b">
        <v>0</v>
      </c>
      <c r="O1250" t="b">
        <v>0</v>
      </c>
      <c r="P1250" t="b">
        <v>0</v>
      </c>
      <c r="Q1250" t="b">
        <v>0</v>
      </c>
      <c r="R1250" t="b">
        <v>0</v>
      </c>
      <c r="S1250" t="b">
        <v>0</v>
      </c>
      <c r="T1250" t="b">
        <v>0</v>
      </c>
      <c r="U1250" t="b">
        <v>0</v>
      </c>
      <c r="V1250" t="b">
        <v>0</v>
      </c>
      <c r="W1250" t="b">
        <v>0</v>
      </c>
    </row>
    <row r="1251" spans="1:23" x14ac:dyDescent="0.35">
      <c r="A1251" s="3" t="s">
        <v>23</v>
      </c>
      <c r="B1251" t="s">
        <v>2516</v>
      </c>
      <c r="C1251" t="s">
        <v>2517</v>
      </c>
      <c r="D1251" s="2">
        <v>-4.2934999999999999</v>
      </c>
      <c r="E1251" s="3">
        <v>4</v>
      </c>
      <c r="F1251" s="3">
        <v>0</v>
      </c>
      <c r="G1251" s="3">
        <v>0</v>
      </c>
      <c r="H1251" s="3">
        <v>3</v>
      </c>
      <c r="I1251" s="3">
        <v>1</v>
      </c>
      <c r="J1251" s="1">
        <v>-4.5660000000000007</v>
      </c>
      <c r="K1251" s="1">
        <v>-1.3954278263451938</v>
      </c>
      <c r="L1251" s="1">
        <v>1.3337093564269786</v>
      </c>
      <c r="M1251" s="8">
        <v>4.6453872919019375E-3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b">
        <v>0</v>
      </c>
      <c r="V1251" t="b">
        <v>0</v>
      </c>
      <c r="W1251" t="b">
        <v>0</v>
      </c>
    </row>
    <row r="1252" spans="1:23" x14ac:dyDescent="0.35">
      <c r="A1252" s="3">
        <v>4</v>
      </c>
      <c r="B1252" t="s">
        <v>2518</v>
      </c>
      <c r="C1252" t="s">
        <v>2519</v>
      </c>
      <c r="D1252" s="2">
        <v>-4.2930000000000001</v>
      </c>
      <c r="E1252" s="3">
        <v>4</v>
      </c>
      <c r="F1252" s="3">
        <v>0</v>
      </c>
      <c r="G1252" s="3">
        <v>0</v>
      </c>
      <c r="H1252" s="3">
        <v>3</v>
      </c>
      <c r="I1252" s="3">
        <v>1</v>
      </c>
      <c r="J1252" s="1">
        <v>-4.0615000000000006</v>
      </c>
      <c r="K1252" s="1">
        <v>-0.65965138255571287</v>
      </c>
      <c r="L1252" s="1">
        <v>1.2052809516152916</v>
      </c>
      <c r="M1252" s="8">
        <v>6.9577779377768666E-4</v>
      </c>
      <c r="N1252" t="b">
        <v>0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b">
        <v>0</v>
      </c>
      <c r="V1252" t="b">
        <v>0</v>
      </c>
      <c r="W1252" t="b">
        <v>0</v>
      </c>
    </row>
    <row r="1253" spans="1:23" x14ac:dyDescent="0.35">
      <c r="A1253" s="3">
        <v>1</v>
      </c>
      <c r="B1253" t="s">
        <v>2520</v>
      </c>
      <c r="C1253" t="s">
        <v>2521</v>
      </c>
      <c r="D1253" s="2">
        <v>-4.2919999999999998</v>
      </c>
      <c r="E1253" s="3">
        <v>1</v>
      </c>
      <c r="F1253" s="3">
        <v>0</v>
      </c>
      <c r="G1253" s="3">
        <v>0</v>
      </c>
      <c r="H1253" s="3">
        <v>1</v>
      </c>
      <c r="I1253" s="3">
        <v>0</v>
      </c>
      <c r="J1253" s="1">
        <v>-1.67225</v>
      </c>
      <c r="K1253" s="1">
        <v>-1.0844575658068265</v>
      </c>
      <c r="L1253" s="1">
        <v>0.96728060728329601</v>
      </c>
      <c r="M1253" s="8">
        <v>0.12457464066087527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0</v>
      </c>
      <c r="T1253" t="b">
        <v>0</v>
      </c>
      <c r="U1253" t="b">
        <v>0</v>
      </c>
      <c r="V1253" t="b">
        <v>0</v>
      </c>
      <c r="W1253" t="b">
        <v>0</v>
      </c>
    </row>
    <row r="1254" spans="1:23" x14ac:dyDescent="0.35">
      <c r="A1254" s="3">
        <v>2</v>
      </c>
      <c r="B1254" t="s">
        <v>2522</v>
      </c>
      <c r="C1254" t="s">
        <v>2523</v>
      </c>
      <c r="D1254" s="2">
        <v>-4.2919999999999998</v>
      </c>
      <c r="E1254" s="3">
        <v>3</v>
      </c>
      <c r="F1254" s="3">
        <v>0</v>
      </c>
      <c r="G1254" s="3">
        <v>0</v>
      </c>
      <c r="H1254" s="3">
        <v>3</v>
      </c>
      <c r="I1254" s="3">
        <v>0</v>
      </c>
      <c r="J1254" s="1">
        <v>-3.0095000000000001</v>
      </c>
      <c r="K1254" s="1">
        <v>-1.8599379386226389</v>
      </c>
      <c r="L1254" s="1">
        <v>1.3660184107369702</v>
      </c>
      <c r="M1254" s="8">
        <v>5.4839215042800676E-2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0</v>
      </c>
      <c r="U1254" t="b">
        <v>0</v>
      </c>
      <c r="V1254" t="b">
        <v>0</v>
      </c>
      <c r="W1254" t="b">
        <v>0</v>
      </c>
    </row>
    <row r="1255" spans="1:23" x14ac:dyDescent="0.35">
      <c r="A1255" s="3">
        <v>10</v>
      </c>
      <c r="B1255" t="s">
        <v>2524</v>
      </c>
      <c r="C1255" t="s">
        <v>2525</v>
      </c>
      <c r="D1255" s="2">
        <v>-4.2915000000000001</v>
      </c>
      <c r="E1255" s="3">
        <v>2</v>
      </c>
      <c r="F1255" s="3">
        <v>0</v>
      </c>
      <c r="G1255" s="3">
        <v>0</v>
      </c>
      <c r="H1255" s="3">
        <v>2</v>
      </c>
      <c r="I1255" s="3">
        <v>0</v>
      </c>
      <c r="J1255" s="1">
        <v>-3.2970000000000002</v>
      </c>
      <c r="K1255" s="1">
        <v>-0.72198204453720927</v>
      </c>
      <c r="L1255" s="1">
        <v>0.59182306173191035</v>
      </c>
      <c r="M1255" s="8">
        <v>3.6643804860576148E-3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0</v>
      </c>
      <c r="T1255" t="b">
        <v>0</v>
      </c>
      <c r="U1255" t="b">
        <v>0</v>
      </c>
      <c r="V1255" t="b">
        <v>0</v>
      </c>
      <c r="W1255" t="b">
        <v>0</v>
      </c>
    </row>
    <row r="1256" spans="1:23" x14ac:dyDescent="0.35">
      <c r="A1256" s="3">
        <v>10</v>
      </c>
      <c r="B1256" t="s">
        <v>2526</v>
      </c>
      <c r="C1256" t="s">
        <v>2527</v>
      </c>
      <c r="D1256" s="2">
        <v>-4.2910000000000004</v>
      </c>
      <c r="E1256" s="3">
        <v>1</v>
      </c>
      <c r="F1256" s="3">
        <v>0</v>
      </c>
      <c r="G1256" s="3">
        <v>0</v>
      </c>
      <c r="H1256" s="3">
        <v>1</v>
      </c>
      <c r="I1256" s="3">
        <v>0</v>
      </c>
      <c r="J1256" s="1">
        <v>-1.6712499999999999</v>
      </c>
      <c r="K1256" s="1">
        <v>-0.82749875480555835</v>
      </c>
      <c r="L1256" s="1">
        <v>0.71093968842409239</v>
      </c>
      <c r="M1256" s="8">
        <v>7.5304896226108295E-2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0</v>
      </c>
      <c r="T1256" t="b">
        <v>0</v>
      </c>
      <c r="U1256" t="b">
        <v>0</v>
      </c>
      <c r="V1256" t="b">
        <v>0</v>
      </c>
      <c r="W1256" t="b">
        <v>0</v>
      </c>
    </row>
    <row r="1257" spans="1:23" x14ac:dyDescent="0.35">
      <c r="A1257" s="3">
        <v>5</v>
      </c>
      <c r="B1257" t="s">
        <v>2528</v>
      </c>
      <c r="C1257" t="s">
        <v>2529</v>
      </c>
      <c r="D1257" s="2">
        <v>-4.2910000000000004</v>
      </c>
      <c r="E1257" s="3">
        <v>2</v>
      </c>
      <c r="F1257" s="3">
        <v>0</v>
      </c>
      <c r="G1257" s="3">
        <v>0</v>
      </c>
      <c r="H1257" s="3">
        <v>2</v>
      </c>
      <c r="I1257" s="3">
        <v>0</v>
      </c>
      <c r="J1257" s="1">
        <v>-2.6309999999999998</v>
      </c>
      <c r="K1257" s="1">
        <v>-0.75732309809201759</v>
      </c>
      <c r="L1257" s="1">
        <v>0.5611438947013484</v>
      </c>
      <c r="M1257" s="8">
        <v>1.1820310475762683E-2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0</v>
      </c>
      <c r="U1257" t="b">
        <v>0</v>
      </c>
      <c r="V1257" t="b">
        <v>0</v>
      </c>
      <c r="W1257" t="b">
        <v>0</v>
      </c>
    </row>
    <row r="1258" spans="1:23" x14ac:dyDescent="0.35">
      <c r="A1258" s="3">
        <v>20</v>
      </c>
      <c r="B1258" t="s">
        <v>2530</v>
      </c>
      <c r="C1258" t="s">
        <v>2531</v>
      </c>
      <c r="D1258" s="2">
        <v>-4.2910000000000004</v>
      </c>
      <c r="E1258" s="3">
        <v>3</v>
      </c>
      <c r="F1258" s="3">
        <v>0</v>
      </c>
      <c r="G1258" s="3">
        <v>0</v>
      </c>
      <c r="H1258" s="3">
        <v>2</v>
      </c>
      <c r="I1258" s="3">
        <v>1</v>
      </c>
      <c r="J1258" s="1">
        <v>0</v>
      </c>
      <c r="K1258" s="1">
        <v>-1.8093638166330372E-2</v>
      </c>
      <c r="L1258" s="1">
        <v>2.5443566589335203E-2</v>
      </c>
      <c r="M1258" s="8">
        <v>0.99999999999963129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b">
        <v>0</v>
      </c>
      <c r="V1258" t="b">
        <v>0</v>
      </c>
      <c r="W1258" t="b">
        <v>0</v>
      </c>
    </row>
    <row r="1259" spans="1:23" x14ac:dyDescent="0.35">
      <c r="A1259" s="3">
        <v>15</v>
      </c>
      <c r="B1259" t="s">
        <v>2532</v>
      </c>
      <c r="C1259" t="s">
        <v>2533</v>
      </c>
      <c r="D1259" s="2">
        <v>-4.29</v>
      </c>
      <c r="E1259" s="3">
        <v>3</v>
      </c>
      <c r="F1259" s="3">
        <v>0</v>
      </c>
      <c r="G1259" s="3">
        <v>0</v>
      </c>
      <c r="H1259" s="3">
        <v>2</v>
      </c>
      <c r="I1259" s="3">
        <v>1</v>
      </c>
      <c r="J1259" s="1">
        <v>-3.3657500000000002</v>
      </c>
      <c r="K1259" s="1">
        <v>-1.1040574716868357</v>
      </c>
      <c r="L1259" s="1">
        <v>0.99779815020904983</v>
      </c>
      <c r="M1259" s="8">
        <v>1.2004560470504076E-2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0</v>
      </c>
      <c r="U1259" t="b">
        <v>0</v>
      </c>
      <c r="V1259" t="b">
        <v>0</v>
      </c>
      <c r="W1259" t="b">
        <v>0</v>
      </c>
    </row>
    <row r="1260" spans="1:23" x14ac:dyDescent="0.35">
      <c r="A1260" s="3">
        <v>12</v>
      </c>
      <c r="B1260" t="s">
        <v>2534</v>
      </c>
      <c r="C1260" t="s">
        <v>2535</v>
      </c>
      <c r="D1260" s="2">
        <v>-4.29</v>
      </c>
      <c r="E1260" s="3">
        <v>4</v>
      </c>
      <c r="F1260" s="3">
        <v>0</v>
      </c>
      <c r="G1260" s="3">
        <v>0</v>
      </c>
      <c r="H1260" s="3">
        <v>3</v>
      </c>
      <c r="I1260" s="3">
        <v>1</v>
      </c>
      <c r="J1260" s="1">
        <v>-5.0484999999999998</v>
      </c>
      <c r="K1260" s="1">
        <v>-1.4790066309915795</v>
      </c>
      <c r="L1260" s="1">
        <v>1.4489720315122305</v>
      </c>
      <c r="M1260" s="8">
        <v>3.0340586990541684E-3</v>
      </c>
      <c r="N1260" t="b">
        <v>0</v>
      </c>
      <c r="O1260" t="b">
        <v>0</v>
      </c>
      <c r="P1260" t="b">
        <v>0</v>
      </c>
      <c r="Q1260" t="b">
        <v>0</v>
      </c>
      <c r="R1260" t="b">
        <v>0</v>
      </c>
      <c r="S1260" t="b">
        <v>0</v>
      </c>
      <c r="T1260" t="b">
        <v>0</v>
      </c>
      <c r="U1260" t="b">
        <v>0</v>
      </c>
      <c r="V1260" t="b">
        <v>0</v>
      </c>
      <c r="W1260" t="b">
        <v>0</v>
      </c>
    </row>
    <row r="1261" spans="1:23" x14ac:dyDescent="0.35">
      <c r="A1261" s="3" t="s">
        <v>23</v>
      </c>
      <c r="B1261" t="s">
        <v>2536</v>
      </c>
      <c r="C1261" t="s">
        <v>2537</v>
      </c>
      <c r="D1261" s="2">
        <v>-4.2889999999999997</v>
      </c>
      <c r="E1261" s="3">
        <v>2</v>
      </c>
      <c r="F1261" s="3">
        <v>0</v>
      </c>
      <c r="G1261" s="3">
        <v>0</v>
      </c>
      <c r="H1261" s="3">
        <v>2</v>
      </c>
      <c r="I1261" s="3">
        <v>0</v>
      </c>
      <c r="J1261" s="1">
        <v>-2.5004999999999997</v>
      </c>
      <c r="K1261" s="1">
        <v>-0.77382158748342977</v>
      </c>
      <c r="L1261" s="1">
        <v>0.51501023177857008</v>
      </c>
      <c r="M1261" s="8">
        <v>1.3341470766637333E-2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0</v>
      </c>
      <c r="U1261" t="b">
        <v>0</v>
      </c>
      <c r="V1261" t="b">
        <v>0</v>
      </c>
      <c r="W1261" t="b">
        <v>0</v>
      </c>
    </row>
    <row r="1262" spans="1:23" x14ac:dyDescent="0.35">
      <c r="A1262" s="3">
        <v>15</v>
      </c>
      <c r="B1262" t="s">
        <v>2538</v>
      </c>
      <c r="C1262" t="s">
        <v>2539</v>
      </c>
      <c r="D1262" s="2">
        <v>-4.2889999999999997</v>
      </c>
      <c r="E1262" s="3">
        <v>4</v>
      </c>
      <c r="F1262" s="3">
        <v>0</v>
      </c>
      <c r="G1262" s="3">
        <v>0</v>
      </c>
      <c r="H1262" s="3">
        <v>3</v>
      </c>
      <c r="I1262" s="3">
        <v>1</v>
      </c>
      <c r="J1262" s="1">
        <v>-3.8235000000000001</v>
      </c>
      <c r="K1262" s="1">
        <v>-2.3648951425592211</v>
      </c>
      <c r="L1262" s="1">
        <v>1.9727706696341354</v>
      </c>
      <c r="M1262" s="8">
        <v>5.4479140631532953E-2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b">
        <v>0</v>
      </c>
      <c r="V1262" t="b">
        <v>0</v>
      </c>
      <c r="W1262" t="b">
        <v>0</v>
      </c>
    </row>
    <row r="1263" spans="1:23" x14ac:dyDescent="0.35">
      <c r="A1263" s="3">
        <v>11</v>
      </c>
      <c r="B1263" t="s">
        <v>2540</v>
      </c>
      <c r="C1263" t="s">
        <v>2541</v>
      </c>
      <c r="D1263" s="2">
        <v>-4.2880000000000003</v>
      </c>
      <c r="E1263" s="3">
        <v>2</v>
      </c>
      <c r="F1263" s="3">
        <v>0</v>
      </c>
      <c r="G1263" s="3">
        <v>0</v>
      </c>
      <c r="H1263" s="3">
        <v>1</v>
      </c>
      <c r="I1263" s="3">
        <v>1</v>
      </c>
      <c r="J1263" s="1">
        <v>-2.2664999999999997</v>
      </c>
      <c r="K1263" s="1">
        <v>-0.9883683797259023</v>
      </c>
      <c r="L1263" s="1">
        <v>0.56849317229245822</v>
      </c>
      <c r="M1263" s="8">
        <v>2.4388165324255948E-2</v>
      </c>
      <c r="N1263" t="b">
        <v>0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1</v>
      </c>
      <c r="U1263" t="b">
        <v>0</v>
      </c>
      <c r="V1263" t="b">
        <v>0</v>
      </c>
      <c r="W1263" t="b">
        <v>1</v>
      </c>
    </row>
    <row r="1264" spans="1:23" x14ac:dyDescent="0.35">
      <c r="A1264" s="3">
        <v>2</v>
      </c>
      <c r="B1264" t="s">
        <v>2542</v>
      </c>
      <c r="C1264" t="s">
        <v>2543</v>
      </c>
      <c r="D1264" s="2">
        <v>-4.2880000000000003</v>
      </c>
      <c r="E1264" s="3">
        <v>5</v>
      </c>
      <c r="F1264" s="3">
        <v>0</v>
      </c>
      <c r="G1264" s="3">
        <v>0</v>
      </c>
      <c r="H1264" s="3">
        <v>3</v>
      </c>
      <c r="I1264" s="3">
        <v>2</v>
      </c>
      <c r="J1264" s="1">
        <v>-4.5847499999999997</v>
      </c>
      <c r="K1264" s="1">
        <v>-2.0218253833170441</v>
      </c>
      <c r="L1264" s="1">
        <v>2.6124771374920632</v>
      </c>
      <c r="M1264" s="8">
        <v>2.6188121775064695E-2</v>
      </c>
      <c r="N1264" t="b">
        <v>0</v>
      </c>
      <c r="O1264" t="b">
        <v>0</v>
      </c>
      <c r="P1264" t="b">
        <v>0</v>
      </c>
      <c r="Q1264" t="b">
        <v>0</v>
      </c>
      <c r="R1264" t="b">
        <v>0</v>
      </c>
      <c r="S1264" t="b">
        <v>0</v>
      </c>
      <c r="T1264" t="b">
        <v>0</v>
      </c>
      <c r="U1264" t="b">
        <v>0</v>
      </c>
      <c r="V1264" t="b">
        <v>0</v>
      </c>
      <c r="W1264" t="b">
        <v>0</v>
      </c>
    </row>
    <row r="1265" spans="1:23" x14ac:dyDescent="0.35">
      <c r="A1265" s="3">
        <v>15</v>
      </c>
      <c r="B1265" t="s">
        <v>2544</v>
      </c>
      <c r="C1265" t="s">
        <v>2545</v>
      </c>
      <c r="D1265" s="2">
        <v>-4.2880000000000003</v>
      </c>
      <c r="E1265" s="3">
        <v>2</v>
      </c>
      <c r="F1265" s="3">
        <v>0</v>
      </c>
      <c r="G1265" s="3">
        <v>0</v>
      </c>
      <c r="H1265" s="3">
        <v>2</v>
      </c>
      <c r="I1265" s="3">
        <v>0</v>
      </c>
      <c r="J1265" s="1">
        <v>-2.6145</v>
      </c>
      <c r="K1265" s="1">
        <v>-0.56733632858693883</v>
      </c>
      <c r="L1265" s="1">
        <v>0.54018067775169798</v>
      </c>
      <c r="M1265" s="8">
        <v>7.0912121707637273E-3</v>
      </c>
      <c r="N1265" t="b">
        <v>0</v>
      </c>
      <c r="O1265" t="b">
        <v>0</v>
      </c>
      <c r="P1265" t="b">
        <v>0</v>
      </c>
      <c r="Q1265" t="b">
        <v>0</v>
      </c>
      <c r="R1265" t="b">
        <v>0</v>
      </c>
      <c r="S1265" t="b">
        <v>0</v>
      </c>
      <c r="T1265" t="b">
        <v>1</v>
      </c>
      <c r="U1265" t="b">
        <v>0</v>
      </c>
      <c r="V1265" t="b">
        <v>0</v>
      </c>
      <c r="W1265" t="b">
        <v>1</v>
      </c>
    </row>
    <row r="1266" spans="1:23" x14ac:dyDescent="0.35">
      <c r="A1266" s="3">
        <v>2</v>
      </c>
      <c r="B1266" t="s">
        <v>2546</v>
      </c>
      <c r="C1266" t="s">
        <v>2547</v>
      </c>
      <c r="D1266" s="2">
        <v>-4.2869999999999999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1">
        <v>-1.79125</v>
      </c>
      <c r="K1266" s="1">
        <v>-0.73450571404263032</v>
      </c>
      <c r="L1266" s="1">
        <v>0.87117503221078374</v>
      </c>
      <c r="M1266" s="8">
        <v>6.1753660085530571E-2</v>
      </c>
      <c r="N1266" t="b">
        <v>0</v>
      </c>
      <c r="O1266" t="b">
        <v>0</v>
      </c>
      <c r="P1266" t="b">
        <v>0</v>
      </c>
      <c r="Q1266" t="b">
        <v>0</v>
      </c>
      <c r="R1266" t="b">
        <v>0</v>
      </c>
      <c r="S1266" t="b">
        <v>0</v>
      </c>
      <c r="T1266" t="b">
        <v>0</v>
      </c>
      <c r="U1266" t="b">
        <v>0</v>
      </c>
      <c r="V1266" t="b">
        <v>0</v>
      </c>
      <c r="W1266" t="b">
        <v>0</v>
      </c>
    </row>
    <row r="1267" spans="1:23" x14ac:dyDescent="0.35">
      <c r="A1267" s="3" t="s">
        <v>23</v>
      </c>
      <c r="B1267" t="s">
        <v>2548</v>
      </c>
      <c r="C1267" t="s">
        <v>2549</v>
      </c>
      <c r="D1267" s="2">
        <v>-4.2869999999999999</v>
      </c>
      <c r="E1267" s="3">
        <v>3</v>
      </c>
      <c r="F1267" s="3">
        <v>0</v>
      </c>
      <c r="G1267" s="3">
        <v>0</v>
      </c>
      <c r="H1267" s="3">
        <v>1</v>
      </c>
      <c r="I1267" s="3">
        <v>2</v>
      </c>
      <c r="J1267" s="1">
        <v>-2.6697499999999996</v>
      </c>
      <c r="K1267" s="1">
        <v>-0.62308160238013932</v>
      </c>
      <c r="L1267" s="1">
        <v>0.50691800761605788</v>
      </c>
      <c r="M1267" s="8">
        <v>6.9921362947554669E-3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b">
        <v>0</v>
      </c>
      <c r="V1267" t="b">
        <v>0</v>
      </c>
      <c r="W1267" t="b">
        <v>0</v>
      </c>
    </row>
    <row r="1268" spans="1:23" x14ac:dyDescent="0.35">
      <c r="A1268" s="3">
        <v>1</v>
      </c>
      <c r="B1268" t="s">
        <v>2550</v>
      </c>
      <c r="C1268" t="s">
        <v>2551</v>
      </c>
      <c r="D1268" s="2">
        <v>-4.2865000000000002</v>
      </c>
      <c r="E1268" s="3">
        <v>1</v>
      </c>
      <c r="F1268" s="3">
        <v>0</v>
      </c>
      <c r="G1268" s="3">
        <v>0</v>
      </c>
      <c r="H1268" s="3">
        <v>1</v>
      </c>
      <c r="I1268" s="3">
        <v>0</v>
      </c>
      <c r="J1268" s="1">
        <v>-1.66675</v>
      </c>
      <c r="K1268" s="1">
        <v>-0.64153215620183313</v>
      </c>
      <c r="L1268" s="1">
        <v>1.0114435254187528</v>
      </c>
      <c r="M1268" s="8">
        <v>6.7798299097774059E-2</v>
      </c>
      <c r="N1268" t="b">
        <v>0</v>
      </c>
      <c r="O1268" t="b">
        <v>0</v>
      </c>
      <c r="P1268" t="b">
        <v>0</v>
      </c>
      <c r="Q1268" t="b">
        <v>0</v>
      </c>
      <c r="R1268" t="b">
        <v>0</v>
      </c>
      <c r="S1268" t="b">
        <v>0</v>
      </c>
      <c r="T1268" t="b">
        <v>0</v>
      </c>
      <c r="U1268" t="b">
        <v>0</v>
      </c>
      <c r="V1268" t="b">
        <v>0</v>
      </c>
      <c r="W1268" t="b">
        <v>0</v>
      </c>
    </row>
    <row r="1269" spans="1:23" x14ac:dyDescent="0.35">
      <c r="A1269" s="3">
        <v>5</v>
      </c>
      <c r="B1269" t="s">
        <v>2552</v>
      </c>
      <c r="C1269" t="s">
        <v>2553</v>
      </c>
      <c r="D1269" s="2">
        <v>-4.2865000000000002</v>
      </c>
      <c r="E1269" s="3">
        <v>3</v>
      </c>
      <c r="F1269" s="3">
        <v>0</v>
      </c>
      <c r="G1269" s="3">
        <v>0</v>
      </c>
      <c r="H1269" s="3">
        <v>3</v>
      </c>
      <c r="I1269" s="3">
        <v>0</v>
      </c>
      <c r="J1269" s="1">
        <v>-4.5737499999999995</v>
      </c>
      <c r="K1269" s="1">
        <v>-3.5912540221313893</v>
      </c>
      <c r="L1269" s="1">
        <v>2.6279944423785455</v>
      </c>
      <c r="M1269" s="8">
        <v>6.8772207137041921E-2</v>
      </c>
      <c r="N1269" t="b">
        <v>0</v>
      </c>
      <c r="O1269" t="b">
        <v>0</v>
      </c>
      <c r="P1269" t="b">
        <v>0</v>
      </c>
      <c r="Q1269" t="b">
        <v>0</v>
      </c>
      <c r="R1269" t="b">
        <v>0</v>
      </c>
      <c r="S1269" t="b">
        <v>0</v>
      </c>
      <c r="T1269" t="b">
        <v>1</v>
      </c>
      <c r="U1269" t="b">
        <v>0</v>
      </c>
      <c r="V1269" t="b">
        <v>0</v>
      </c>
      <c r="W1269" t="b">
        <v>1</v>
      </c>
    </row>
    <row r="1270" spans="1:23" x14ac:dyDescent="0.35">
      <c r="A1270" s="3">
        <v>11</v>
      </c>
      <c r="B1270" t="s">
        <v>2554</v>
      </c>
      <c r="C1270" t="s">
        <v>2555</v>
      </c>
      <c r="D1270" s="2">
        <v>-4.2860000000000005</v>
      </c>
      <c r="E1270" s="3">
        <v>5</v>
      </c>
      <c r="F1270" s="3">
        <v>0</v>
      </c>
      <c r="G1270" s="3">
        <v>0</v>
      </c>
      <c r="H1270" s="3">
        <v>1</v>
      </c>
      <c r="I1270" s="3">
        <v>4</v>
      </c>
      <c r="J1270" s="1">
        <v>-3.9215</v>
      </c>
      <c r="K1270" s="1">
        <v>-1.4556146899908453</v>
      </c>
      <c r="L1270" s="1">
        <v>1.5033965613933828</v>
      </c>
      <c r="M1270" s="8">
        <v>1.3701534542792361E-2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b">
        <v>0</v>
      </c>
      <c r="V1270" t="b">
        <v>0</v>
      </c>
      <c r="W1270" t="b">
        <v>0</v>
      </c>
    </row>
    <row r="1271" spans="1:23" x14ac:dyDescent="0.35">
      <c r="A1271" s="3">
        <v>14</v>
      </c>
      <c r="B1271" t="s">
        <v>2556</v>
      </c>
      <c r="C1271" t="s">
        <v>2557</v>
      </c>
      <c r="D1271" s="2">
        <v>-4.2854999999999999</v>
      </c>
      <c r="E1271" s="3">
        <v>2</v>
      </c>
      <c r="F1271" s="3">
        <v>0</v>
      </c>
      <c r="G1271" s="3">
        <v>0</v>
      </c>
      <c r="H1271" s="3">
        <v>2</v>
      </c>
      <c r="I1271" s="3">
        <v>0</v>
      </c>
      <c r="J1271" s="1">
        <v>-3.081</v>
      </c>
      <c r="K1271" s="1">
        <v>-1.0231732766448902</v>
      </c>
      <c r="L1271" s="1">
        <v>0.99858277158636144</v>
      </c>
      <c r="M1271" s="8">
        <v>1.6178347875455874E-2</v>
      </c>
      <c r="N1271" t="b">
        <v>0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0</v>
      </c>
      <c r="U1271" t="b">
        <v>0</v>
      </c>
      <c r="V1271" t="b">
        <v>0</v>
      </c>
      <c r="W1271" t="b">
        <v>0</v>
      </c>
    </row>
    <row r="1272" spans="1:23" x14ac:dyDescent="0.35">
      <c r="A1272" s="3">
        <v>10</v>
      </c>
      <c r="B1272" t="s">
        <v>2558</v>
      </c>
      <c r="C1272" t="s">
        <v>2559</v>
      </c>
      <c r="D1272" s="2">
        <v>-4.2850000000000001</v>
      </c>
      <c r="E1272" s="3">
        <v>3</v>
      </c>
      <c r="F1272" s="3">
        <v>0</v>
      </c>
      <c r="G1272" s="3">
        <v>0</v>
      </c>
      <c r="H1272" s="3">
        <v>2</v>
      </c>
      <c r="I1272" s="3">
        <v>1</v>
      </c>
      <c r="J1272" s="1">
        <v>-3.1287500000000001</v>
      </c>
      <c r="K1272" s="1">
        <v>-2.1683316699081745</v>
      </c>
      <c r="L1272" s="1">
        <v>2.5347241007027899</v>
      </c>
      <c r="M1272" s="8">
        <v>0.13982507146507248</v>
      </c>
      <c r="N1272" t="b">
        <v>0</v>
      </c>
      <c r="O1272" t="b">
        <v>0</v>
      </c>
      <c r="P1272" t="b">
        <v>0</v>
      </c>
      <c r="Q1272" t="b">
        <v>0</v>
      </c>
      <c r="R1272" t="b">
        <v>0</v>
      </c>
      <c r="S1272" t="b">
        <v>0</v>
      </c>
      <c r="T1272" t="b">
        <v>0</v>
      </c>
      <c r="U1272" t="b">
        <v>0</v>
      </c>
      <c r="V1272" t="b">
        <v>0</v>
      </c>
      <c r="W1272" t="b">
        <v>0</v>
      </c>
    </row>
    <row r="1273" spans="1:23" x14ac:dyDescent="0.35">
      <c r="A1273" s="3">
        <v>8</v>
      </c>
      <c r="B1273" t="s">
        <v>2560</v>
      </c>
      <c r="C1273" t="s">
        <v>2561</v>
      </c>
      <c r="D1273" s="2">
        <v>-4.2850000000000001</v>
      </c>
      <c r="E1273" s="3">
        <v>3</v>
      </c>
      <c r="F1273" s="3">
        <v>0</v>
      </c>
      <c r="G1273" s="3">
        <v>0</v>
      </c>
      <c r="H1273" s="3">
        <v>2</v>
      </c>
      <c r="I1273" s="3">
        <v>1</v>
      </c>
      <c r="J1273" s="1">
        <v>-3.0837500000000002</v>
      </c>
      <c r="K1273" s="1">
        <v>-1.1918134979203261</v>
      </c>
      <c r="L1273" s="1">
        <v>1.213598394857583</v>
      </c>
      <c r="M1273" s="8">
        <v>2.5248941770793072E-2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0</v>
      </c>
      <c r="T1273" t="b">
        <v>0</v>
      </c>
      <c r="U1273" t="b">
        <v>0</v>
      </c>
      <c r="V1273" t="b">
        <v>0</v>
      </c>
      <c r="W1273" t="b">
        <v>0</v>
      </c>
    </row>
    <row r="1274" spans="1:23" x14ac:dyDescent="0.35">
      <c r="A1274" s="3">
        <v>9</v>
      </c>
      <c r="B1274" t="s">
        <v>2562</v>
      </c>
      <c r="C1274" t="s">
        <v>2563</v>
      </c>
      <c r="D1274" s="2">
        <v>-4.2850000000000001</v>
      </c>
      <c r="E1274" s="3">
        <v>3</v>
      </c>
      <c r="F1274" s="3">
        <v>0</v>
      </c>
      <c r="G1274" s="3">
        <v>0</v>
      </c>
      <c r="H1274" s="3">
        <v>2</v>
      </c>
      <c r="I1274" s="3">
        <v>1</v>
      </c>
      <c r="J1274" s="1">
        <v>-2.9627499999999998</v>
      </c>
      <c r="K1274" s="1">
        <v>-0.83867628890076062</v>
      </c>
      <c r="L1274" s="1">
        <v>1.0554831290452238</v>
      </c>
      <c r="M1274" s="8">
        <v>1.2834800716446831E-2</v>
      </c>
      <c r="N1274" t="b">
        <v>0</v>
      </c>
      <c r="O1274" t="b">
        <v>0</v>
      </c>
      <c r="P1274" t="b">
        <v>0</v>
      </c>
      <c r="Q1274" t="b">
        <v>0</v>
      </c>
      <c r="R1274" t="b">
        <v>0</v>
      </c>
      <c r="S1274" t="b">
        <v>0</v>
      </c>
      <c r="T1274" t="b">
        <v>0</v>
      </c>
      <c r="U1274" t="b">
        <v>0</v>
      </c>
      <c r="V1274" t="b">
        <v>0</v>
      </c>
      <c r="W1274" t="b">
        <v>0</v>
      </c>
    </row>
    <row r="1275" spans="1:23" x14ac:dyDescent="0.35">
      <c r="A1275" s="3">
        <v>3</v>
      </c>
      <c r="B1275" t="s">
        <v>2564</v>
      </c>
      <c r="C1275" t="s">
        <v>2565</v>
      </c>
      <c r="D1275" s="2">
        <v>-4.2844999999999995</v>
      </c>
      <c r="E1275" s="3">
        <v>1</v>
      </c>
      <c r="F1275" s="3">
        <v>0</v>
      </c>
      <c r="G1275" s="3">
        <v>0</v>
      </c>
      <c r="H1275" s="3">
        <v>1</v>
      </c>
      <c r="I1275" s="3">
        <v>0</v>
      </c>
      <c r="J1275" s="1">
        <v>-1.66475</v>
      </c>
      <c r="K1275" s="1">
        <v>-1.0381057156360924</v>
      </c>
      <c r="L1275" s="1">
        <v>1.0585743648458603</v>
      </c>
      <c r="M1275" s="8">
        <v>0.11966847494677063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0</v>
      </c>
      <c r="U1275" t="b">
        <v>0</v>
      </c>
      <c r="V1275" t="b">
        <v>0</v>
      </c>
      <c r="W1275" t="b">
        <v>0</v>
      </c>
    </row>
    <row r="1276" spans="1:23" x14ac:dyDescent="0.35">
      <c r="A1276" s="3">
        <v>8</v>
      </c>
      <c r="B1276" t="s">
        <v>2566</v>
      </c>
      <c r="C1276" t="s">
        <v>2567</v>
      </c>
      <c r="D1276" s="2">
        <v>-4.2844999999999995</v>
      </c>
      <c r="E1276" s="3">
        <v>4</v>
      </c>
      <c r="F1276" s="3">
        <v>0</v>
      </c>
      <c r="G1276" s="3">
        <v>0</v>
      </c>
      <c r="H1276" s="3">
        <v>4</v>
      </c>
      <c r="I1276" s="3">
        <v>0</v>
      </c>
      <c r="J1276" s="1">
        <v>-5.1649999999999991</v>
      </c>
      <c r="K1276" s="1">
        <v>-1.7728646399288133</v>
      </c>
      <c r="L1276" s="1">
        <v>1.7009635526558333</v>
      </c>
      <c r="M1276" s="8">
        <v>5.1304177662580813E-3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b">
        <v>0</v>
      </c>
      <c r="V1276" t="b">
        <v>0</v>
      </c>
      <c r="W1276" t="b">
        <v>0</v>
      </c>
    </row>
    <row r="1277" spans="1:23" x14ac:dyDescent="0.35">
      <c r="A1277" s="3">
        <v>6</v>
      </c>
      <c r="B1277" t="s">
        <v>2568</v>
      </c>
      <c r="C1277" t="s">
        <v>2569</v>
      </c>
      <c r="D1277" s="2">
        <v>-4.2840000000000007</v>
      </c>
      <c r="E1277" s="3">
        <v>5</v>
      </c>
      <c r="F1277" s="3">
        <v>0</v>
      </c>
      <c r="G1277" s="3">
        <v>0</v>
      </c>
      <c r="H1277" s="3">
        <v>3</v>
      </c>
      <c r="I1277" s="3">
        <v>2</v>
      </c>
      <c r="J1277" s="1">
        <v>-5.4427500000000002</v>
      </c>
      <c r="K1277" s="1">
        <v>-0.95048661448190386</v>
      </c>
      <c r="L1277" s="1">
        <v>1.0822820612383386</v>
      </c>
      <c r="M1277" s="8">
        <v>2.3057492684286306E-4</v>
      </c>
      <c r="N1277" t="b">
        <v>0</v>
      </c>
      <c r="O1277" t="b">
        <v>0</v>
      </c>
      <c r="P1277" t="b">
        <v>0</v>
      </c>
      <c r="Q1277" t="b">
        <v>0</v>
      </c>
      <c r="R1277" t="b">
        <v>0</v>
      </c>
      <c r="S1277" t="b">
        <v>0</v>
      </c>
      <c r="T1277" t="b">
        <v>1</v>
      </c>
      <c r="U1277" t="b">
        <v>0</v>
      </c>
      <c r="V1277" t="b">
        <v>0</v>
      </c>
      <c r="W1277" t="b">
        <v>1</v>
      </c>
    </row>
    <row r="1278" spans="1:23" x14ac:dyDescent="0.35">
      <c r="A1278" s="3" t="s">
        <v>23</v>
      </c>
      <c r="B1278" t="s">
        <v>2570</v>
      </c>
      <c r="C1278" t="s">
        <v>2571</v>
      </c>
      <c r="D1278" s="2">
        <v>-4.2839999999999998</v>
      </c>
      <c r="E1278" s="3">
        <v>1</v>
      </c>
      <c r="F1278" s="3">
        <v>0</v>
      </c>
      <c r="G1278" s="3">
        <v>0</v>
      </c>
      <c r="H1278" s="3">
        <v>1</v>
      </c>
      <c r="I1278" s="3">
        <v>0</v>
      </c>
      <c r="J1278" s="1">
        <v>-1.66425</v>
      </c>
      <c r="K1278" s="1">
        <v>-0.91333657586360983</v>
      </c>
      <c r="L1278" s="1">
        <v>0.69352639489762347</v>
      </c>
      <c r="M1278" s="8">
        <v>7.7518701671872151E-2</v>
      </c>
      <c r="N1278" t="b">
        <v>0</v>
      </c>
      <c r="O1278" t="b">
        <v>0</v>
      </c>
      <c r="P1278" t="b">
        <v>0</v>
      </c>
      <c r="Q1278" t="b">
        <v>0</v>
      </c>
      <c r="R1278" t="b">
        <v>0</v>
      </c>
      <c r="S1278" t="b">
        <v>0</v>
      </c>
      <c r="T1278" t="b">
        <v>0</v>
      </c>
      <c r="U1278" t="b">
        <v>0</v>
      </c>
      <c r="V1278" t="b">
        <v>0</v>
      </c>
      <c r="W1278" t="b">
        <v>0</v>
      </c>
    </row>
    <row r="1279" spans="1:23" x14ac:dyDescent="0.35">
      <c r="A1279" s="3">
        <v>6</v>
      </c>
      <c r="B1279" t="s">
        <v>2572</v>
      </c>
      <c r="C1279" t="s">
        <v>2573</v>
      </c>
      <c r="D1279" s="2">
        <v>-4.2830000000000004</v>
      </c>
      <c r="E1279" s="3">
        <v>1</v>
      </c>
      <c r="F1279" s="3">
        <v>0</v>
      </c>
      <c r="G1279" s="3">
        <v>0</v>
      </c>
      <c r="H1279" s="3">
        <v>1</v>
      </c>
      <c r="I1279" s="3">
        <v>0</v>
      </c>
      <c r="J1279" s="1">
        <v>-1.6632499999999999</v>
      </c>
      <c r="K1279" s="1">
        <v>-1.3237525242649619</v>
      </c>
      <c r="L1279" s="1">
        <v>1.2148226699414404</v>
      </c>
      <c r="M1279" s="8">
        <v>0.17885870476657709</v>
      </c>
      <c r="N1279" t="b">
        <v>0</v>
      </c>
      <c r="O1279" t="b">
        <v>0</v>
      </c>
      <c r="P1279" t="b">
        <v>0</v>
      </c>
      <c r="Q1279" t="b">
        <v>0</v>
      </c>
      <c r="R1279" t="b">
        <v>0</v>
      </c>
      <c r="S1279" t="b">
        <v>0</v>
      </c>
      <c r="T1279" t="b">
        <v>0</v>
      </c>
      <c r="U1279" t="b">
        <v>0</v>
      </c>
      <c r="V1279" t="b">
        <v>0</v>
      </c>
      <c r="W1279" t="b">
        <v>0</v>
      </c>
    </row>
    <row r="1280" spans="1:23" x14ac:dyDescent="0.35">
      <c r="A1280" s="3" t="s">
        <v>23</v>
      </c>
      <c r="B1280" t="s">
        <v>2574</v>
      </c>
      <c r="C1280" t="s">
        <v>2575</v>
      </c>
      <c r="D1280" s="2">
        <v>-4.2829999999999995</v>
      </c>
      <c r="E1280" s="3">
        <v>2</v>
      </c>
      <c r="F1280" s="3">
        <v>0</v>
      </c>
      <c r="G1280" s="3">
        <v>0</v>
      </c>
      <c r="H1280" s="3">
        <v>2</v>
      </c>
      <c r="I1280" s="3">
        <v>0</v>
      </c>
      <c r="J1280" s="1">
        <v>-2.5865</v>
      </c>
      <c r="K1280" s="1">
        <v>-0.32863382060152635</v>
      </c>
      <c r="L1280" s="1">
        <v>0.20098727220515017</v>
      </c>
      <c r="M1280" s="8">
        <v>2.0384099868178619E-3</v>
      </c>
      <c r="N1280" t="b">
        <v>0</v>
      </c>
      <c r="O1280" t="b">
        <v>0</v>
      </c>
      <c r="P1280" t="b">
        <v>0</v>
      </c>
      <c r="Q1280" t="b">
        <v>0</v>
      </c>
      <c r="R1280" t="b">
        <v>0</v>
      </c>
      <c r="S1280" t="b">
        <v>0</v>
      </c>
      <c r="T1280" t="b">
        <v>0</v>
      </c>
      <c r="U1280" t="b">
        <v>0</v>
      </c>
      <c r="V1280" t="b">
        <v>0</v>
      </c>
      <c r="W1280" t="b">
        <v>0</v>
      </c>
    </row>
    <row r="1281" spans="1:23" x14ac:dyDescent="0.35">
      <c r="A1281" s="3">
        <v>1</v>
      </c>
      <c r="B1281" t="s">
        <v>2576</v>
      </c>
      <c r="C1281" t="s">
        <v>2577</v>
      </c>
      <c r="D1281" s="2">
        <v>-4.2824999999999998</v>
      </c>
      <c r="E1281" s="3">
        <v>3</v>
      </c>
      <c r="F1281" s="3">
        <v>0</v>
      </c>
      <c r="G1281" s="3">
        <v>0</v>
      </c>
      <c r="H1281" s="3">
        <v>1</v>
      </c>
      <c r="I1281" s="3">
        <v>2</v>
      </c>
      <c r="J1281" s="1">
        <v>-2.8972500000000001</v>
      </c>
      <c r="K1281" s="1">
        <v>-0.51702386402613865</v>
      </c>
      <c r="L1281" s="1">
        <v>0.66364701097027812</v>
      </c>
      <c r="M1281" s="8">
        <v>3.7289312449764783E-3</v>
      </c>
      <c r="N1281" t="b">
        <v>0</v>
      </c>
      <c r="O1281" t="b">
        <v>0</v>
      </c>
      <c r="P1281" t="b">
        <v>0</v>
      </c>
      <c r="Q1281" t="b">
        <v>0</v>
      </c>
      <c r="R1281" t="b">
        <v>0</v>
      </c>
      <c r="S1281" t="b">
        <v>0</v>
      </c>
      <c r="T1281" t="b">
        <v>0</v>
      </c>
      <c r="U1281" t="b">
        <v>0</v>
      </c>
      <c r="V1281" t="b">
        <v>0</v>
      </c>
      <c r="W1281" t="b">
        <v>0</v>
      </c>
    </row>
    <row r="1282" spans="1:23" x14ac:dyDescent="0.35">
      <c r="A1282" s="3">
        <v>22</v>
      </c>
      <c r="B1282" t="s">
        <v>2578</v>
      </c>
      <c r="C1282" t="s">
        <v>2579</v>
      </c>
      <c r="D1282" s="2">
        <v>-4.2805</v>
      </c>
      <c r="E1282" s="3">
        <v>1</v>
      </c>
      <c r="F1282" s="3">
        <v>0</v>
      </c>
      <c r="G1282" s="3">
        <v>0</v>
      </c>
      <c r="H1282" s="3">
        <v>1</v>
      </c>
      <c r="I1282" s="3">
        <v>0</v>
      </c>
      <c r="J1282" s="1">
        <v>-1.6607499999999999</v>
      </c>
      <c r="K1282" s="1">
        <v>-1.6016229604871415</v>
      </c>
      <c r="L1282" s="1">
        <v>2.3164710691146104</v>
      </c>
      <c r="M1282" s="8">
        <v>0.3437532643159244</v>
      </c>
      <c r="N1282" t="b">
        <v>0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b">
        <v>0</v>
      </c>
      <c r="V1282" t="b">
        <v>0</v>
      </c>
      <c r="W1282" t="b">
        <v>0</v>
      </c>
    </row>
    <row r="1283" spans="1:23" x14ac:dyDescent="0.35">
      <c r="A1283" s="3">
        <v>5</v>
      </c>
      <c r="B1283" t="s">
        <v>2580</v>
      </c>
      <c r="C1283" t="s">
        <v>2581</v>
      </c>
      <c r="D1283" s="2">
        <v>-4.2805</v>
      </c>
      <c r="E1283" s="3">
        <v>1</v>
      </c>
      <c r="F1283" s="3">
        <v>0</v>
      </c>
      <c r="G1283" s="3">
        <v>0</v>
      </c>
      <c r="H1283" s="3">
        <v>1</v>
      </c>
      <c r="I1283" s="3">
        <v>0</v>
      </c>
      <c r="J1283" s="1">
        <v>-1.6607499999999999</v>
      </c>
      <c r="K1283" s="1">
        <v>-0.52946513435772613</v>
      </c>
      <c r="L1283" s="1">
        <v>0.45090611743063758</v>
      </c>
      <c r="M1283" s="8">
        <v>3.477643832734182E-2</v>
      </c>
      <c r="N1283" t="b">
        <v>0</v>
      </c>
      <c r="O1283" t="b">
        <v>0</v>
      </c>
      <c r="P1283" t="b">
        <v>0</v>
      </c>
      <c r="Q1283" t="b">
        <v>0</v>
      </c>
      <c r="R1283" t="b">
        <v>0</v>
      </c>
      <c r="S1283" t="b">
        <v>0</v>
      </c>
      <c r="T1283" t="b">
        <v>0</v>
      </c>
      <c r="U1283" t="b">
        <v>0</v>
      </c>
      <c r="V1283" t="b">
        <v>0</v>
      </c>
      <c r="W1283" t="b">
        <v>0</v>
      </c>
    </row>
    <row r="1284" spans="1:23" x14ac:dyDescent="0.35">
      <c r="A1284" s="3">
        <v>19</v>
      </c>
      <c r="B1284" t="s">
        <v>2582</v>
      </c>
      <c r="C1284" t="s">
        <v>2583</v>
      </c>
      <c r="D1284" s="2">
        <v>-4.2805</v>
      </c>
      <c r="E1284" s="3">
        <v>1</v>
      </c>
      <c r="F1284" s="3">
        <v>0</v>
      </c>
      <c r="G1284" s="3">
        <v>0</v>
      </c>
      <c r="H1284" s="3">
        <v>1</v>
      </c>
      <c r="I1284" s="3">
        <v>0</v>
      </c>
      <c r="J1284" s="1">
        <v>-1.6607499999999999</v>
      </c>
      <c r="K1284" s="1">
        <v>-0.61001073768172054</v>
      </c>
      <c r="L1284" s="1">
        <v>0.32709668235155981</v>
      </c>
      <c r="M1284" s="8">
        <v>2.7782337983707901E-2</v>
      </c>
      <c r="N1284" t="b">
        <v>0</v>
      </c>
      <c r="O1284" t="b">
        <v>0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b">
        <v>0</v>
      </c>
      <c r="V1284" t="b">
        <v>0</v>
      </c>
      <c r="W1284" t="b">
        <v>0</v>
      </c>
    </row>
    <row r="1285" spans="1:23" x14ac:dyDescent="0.35">
      <c r="A1285" s="3">
        <v>8</v>
      </c>
      <c r="B1285" t="s">
        <v>2584</v>
      </c>
      <c r="C1285" t="s">
        <v>2585</v>
      </c>
      <c r="D1285" s="2">
        <v>-4.2799999999999994</v>
      </c>
      <c r="E1285" s="3">
        <v>1</v>
      </c>
      <c r="F1285" s="3">
        <v>0</v>
      </c>
      <c r="G1285" s="3">
        <v>0</v>
      </c>
      <c r="H1285" s="3">
        <v>1</v>
      </c>
      <c r="I1285" s="3">
        <v>0</v>
      </c>
      <c r="J1285" s="1">
        <v>-1.66025</v>
      </c>
      <c r="K1285" s="1">
        <v>-0.78401229855661037</v>
      </c>
      <c r="L1285" s="1">
        <v>1.0313712257762555</v>
      </c>
      <c r="M1285" s="8">
        <v>8.9928019210456428E-2</v>
      </c>
      <c r="N1285" t="b">
        <v>0</v>
      </c>
      <c r="O1285" t="b">
        <v>0</v>
      </c>
      <c r="P1285" t="b">
        <v>0</v>
      </c>
      <c r="Q1285" t="b">
        <v>0</v>
      </c>
      <c r="R1285" t="b">
        <v>0</v>
      </c>
      <c r="S1285" t="b">
        <v>0</v>
      </c>
      <c r="T1285" t="b">
        <v>1</v>
      </c>
      <c r="U1285" t="b">
        <v>0</v>
      </c>
      <c r="V1285" t="b">
        <v>0</v>
      </c>
      <c r="W1285" t="b">
        <v>1</v>
      </c>
    </row>
    <row r="1286" spans="1:23" x14ac:dyDescent="0.35">
      <c r="A1286" s="3">
        <v>22</v>
      </c>
      <c r="B1286" t="s">
        <v>2586</v>
      </c>
      <c r="C1286" t="s">
        <v>2587</v>
      </c>
      <c r="D1286" s="2">
        <v>-4.2794999999999996</v>
      </c>
      <c r="E1286" s="3">
        <v>4</v>
      </c>
      <c r="F1286" s="3">
        <v>0</v>
      </c>
      <c r="G1286" s="3">
        <v>0</v>
      </c>
      <c r="H1286" s="3">
        <v>3</v>
      </c>
      <c r="I1286" s="3">
        <v>1</v>
      </c>
      <c r="J1286" s="1">
        <v>-4.8795000000000002</v>
      </c>
      <c r="K1286" s="1">
        <v>-1.2841704228402953</v>
      </c>
      <c r="L1286" s="1">
        <v>1.9602203644965233</v>
      </c>
      <c r="M1286" s="8">
        <v>2.7011211468379441E-3</v>
      </c>
      <c r="N1286" t="b">
        <v>0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0</v>
      </c>
      <c r="U1286" t="b">
        <v>0</v>
      </c>
      <c r="V1286" t="b">
        <v>0</v>
      </c>
      <c r="W1286" t="b">
        <v>0</v>
      </c>
    </row>
    <row r="1287" spans="1:23" x14ac:dyDescent="0.35">
      <c r="A1287" s="3">
        <v>6</v>
      </c>
      <c r="B1287" t="s">
        <v>2588</v>
      </c>
      <c r="C1287" t="s">
        <v>2589</v>
      </c>
      <c r="D1287" s="2">
        <v>-4.2789999999999999</v>
      </c>
      <c r="E1287" s="3">
        <v>2</v>
      </c>
      <c r="F1287" s="3">
        <v>0</v>
      </c>
      <c r="G1287" s="3">
        <v>0</v>
      </c>
      <c r="H1287" s="3">
        <v>1</v>
      </c>
      <c r="I1287" s="3">
        <v>1</v>
      </c>
      <c r="J1287" s="1">
        <v>-2.2885</v>
      </c>
      <c r="K1287" s="1">
        <v>-0.88913100346137763</v>
      </c>
      <c r="L1287" s="1">
        <v>1.2647104651478704</v>
      </c>
      <c r="M1287" s="8">
        <v>4.4712914982423177E-2</v>
      </c>
      <c r="N1287" t="b">
        <v>0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1</v>
      </c>
      <c r="U1287" t="b">
        <v>0</v>
      </c>
      <c r="V1287" t="b">
        <v>0</v>
      </c>
      <c r="W1287" t="b">
        <v>1</v>
      </c>
    </row>
    <row r="1288" spans="1:23" x14ac:dyDescent="0.35">
      <c r="A1288" s="3">
        <v>14</v>
      </c>
      <c r="B1288" t="s">
        <v>2590</v>
      </c>
      <c r="C1288" t="s">
        <v>2591</v>
      </c>
      <c r="D1288" s="2">
        <v>-4.2785000000000002</v>
      </c>
      <c r="E1288" s="3">
        <v>1</v>
      </c>
      <c r="F1288" s="3">
        <v>0</v>
      </c>
      <c r="G1288" s="3">
        <v>0</v>
      </c>
      <c r="H1288" s="3">
        <v>1</v>
      </c>
      <c r="I1288" s="3">
        <v>0</v>
      </c>
      <c r="J1288" s="1">
        <v>-1.6587499999999999</v>
      </c>
      <c r="K1288" s="1">
        <v>-0.89434067764877101</v>
      </c>
      <c r="L1288" s="1">
        <v>0.89606662003598481</v>
      </c>
      <c r="M1288" s="8">
        <v>9.1521001449618944E-2</v>
      </c>
      <c r="N1288" t="b">
        <v>0</v>
      </c>
      <c r="O1288" t="b">
        <v>0</v>
      </c>
      <c r="P1288" t="b">
        <v>0</v>
      </c>
      <c r="Q1288" t="b">
        <v>0</v>
      </c>
      <c r="R1288" t="b">
        <v>0</v>
      </c>
      <c r="S1288" t="b">
        <v>0</v>
      </c>
      <c r="T1288" t="b">
        <v>1</v>
      </c>
      <c r="U1288" t="b">
        <v>0</v>
      </c>
      <c r="V1288" t="b">
        <v>0</v>
      </c>
      <c r="W1288" t="b">
        <v>1</v>
      </c>
    </row>
    <row r="1289" spans="1:23" x14ac:dyDescent="0.35">
      <c r="A1289" s="3">
        <v>1</v>
      </c>
      <c r="B1289" t="s">
        <v>2592</v>
      </c>
      <c r="C1289" t="s">
        <v>2593</v>
      </c>
      <c r="D1289" s="2">
        <v>-4.2780000000000005</v>
      </c>
      <c r="E1289" s="3">
        <v>2</v>
      </c>
      <c r="F1289" s="3">
        <v>0</v>
      </c>
      <c r="G1289" s="3">
        <v>0</v>
      </c>
      <c r="H1289" s="3">
        <v>1</v>
      </c>
      <c r="I1289" s="3">
        <v>1</v>
      </c>
      <c r="J1289" s="1">
        <v>-1.66825</v>
      </c>
      <c r="K1289" s="1">
        <v>-0.58185849979510718</v>
      </c>
      <c r="L1289" s="1">
        <v>0.49309408109304798</v>
      </c>
      <c r="M1289" s="8">
        <v>3.6855066620789884E-2</v>
      </c>
      <c r="N1289" t="b">
        <v>0</v>
      </c>
      <c r="O1289" t="b">
        <v>0</v>
      </c>
      <c r="P1289" t="b">
        <v>0</v>
      </c>
      <c r="Q1289" t="b">
        <v>0</v>
      </c>
      <c r="R1289" t="b">
        <v>0</v>
      </c>
      <c r="S1289" t="b">
        <v>0</v>
      </c>
      <c r="T1289" t="b">
        <v>0</v>
      </c>
      <c r="U1289" t="b">
        <v>0</v>
      </c>
      <c r="V1289" t="b">
        <v>0</v>
      </c>
      <c r="W1289" t="b">
        <v>0</v>
      </c>
    </row>
    <row r="1290" spans="1:23" x14ac:dyDescent="0.35">
      <c r="A1290" s="3">
        <v>20</v>
      </c>
      <c r="B1290" t="s">
        <v>2594</v>
      </c>
      <c r="C1290" t="s">
        <v>2595</v>
      </c>
      <c r="D1290" s="2">
        <v>-4.2779999999999996</v>
      </c>
      <c r="E1290" s="3">
        <v>1</v>
      </c>
      <c r="F1290" s="3">
        <v>0</v>
      </c>
      <c r="G1290" s="3">
        <v>0</v>
      </c>
      <c r="H1290" s="3">
        <v>1</v>
      </c>
      <c r="I1290" s="3">
        <v>0</v>
      </c>
      <c r="J1290" s="1">
        <v>-1.65825</v>
      </c>
      <c r="K1290" s="1">
        <v>-0.44220537049970493</v>
      </c>
      <c r="L1290" s="1">
        <v>0.51384406085835477</v>
      </c>
      <c r="M1290" s="8">
        <v>2.9525916097845984E-2</v>
      </c>
      <c r="N1290" t="b">
        <v>0</v>
      </c>
      <c r="O1290" t="b">
        <v>0</v>
      </c>
      <c r="P1290" t="b">
        <v>0</v>
      </c>
      <c r="Q1290" t="b">
        <v>0</v>
      </c>
      <c r="R1290" t="b">
        <v>0</v>
      </c>
      <c r="S1290" t="b">
        <v>0</v>
      </c>
      <c r="T1290" t="b">
        <v>0</v>
      </c>
      <c r="U1290" t="b">
        <v>0</v>
      </c>
      <c r="V1290" t="b">
        <v>0</v>
      </c>
      <c r="W1290" t="b">
        <v>0</v>
      </c>
    </row>
    <row r="1291" spans="1:23" x14ac:dyDescent="0.35">
      <c r="A1291" s="3">
        <v>15</v>
      </c>
      <c r="B1291" t="s">
        <v>2596</v>
      </c>
      <c r="C1291" t="s">
        <v>2597</v>
      </c>
      <c r="D1291" s="2">
        <v>-4.2774999999999999</v>
      </c>
      <c r="E1291" s="3">
        <v>2</v>
      </c>
      <c r="F1291" s="3">
        <v>0</v>
      </c>
      <c r="G1291" s="3">
        <v>0</v>
      </c>
      <c r="H1291" s="3">
        <v>2</v>
      </c>
      <c r="I1291" s="3">
        <v>0</v>
      </c>
      <c r="J1291" s="1">
        <v>-3.0027500000000003</v>
      </c>
      <c r="K1291" s="1">
        <v>-1.0006058991768725</v>
      </c>
      <c r="L1291" s="1">
        <v>1.5407026786156144</v>
      </c>
      <c r="M1291" s="8">
        <v>2.5084873893983436E-2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0</v>
      </c>
      <c r="U1291" t="b">
        <v>0</v>
      </c>
      <c r="V1291" t="b">
        <v>0</v>
      </c>
      <c r="W1291" t="b">
        <v>0</v>
      </c>
    </row>
    <row r="1292" spans="1:23" x14ac:dyDescent="0.35">
      <c r="A1292" s="3">
        <v>15</v>
      </c>
      <c r="B1292" t="s">
        <v>2598</v>
      </c>
      <c r="C1292" t="s">
        <v>2599</v>
      </c>
      <c r="D1292" s="2">
        <v>-4.2770000000000001</v>
      </c>
      <c r="E1292" s="3">
        <v>3</v>
      </c>
      <c r="F1292" s="3">
        <v>0</v>
      </c>
      <c r="G1292" s="3">
        <v>0</v>
      </c>
      <c r="H1292" s="3">
        <v>3</v>
      </c>
      <c r="I1292" s="3">
        <v>0</v>
      </c>
      <c r="J1292" s="1">
        <v>-3.5447499999999996</v>
      </c>
      <c r="K1292" s="1">
        <v>-0.95626925303938459</v>
      </c>
      <c r="L1292" s="1">
        <v>0.97720406437418594</v>
      </c>
      <c r="M1292" s="8">
        <v>6.5028608423768047E-3</v>
      </c>
      <c r="N1292" t="b">
        <v>0</v>
      </c>
      <c r="O1292" t="b">
        <v>0</v>
      </c>
      <c r="P1292" t="b">
        <v>0</v>
      </c>
      <c r="Q1292" t="b">
        <v>0</v>
      </c>
      <c r="R1292" t="b">
        <v>0</v>
      </c>
      <c r="S1292" t="b">
        <v>0</v>
      </c>
      <c r="T1292" t="b">
        <v>1</v>
      </c>
      <c r="U1292" t="b">
        <v>0</v>
      </c>
      <c r="V1292" t="b">
        <v>0</v>
      </c>
      <c r="W1292" t="b">
        <v>1</v>
      </c>
    </row>
    <row r="1293" spans="1:23" x14ac:dyDescent="0.35">
      <c r="A1293" s="3">
        <v>4</v>
      </c>
      <c r="B1293" t="s">
        <v>2600</v>
      </c>
      <c r="C1293" t="s">
        <v>2601</v>
      </c>
      <c r="D1293" s="2">
        <v>-4.2770000000000001</v>
      </c>
      <c r="E1293" s="3">
        <v>1</v>
      </c>
      <c r="F1293" s="3">
        <v>0</v>
      </c>
      <c r="G1293" s="3">
        <v>0</v>
      </c>
      <c r="H1293" s="3">
        <v>1</v>
      </c>
      <c r="I1293" s="3">
        <v>0</v>
      </c>
      <c r="J1293" s="1">
        <v>-1.6572499999999999</v>
      </c>
      <c r="K1293" s="1">
        <v>-1.3280119477905443</v>
      </c>
      <c r="L1293" s="1">
        <v>1.5197284380290705</v>
      </c>
      <c r="M1293" s="8">
        <v>0.21670115539149606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1</v>
      </c>
      <c r="U1293" t="b">
        <v>0</v>
      </c>
      <c r="V1293" t="b">
        <v>0</v>
      </c>
      <c r="W1293" t="b">
        <v>1</v>
      </c>
    </row>
    <row r="1294" spans="1:23" x14ac:dyDescent="0.35">
      <c r="A1294" s="3">
        <v>19</v>
      </c>
      <c r="B1294" t="s">
        <v>2602</v>
      </c>
      <c r="C1294" t="s">
        <v>2603</v>
      </c>
      <c r="D1294" s="2">
        <v>-4.2765000000000004</v>
      </c>
      <c r="E1294" s="3">
        <v>3</v>
      </c>
      <c r="F1294" s="3">
        <v>0</v>
      </c>
      <c r="G1294" s="3">
        <v>0</v>
      </c>
      <c r="H1294" s="3">
        <v>2</v>
      </c>
      <c r="I1294" s="3">
        <v>1</v>
      </c>
      <c r="J1294" s="1">
        <v>-2.6917499999999999</v>
      </c>
      <c r="K1294" s="1">
        <v>-2.7593785438917582</v>
      </c>
      <c r="L1294" s="1">
        <v>4.4022614227794596</v>
      </c>
      <c r="M1294" s="8">
        <v>0.42733496137900306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b">
        <v>0</v>
      </c>
      <c r="V1294" t="b">
        <v>0</v>
      </c>
      <c r="W1294" t="b">
        <v>0</v>
      </c>
    </row>
    <row r="1295" spans="1:23" x14ac:dyDescent="0.35">
      <c r="A1295" s="3">
        <v>21</v>
      </c>
      <c r="B1295" t="s">
        <v>2604</v>
      </c>
      <c r="C1295" t="s">
        <v>2605</v>
      </c>
      <c r="D1295" s="2">
        <v>-4.2759999999999998</v>
      </c>
      <c r="E1295" s="3">
        <v>1</v>
      </c>
      <c r="F1295" s="3">
        <v>0</v>
      </c>
      <c r="G1295" s="3">
        <v>0</v>
      </c>
      <c r="H1295" s="3">
        <v>1</v>
      </c>
      <c r="I1295" s="3">
        <v>0</v>
      </c>
      <c r="J1295" s="1">
        <v>-1.65625</v>
      </c>
      <c r="K1295" s="1">
        <v>-1.0877980736915862</v>
      </c>
      <c r="L1295" s="1">
        <v>0.66243084408943931</v>
      </c>
      <c r="M1295" s="8">
        <v>8.2282227099272742E-2</v>
      </c>
      <c r="N1295" t="b">
        <v>0</v>
      </c>
      <c r="O1295" t="b">
        <v>0</v>
      </c>
      <c r="P1295" t="b">
        <v>0</v>
      </c>
      <c r="Q1295" t="b">
        <v>0</v>
      </c>
      <c r="R1295" t="b">
        <v>0</v>
      </c>
      <c r="S1295" t="b">
        <v>0</v>
      </c>
      <c r="T1295" t="b">
        <v>1</v>
      </c>
      <c r="U1295" t="b">
        <v>0</v>
      </c>
      <c r="V1295" t="b">
        <v>0</v>
      </c>
      <c r="W1295" t="b">
        <v>1</v>
      </c>
    </row>
    <row r="1296" spans="1:23" x14ac:dyDescent="0.35">
      <c r="A1296" s="3">
        <v>4</v>
      </c>
      <c r="B1296" t="s">
        <v>2606</v>
      </c>
      <c r="C1296" t="s">
        <v>2607</v>
      </c>
      <c r="D1296" s="2">
        <v>-4.2744999999999997</v>
      </c>
      <c r="E1296" s="3">
        <v>3</v>
      </c>
      <c r="F1296" s="3">
        <v>0</v>
      </c>
      <c r="G1296" s="3">
        <v>0</v>
      </c>
      <c r="H1296" s="3">
        <v>3</v>
      </c>
      <c r="I1296" s="3">
        <v>0</v>
      </c>
      <c r="J1296" s="1">
        <v>-3.9357500000000001</v>
      </c>
      <c r="K1296" s="1">
        <v>-1.9630753885039094</v>
      </c>
      <c r="L1296" s="1">
        <v>2.0370641928476485</v>
      </c>
      <c r="M1296" s="8">
        <v>3.9530755577699334E-2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b">
        <v>0</v>
      </c>
      <c r="V1296" t="b">
        <v>0</v>
      </c>
      <c r="W1296" t="b">
        <v>0</v>
      </c>
    </row>
    <row r="1297" spans="1:23" x14ac:dyDescent="0.35">
      <c r="A1297" s="3">
        <v>8</v>
      </c>
      <c r="B1297" t="s">
        <v>2608</v>
      </c>
      <c r="C1297" t="s">
        <v>2609</v>
      </c>
      <c r="D1297" s="2">
        <v>-4.2744999999999997</v>
      </c>
      <c r="E1297" s="3">
        <v>2</v>
      </c>
      <c r="F1297" s="3">
        <v>0</v>
      </c>
      <c r="G1297" s="3">
        <v>0</v>
      </c>
      <c r="H1297" s="3">
        <v>2</v>
      </c>
      <c r="I1297" s="3">
        <v>0</v>
      </c>
      <c r="J1297" s="1">
        <v>-2.6859999999999999</v>
      </c>
      <c r="K1297" s="1">
        <v>-1.4641339051457856</v>
      </c>
      <c r="L1297" s="1">
        <v>0.87272270191360402</v>
      </c>
      <c r="M1297" s="8">
        <v>3.3542102413082281E-2</v>
      </c>
      <c r="N1297" t="b">
        <v>0</v>
      </c>
      <c r="O1297" t="b">
        <v>0</v>
      </c>
      <c r="P1297" t="b">
        <v>0</v>
      </c>
      <c r="Q1297" t="b">
        <v>0</v>
      </c>
      <c r="R1297" t="b">
        <v>0</v>
      </c>
      <c r="S1297" t="b">
        <v>0</v>
      </c>
      <c r="T1297" t="b">
        <v>0</v>
      </c>
      <c r="U1297" t="b">
        <v>0</v>
      </c>
      <c r="V1297" t="b">
        <v>0</v>
      </c>
      <c r="W1297" t="b">
        <v>0</v>
      </c>
    </row>
    <row r="1298" spans="1:23" x14ac:dyDescent="0.35">
      <c r="A1298" s="3">
        <v>5</v>
      </c>
      <c r="B1298" t="s">
        <v>2610</v>
      </c>
      <c r="C1298" t="s">
        <v>2611</v>
      </c>
      <c r="D1298" s="2">
        <v>-4.274</v>
      </c>
      <c r="E1298" s="3">
        <v>3</v>
      </c>
      <c r="F1298" s="3">
        <v>0</v>
      </c>
      <c r="G1298" s="3">
        <v>0</v>
      </c>
      <c r="H1298" s="3">
        <v>2</v>
      </c>
      <c r="I1298" s="3">
        <v>1</v>
      </c>
      <c r="J1298" s="1">
        <v>-3.8282499999999997</v>
      </c>
      <c r="K1298" s="1">
        <v>-1.7660571481428708</v>
      </c>
      <c r="L1298" s="1">
        <v>1.9322949325981993</v>
      </c>
      <c r="M1298" s="8">
        <v>3.3055140210763903E-2</v>
      </c>
      <c r="N1298" t="b">
        <v>0</v>
      </c>
      <c r="O1298" t="b">
        <v>0</v>
      </c>
      <c r="P1298" t="b">
        <v>0</v>
      </c>
      <c r="Q1298" t="b">
        <v>0</v>
      </c>
      <c r="R1298" t="b">
        <v>0</v>
      </c>
      <c r="S1298" t="b">
        <v>0</v>
      </c>
      <c r="T1298" t="b">
        <v>1</v>
      </c>
      <c r="U1298" t="b">
        <v>0</v>
      </c>
      <c r="V1298" t="b">
        <v>0</v>
      </c>
      <c r="W1298" t="b">
        <v>1</v>
      </c>
    </row>
    <row r="1299" spans="1:23" x14ac:dyDescent="0.35">
      <c r="A1299" s="3" t="s">
        <v>23</v>
      </c>
      <c r="B1299" t="s">
        <v>2612</v>
      </c>
      <c r="C1299" t="s">
        <v>2613</v>
      </c>
      <c r="D1299" s="2">
        <v>-4.274</v>
      </c>
      <c r="E1299" s="3">
        <v>1</v>
      </c>
      <c r="F1299" s="3">
        <v>0</v>
      </c>
      <c r="G1299" s="3">
        <v>0</v>
      </c>
      <c r="H1299" s="3">
        <v>1</v>
      </c>
      <c r="I1299" s="3">
        <v>0</v>
      </c>
      <c r="J1299" s="1">
        <v>-1.65425</v>
      </c>
      <c r="K1299" s="1">
        <v>-1.0602581445071229</v>
      </c>
      <c r="L1299" s="1">
        <v>0.76864127373438063</v>
      </c>
      <c r="M1299" s="8">
        <v>9.7740338469510496E-2</v>
      </c>
      <c r="N1299" t="b">
        <v>0</v>
      </c>
      <c r="O1299" t="b">
        <v>0</v>
      </c>
      <c r="P1299" t="b">
        <v>0</v>
      </c>
      <c r="Q1299" t="b">
        <v>0</v>
      </c>
      <c r="R1299" t="b">
        <v>0</v>
      </c>
      <c r="S1299" t="b">
        <v>0</v>
      </c>
      <c r="T1299" t="b">
        <v>1</v>
      </c>
      <c r="U1299" t="b">
        <v>0</v>
      </c>
      <c r="V1299" t="b">
        <v>0</v>
      </c>
      <c r="W1299" t="b">
        <v>1</v>
      </c>
    </row>
    <row r="1300" spans="1:23" x14ac:dyDescent="0.35">
      <c r="A1300" s="3">
        <v>1</v>
      </c>
      <c r="B1300" t="s">
        <v>2614</v>
      </c>
      <c r="C1300" t="s">
        <v>2615</v>
      </c>
      <c r="D1300" s="2">
        <v>-4.2729999999999997</v>
      </c>
      <c r="E1300" s="3">
        <v>4</v>
      </c>
      <c r="F1300" s="3">
        <v>0</v>
      </c>
      <c r="G1300" s="3">
        <v>0</v>
      </c>
      <c r="H1300" s="3">
        <v>4</v>
      </c>
      <c r="I1300" s="3">
        <v>0</v>
      </c>
      <c r="J1300" s="1">
        <v>-4.5820000000000007</v>
      </c>
      <c r="K1300" s="1">
        <v>-1.1095997339112549</v>
      </c>
      <c r="L1300" s="1">
        <v>1.0657497903829101</v>
      </c>
      <c r="M1300" s="8">
        <v>1.8733563784625307E-3</v>
      </c>
      <c r="N1300" t="b">
        <v>0</v>
      </c>
      <c r="O1300" t="b">
        <v>0</v>
      </c>
      <c r="P1300" t="b">
        <v>0</v>
      </c>
      <c r="Q1300" t="b">
        <v>0</v>
      </c>
      <c r="R1300" t="b">
        <v>0</v>
      </c>
      <c r="S1300" t="b">
        <v>0</v>
      </c>
      <c r="T1300" t="b">
        <v>0</v>
      </c>
      <c r="U1300" t="b">
        <v>0</v>
      </c>
      <c r="V1300" t="b">
        <v>0</v>
      </c>
      <c r="W1300" t="b">
        <v>0</v>
      </c>
    </row>
    <row r="1301" spans="1:23" x14ac:dyDescent="0.35">
      <c r="A1301" s="3">
        <v>18</v>
      </c>
      <c r="B1301" t="s">
        <v>2616</v>
      </c>
      <c r="C1301" t="s">
        <v>2617</v>
      </c>
      <c r="D1301" s="2">
        <v>-4.2729999999999997</v>
      </c>
      <c r="E1301" s="3">
        <v>2</v>
      </c>
      <c r="F1301" s="3">
        <v>0</v>
      </c>
      <c r="G1301" s="3">
        <v>0</v>
      </c>
      <c r="H1301" s="3">
        <v>2</v>
      </c>
      <c r="I1301" s="3">
        <v>0</v>
      </c>
      <c r="J1301" s="1">
        <v>-3.0150000000000001</v>
      </c>
      <c r="K1301" s="1">
        <v>-2.0026180350961629</v>
      </c>
      <c r="L1301" s="1">
        <v>2.5276206212851107</v>
      </c>
      <c r="M1301" s="8">
        <v>0.13777929070335504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b">
        <v>0</v>
      </c>
      <c r="V1301" t="b">
        <v>0</v>
      </c>
      <c r="W1301" t="b">
        <v>0</v>
      </c>
    </row>
    <row r="1302" spans="1:23" x14ac:dyDescent="0.35">
      <c r="A1302" s="3">
        <v>11</v>
      </c>
      <c r="B1302" t="s">
        <v>2618</v>
      </c>
      <c r="C1302" t="s">
        <v>2619</v>
      </c>
      <c r="D1302" s="2">
        <v>-4.2725</v>
      </c>
      <c r="E1302" s="3">
        <v>2</v>
      </c>
      <c r="F1302" s="3">
        <v>0</v>
      </c>
      <c r="G1302" s="3">
        <v>0</v>
      </c>
      <c r="H1302" s="3">
        <v>2</v>
      </c>
      <c r="I1302" s="3">
        <v>0</v>
      </c>
      <c r="J1302" s="1">
        <v>-2.7439999999999998</v>
      </c>
      <c r="K1302" s="1">
        <v>-1.1657826289384428</v>
      </c>
      <c r="L1302" s="1">
        <v>1.2410898625593623</v>
      </c>
      <c r="M1302" s="8">
        <v>4.1060017593872074E-2</v>
      </c>
      <c r="N1302" t="b">
        <v>0</v>
      </c>
      <c r="O1302" t="b">
        <v>0</v>
      </c>
      <c r="P1302" t="b">
        <v>0</v>
      </c>
      <c r="Q1302" t="b">
        <v>0</v>
      </c>
      <c r="R1302" t="b">
        <v>0</v>
      </c>
      <c r="S1302" t="b">
        <v>0</v>
      </c>
      <c r="T1302" t="b">
        <v>0</v>
      </c>
      <c r="U1302" t="b">
        <v>0</v>
      </c>
      <c r="V1302" t="b">
        <v>0</v>
      </c>
      <c r="W1302" t="b">
        <v>0</v>
      </c>
    </row>
    <row r="1303" spans="1:23" x14ac:dyDescent="0.35">
      <c r="A1303" s="3">
        <v>1</v>
      </c>
      <c r="B1303" t="s">
        <v>2620</v>
      </c>
      <c r="C1303" t="s">
        <v>2621</v>
      </c>
      <c r="D1303" s="2">
        <v>-4.2709999999999999</v>
      </c>
      <c r="E1303" s="3">
        <v>1</v>
      </c>
      <c r="F1303" s="3">
        <v>0</v>
      </c>
      <c r="G1303" s="3">
        <v>0</v>
      </c>
      <c r="H1303" s="3">
        <v>1</v>
      </c>
      <c r="I1303" s="3">
        <v>0</v>
      </c>
      <c r="J1303" s="1">
        <v>-1.6512500000000001</v>
      </c>
      <c r="K1303" s="1">
        <v>-2.5406909724471092</v>
      </c>
      <c r="L1303" s="1">
        <v>2.0854243305870948</v>
      </c>
      <c r="M1303" s="8">
        <v>0.40278353411409185</v>
      </c>
      <c r="N1303" t="b">
        <v>0</v>
      </c>
      <c r="O1303" t="b">
        <v>0</v>
      </c>
      <c r="P1303" t="b">
        <v>0</v>
      </c>
      <c r="Q1303" t="b">
        <v>0</v>
      </c>
      <c r="R1303" t="b">
        <v>0</v>
      </c>
      <c r="S1303" t="b">
        <v>0</v>
      </c>
      <c r="T1303" t="b">
        <v>0</v>
      </c>
      <c r="U1303" t="b">
        <v>0</v>
      </c>
      <c r="V1303" t="b">
        <v>0</v>
      </c>
      <c r="W1303" t="b">
        <v>0</v>
      </c>
    </row>
    <row r="1304" spans="1:23" x14ac:dyDescent="0.35">
      <c r="A1304" s="3">
        <v>20</v>
      </c>
      <c r="B1304" t="s">
        <v>2622</v>
      </c>
      <c r="C1304" t="s">
        <v>2623</v>
      </c>
      <c r="D1304" s="2">
        <v>-4.2705000000000002</v>
      </c>
      <c r="E1304" s="3">
        <v>1</v>
      </c>
      <c r="F1304" s="3">
        <v>0</v>
      </c>
      <c r="G1304" s="3">
        <v>0</v>
      </c>
      <c r="H1304" s="3">
        <v>1</v>
      </c>
      <c r="I1304" s="3">
        <v>0</v>
      </c>
      <c r="J1304" s="1">
        <v>-1.6812499999999999</v>
      </c>
      <c r="K1304" s="1">
        <v>-0.32562001093044646</v>
      </c>
      <c r="L1304" s="1">
        <v>0.33738674954714765</v>
      </c>
      <c r="M1304" s="8">
        <v>1.5183728373102228E-2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b">
        <v>0</v>
      </c>
      <c r="V1304" t="b">
        <v>0</v>
      </c>
      <c r="W1304" t="b">
        <v>0</v>
      </c>
    </row>
    <row r="1305" spans="1:23" x14ac:dyDescent="0.35">
      <c r="A1305" s="3">
        <v>1</v>
      </c>
      <c r="B1305" t="s">
        <v>2624</v>
      </c>
      <c r="C1305" t="s">
        <v>2625</v>
      </c>
      <c r="D1305" s="2">
        <v>-4.2699999999999996</v>
      </c>
      <c r="E1305" s="3">
        <v>1</v>
      </c>
      <c r="F1305" s="3">
        <v>0</v>
      </c>
      <c r="G1305" s="3">
        <v>0</v>
      </c>
      <c r="H1305" s="3">
        <v>1</v>
      </c>
      <c r="I1305" s="3">
        <v>0</v>
      </c>
      <c r="J1305" s="1">
        <v>-1.65025</v>
      </c>
      <c r="K1305" s="1">
        <v>-0.69661115635237048</v>
      </c>
      <c r="L1305" s="1">
        <v>0.46896780824448153</v>
      </c>
      <c r="M1305" s="8">
        <v>4.4916552726063097E-2</v>
      </c>
      <c r="N1305" t="b">
        <v>0</v>
      </c>
      <c r="O1305" t="b">
        <v>0</v>
      </c>
      <c r="P1305" t="b">
        <v>0</v>
      </c>
      <c r="Q1305" t="b">
        <v>0</v>
      </c>
      <c r="R1305" t="b">
        <v>0</v>
      </c>
      <c r="S1305" t="b">
        <v>0</v>
      </c>
      <c r="T1305" t="b">
        <v>1</v>
      </c>
      <c r="U1305" t="b">
        <v>0</v>
      </c>
      <c r="V1305" t="b">
        <v>0</v>
      </c>
      <c r="W1305" t="b">
        <v>1</v>
      </c>
    </row>
    <row r="1306" spans="1:23" x14ac:dyDescent="0.35">
      <c r="A1306" s="3">
        <v>11</v>
      </c>
      <c r="B1306" t="s">
        <v>2626</v>
      </c>
      <c r="C1306" t="s">
        <v>2627</v>
      </c>
      <c r="D1306" s="2">
        <v>-4.2694999999999999</v>
      </c>
      <c r="E1306" s="3">
        <v>4</v>
      </c>
      <c r="F1306" s="3">
        <v>0</v>
      </c>
      <c r="G1306" s="3">
        <v>0</v>
      </c>
      <c r="H1306" s="3">
        <v>2</v>
      </c>
      <c r="I1306" s="3">
        <v>2</v>
      </c>
      <c r="J1306" s="1">
        <v>-3.5834999999999999</v>
      </c>
      <c r="K1306" s="1">
        <v>-2.2032835719621087</v>
      </c>
      <c r="L1306" s="1">
        <v>2.4787138692816617</v>
      </c>
      <c r="M1306" s="8">
        <v>9.287957550575221E-2</v>
      </c>
      <c r="N1306" t="b">
        <v>0</v>
      </c>
      <c r="O1306" t="b">
        <v>0</v>
      </c>
      <c r="P1306" t="b">
        <v>0</v>
      </c>
      <c r="Q1306" t="b">
        <v>0</v>
      </c>
      <c r="R1306" t="b">
        <v>0</v>
      </c>
      <c r="S1306" t="b">
        <v>0</v>
      </c>
      <c r="T1306" t="b">
        <v>0</v>
      </c>
      <c r="U1306" t="b">
        <v>0</v>
      </c>
      <c r="V1306" t="b">
        <v>0</v>
      </c>
      <c r="W1306" t="b">
        <v>0</v>
      </c>
    </row>
    <row r="1307" spans="1:23" x14ac:dyDescent="0.35">
      <c r="A1307" s="3">
        <v>6</v>
      </c>
      <c r="B1307" t="s">
        <v>2628</v>
      </c>
      <c r="C1307" t="s">
        <v>2629</v>
      </c>
      <c r="D1307" s="2">
        <v>-4.2694999999999999</v>
      </c>
      <c r="E1307" s="3">
        <v>4</v>
      </c>
      <c r="F1307" s="3">
        <v>0</v>
      </c>
      <c r="G1307" s="3">
        <v>0</v>
      </c>
      <c r="H1307" s="3">
        <v>2</v>
      </c>
      <c r="I1307" s="3">
        <v>2</v>
      </c>
      <c r="J1307" s="1">
        <v>-3.7869999999999999</v>
      </c>
      <c r="K1307" s="1">
        <v>-0.76916748504309207</v>
      </c>
      <c r="L1307" s="1">
        <v>0.81378948486158564</v>
      </c>
      <c r="M1307" s="8">
        <v>2.1071828320640066E-3</v>
      </c>
      <c r="N1307" t="b">
        <v>0</v>
      </c>
      <c r="O1307" t="b">
        <v>0</v>
      </c>
      <c r="P1307" t="b">
        <v>0</v>
      </c>
      <c r="Q1307" t="b">
        <v>0</v>
      </c>
      <c r="R1307" t="b">
        <v>0</v>
      </c>
      <c r="S1307" t="b">
        <v>0</v>
      </c>
      <c r="T1307" t="b">
        <v>0</v>
      </c>
      <c r="U1307" t="b">
        <v>0</v>
      </c>
      <c r="V1307" t="b">
        <v>0</v>
      </c>
      <c r="W1307" t="b">
        <v>0</v>
      </c>
    </row>
    <row r="1308" spans="1:23" x14ac:dyDescent="0.35">
      <c r="A1308" s="3" t="s">
        <v>23</v>
      </c>
      <c r="B1308" t="s">
        <v>2630</v>
      </c>
      <c r="C1308" t="s">
        <v>2631</v>
      </c>
      <c r="D1308" s="2">
        <v>-4.2690000000000001</v>
      </c>
      <c r="E1308" s="3">
        <v>1</v>
      </c>
      <c r="F1308" s="3">
        <v>0</v>
      </c>
      <c r="G1308" s="3">
        <v>0</v>
      </c>
      <c r="H1308" s="3">
        <v>1</v>
      </c>
      <c r="I1308" s="3">
        <v>0</v>
      </c>
      <c r="J1308" s="1">
        <v>-1.6492500000000001</v>
      </c>
      <c r="K1308" s="1">
        <v>-0.23566752216253012</v>
      </c>
      <c r="L1308" s="1">
        <v>0.17296484373756305</v>
      </c>
      <c r="M1308" s="8">
        <v>8.4607991175071739E-3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b">
        <v>0</v>
      </c>
      <c r="V1308" t="b">
        <v>0</v>
      </c>
      <c r="W1308" t="b">
        <v>0</v>
      </c>
    </row>
    <row r="1309" spans="1:23" x14ac:dyDescent="0.35">
      <c r="A1309" s="3">
        <v>20</v>
      </c>
      <c r="B1309" t="s">
        <v>2632</v>
      </c>
      <c r="C1309" t="s">
        <v>2633</v>
      </c>
      <c r="D1309" s="2">
        <v>-4.2690000000000001</v>
      </c>
      <c r="E1309" s="3">
        <v>3</v>
      </c>
      <c r="F1309" s="3">
        <v>0</v>
      </c>
      <c r="G1309" s="3">
        <v>0</v>
      </c>
      <c r="H1309" s="3">
        <v>1</v>
      </c>
      <c r="I1309" s="3">
        <v>2</v>
      </c>
      <c r="J1309" s="1">
        <v>-1.6692500000000001</v>
      </c>
      <c r="K1309" s="1">
        <v>-0.727384596367598</v>
      </c>
      <c r="L1309" s="1">
        <v>0.9849468102763792</v>
      </c>
      <c r="M1309" s="8">
        <v>7.4825700547292026E-2</v>
      </c>
      <c r="N1309" t="b">
        <v>0</v>
      </c>
      <c r="O1309" t="b">
        <v>0</v>
      </c>
      <c r="P1309" t="b">
        <v>0</v>
      </c>
      <c r="Q1309" t="b">
        <v>0</v>
      </c>
      <c r="R1309" t="b">
        <v>0</v>
      </c>
      <c r="S1309" t="b">
        <v>0</v>
      </c>
      <c r="T1309" t="b">
        <v>0</v>
      </c>
      <c r="U1309" t="b">
        <v>0</v>
      </c>
      <c r="V1309" t="b">
        <v>0</v>
      </c>
      <c r="W1309" t="b">
        <v>0</v>
      </c>
    </row>
    <row r="1310" spans="1:23" x14ac:dyDescent="0.35">
      <c r="A1310" s="3">
        <v>5</v>
      </c>
      <c r="B1310" t="s">
        <v>2634</v>
      </c>
      <c r="C1310" t="s">
        <v>2635</v>
      </c>
      <c r="D1310" s="2">
        <v>-4.2684999999999995</v>
      </c>
      <c r="E1310" s="3">
        <v>3</v>
      </c>
      <c r="F1310" s="3">
        <v>0</v>
      </c>
      <c r="G1310" s="3">
        <v>0</v>
      </c>
      <c r="H1310" s="3">
        <v>3</v>
      </c>
      <c r="I1310" s="3">
        <v>0</v>
      </c>
      <c r="J1310" s="1">
        <v>-3.5057499999999999</v>
      </c>
      <c r="K1310" s="1">
        <v>-1.5368313821699213</v>
      </c>
      <c r="L1310" s="1">
        <v>1.3925668928347934</v>
      </c>
      <c r="M1310" s="8">
        <v>2.6853830112775364E-2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b">
        <v>0</v>
      </c>
      <c r="V1310" t="b">
        <v>0</v>
      </c>
      <c r="W1310" t="b">
        <v>0</v>
      </c>
    </row>
    <row r="1311" spans="1:23" x14ac:dyDescent="0.35">
      <c r="A1311" s="3">
        <v>19</v>
      </c>
      <c r="B1311" t="s">
        <v>2636</v>
      </c>
      <c r="C1311" t="s">
        <v>2637</v>
      </c>
      <c r="D1311" s="2">
        <v>-4.2679999999999998</v>
      </c>
      <c r="E1311" s="3">
        <v>10</v>
      </c>
      <c r="F1311" s="3">
        <v>0</v>
      </c>
      <c r="G1311" s="3">
        <v>0</v>
      </c>
      <c r="H1311" s="3">
        <v>8</v>
      </c>
      <c r="I1311" s="3">
        <v>2</v>
      </c>
      <c r="J1311" s="1">
        <v>-12.782499999999999</v>
      </c>
      <c r="K1311" s="1">
        <v>-3.2385709056265966</v>
      </c>
      <c r="L1311" s="1">
        <v>2.6910403389185324</v>
      </c>
      <c r="M1311" s="8">
        <v>3.3848922204203953E-6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0</v>
      </c>
      <c r="T1311" t="b">
        <v>1</v>
      </c>
      <c r="U1311" t="b">
        <v>1</v>
      </c>
      <c r="V1311" t="b">
        <v>0</v>
      </c>
      <c r="W1311" t="b">
        <v>1</v>
      </c>
    </row>
    <row r="1312" spans="1:23" x14ac:dyDescent="0.35">
      <c r="A1312" s="3">
        <v>7</v>
      </c>
      <c r="B1312" t="s">
        <v>2638</v>
      </c>
      <c r="C1312" t="s">
        <v>2639</v>
      </c>
      <c r="D1312" s="2">
        <v>-4.2675000000000001</v>
      </c>
      <c r="E1312" s="3">
        <v>3</v>
      </c>
      <c r="F1312" s="3">
        <v>0</v>
      </c>
      <c r="G1312" s="3">
        <v>0</v>
      </c>
      <c r="H1312" s="3">
        <v>3</v>
      </c>
      <c r="I1312" s="3">
        <v>0</v>
      </c>
      <c r="J1312" s="1">
        <v>-0.94625000000000004</v>
      </c>
      <c r="K1312" s="1">
        <v>-6.5342635412999409E-2</v>
      </c>
      <c r="L1312" s="1">
        <v>7.7964789752972011E-2</v>
      </c>
      <c r="M1312" s="8">
        <v>9.8238936183479945E-3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0</v>
      </c>
      <c r="T1312" t="b">
        <v>0</v>
      </c>
      <c r="U1312" t="b">
        <v>0</v>
      </c>
      <c r="V1312" t="b">
        <v>0</v>
      </c>
      <c r="W1312" t="b">
        <v>0</v>
      </c>
    </row>
    <row r="1313" spans="1:23" x14ac:dyDescent="0.35">
      <c r="A1313" s="3">
        <v>1</v>
      </c>
      <c r="B1313" t="s">
        <v>2640</v>
      </c>
      <c r="C1313" t="s">
        <v>2641</v>
      </c>
      <c r="D1313" s="2">
        <v>-4.2675000000000001</v>
      </c>
      <c r="E1313" s="3">
        <v>3</v>
      </c>
      <c r="F1313" s="3">
        <v>0</v>
      </c>
      <c r="G1313" s="3">
        <v>0</v>
      </c>
      <c r="H1313" s="3">
        <v>3</v>
      </c>
      <c r="I1313" s="3">
        <v>0</v>
      </c>
      <c r="J1313" s="1">
        <v>-4.0297499999999999</v>
      </c>
      <c r="K1313" s="1">
        <v>-1.5739201150941542</v>
      </c>
      <c r="L1313" s="1">
        <v>1.24374914248332</v>
      </c>
      <c r="M1313" s="8">
        <v>1.1326746621748691E-2</v>
      </c>
      <c r="N1313" t="b">
        <v>0</v>
      </c>
      <c r="O1313" t="b">
        <v>0</v>
      </c>
      <c r="P1313" t="b">
        <v>0</v>
      </c>
      <c r="Q1313" t="b">
        <v>0</v>
      </c>
      <c r="R1313" t="b">
        <v>0</v>
      </c>
      <c r="S1313" t="b">
        <v>0</v>
      </c>
      <c r="T1313" t="b">
        <v>1</v>
      </c>
      <c r="U1313" t="b">
        <v>0</v>
      </c>
      <c r="V1313" t="b">
        <v>0</v>
      </c>
      <c r="W1313" t="b">
        <v>1</v>
      </c>
    </row>
    <row r="1314" spans="1:23" x14ac:dyDescent="0.35">
      <c r="A1314" s="3">
        <v>10</v>
      </c>
      <c r="B1314" t="s">
        <v>2642</v>
      </c>
      <c r="C1314" t="s">
        <v>2643</v>
      </c>
      <c r="D1314" s="2">
        <v>-4.2670000000000003</v>
      </c>
      <c r="E1314" s="3">
        <v>4</v>
      </c>
      <c r="F1314" s="3">
        <v>0</v>
      </c>
      <c r="G1314" s="3">
        <v>0</v>
      </c>
      <c r="H1314" s="3">
        <v>3</v>
      </c>
      <c r="I1314" s="3">
        <v>1</v>
      </c>
      <c r="J1314" s="1">
        <v>-5.359</v>
      </c>
      <c r="K1314" s="1">
        <v>-2.9081785954676422</v>
      </c>
      <c r="L1314" s="1">
        <v>3.417106953073521</v>
      </c>
      <c r="M1314" s="8">
        <v>4.150148727298901E-2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0</v>
      </c>
      <c r="T1314" t="b">
        <v>0</v>
      </c>
      <c r="U1314" t="b">
        <v>0</v>
      </c>
      <c r="V1314" t="b">
        <v>0</v>
      </c>
      <c r="W1314" t="b">
        <v>0</v>
      </c>
    </row>
    <row r="1315" spans="1:23" x14ac:dyDescent="0.35">
      <c r="A1315" s="3">
        <v>12</v>
      </c>
      <c r="B1315" t="s">
        <v>2644</v>
      </c>
      <c r="C1315" t="s">
        <v>2645</v>
      </c>
      <c r="D1315" s="2">
        <v>-4.2670000000000003</v>
      </c>
      <c r="E1315" s="3">
        <v>1</v>
      </c>
      <c r="F1315" s="3">
        <v>0</v>
      </c>
      <c r="G1315" s="3">
        <v>0</v>
      </c>
      <c r="H1315" s="3">
        <v>1</v>
      </c>
      <c r="I1315" s="3">
        <v>0</v>
      </c>
      <c r="J1315" s="1">
        <v>-1.6472500000000001</v>
      </c>
      <c r="K1315" s="1">
        <v>-0.65078485126972119</v>
      </c>
      <c r="L1315" s="1">
        <v>0.78662576094218317</v>
      </c>
      <c r="M1315" s="8">
        <v>6.3323814133795203E-2</v>
      </c>
      <c r="N1315" t="b">
        <v>0</v>
      </c>
      <c r="O1315" t="b">
        <v>0</v>
      </c>
      <c r="P1315" t="b">
        <v>0</v>
      </c>
      <c r="Q1315" t="b">
        <v>0</v>
      </c>
      <c r="R1315" t="b">
        <v>0</v>
      </c>
      <c r="S1315" t="b">
        <v>0</v>
      </c>
      <c r="T1315" t="b">
        <v>0</v>
      </c>
      <c r="U1315" t="b">
        <v>0</v>
      </c>
      <c r="V1315" t="b">
        <v>0</v>
      </c>
      <c r="W1315" t="b">
        <v>1</v>
      </c>
    </row>
    <row r="1316" spans="1:23" x14ac:dyDescent="0.35">
      <c r="A1316" s="3">
        <v>7</v>
      </c>
      <c r="B1316" t="s">
        <v>2646</v>
      </c>
      <c r="C1316" t="s">
        <v>2647</v>
      </c>
      <c r="D1316" s="2">
        <v>-4.266</v>
      </c>
      <c r="E1316" s="3">
        <v>3</v>
      </c>
      <c r="F1316" s="3">
        <v>0</v>
      </c>
      <c r="G1316" s="3">
        <v>0</v>
      </c>
      <c r="H1316" s="3">
        <v>1</v>
      </c>
      <c r="I1316" s="3">
        <v>2</v>
      </c>
      <c r="J1316" s="1">
        <v>-2.8412499999999996</v>
      </c>
      <c r="K1316" s="1">
        <v>-2.0490853962000037</v>
      </c>
      <c r="L1316" s="1">
        <v>2.306425783999178</v>
      </c>
      <c r="M1316" s="8">
        <v>0.1540656197488072</v>
      </c>
      <c r="N1316" t="b">
        <v>0</v>
      </c>
      <c r="O1316" t="b">
        <v>0</v>
      </c>
      <c r="P1316" t="b">
        <v>0</v>
      </c>
      <c r="Q1316" t="b">
        <v>0</v>
      </c>
      <c r="R1316" t="b">
        <v>0</v>
      </c>
      <c r="S1316" t="b">
        <v>0</v>
      </c>
      <c r="T1316" t="b">
        <v>0</v>
      </c>
      <c r="U1316" t="b">
        <v>0</v>
      </c>
      <c r="V1316" t="b">
        <v>0</v>
      </c>
      <c r="W1316" t="b">
        <v>0</v>
      </c>
    </row>
    <row r="1317" spans="1:23" x14ac:dyDescent="0.35">
      <c r="A1317" s="3">
        <v>14</v>
      </c>
      <c r="B1317" t="s">
        <v>2648</v>
      </c>
      <c r="C1317" t="s">
        <v>2649</v>
      </c>
      <c r="D1317" s="2">
        <v>-4.2650000000000006</v>
      </c>
      <c r="E1317" s="3">
        <v>1</v>
      </c>
      <c r="F1317" s="3">
        <v>0</v>
      </c>
      <c r="G1317" s="3">
        <v>0</v>
      </c>
      <c r="H1317" s="3">
        <v>1</v>
      </c>
      <c r="I1317" s="3">
        <v>0</v>
      </c>
      <c r="J1317" s="1">
        <v>-1.6452500000000001</v>
      </c>
      <c r="K1317" s="1">
        <v>-0.50916361812115651</v>
      </c>
      <c r="L1317" s="1">
        <v>0.73276306060448526</v>
      </c>
      <c r="M1317" s="8">
        <v>4.2682217211279669E-2</v>
      </c>
      <c r="N1317" t="b">
        <v>0</v>
      </c>
      <c r="O1317" t="b">
        <v>0</v>
      </c>
      <c r="P1317" t="b">
        <v>0</v>
      </c>
      <c r="Q1317" t="b">
        <v>0</v>
      </c>
      <c r="R1317" t="b">
        <v>0</v>
      </c>
      <c r="S1317" t="b">
        <v>0</v>
      </c>
      <c r="T1317" t="b">
        <v>0</v>
      </c>
      <c r="U1317" t="b">
        <v>0</v>
      </c>
      <c r="V1317" t="b">
        <v>0</v>
      </c>
      <c r="W1317" t="b">
        <v>0</v>
      </c>
    </row>
    <row r="1318" spans="1:23" x14ac:dyDescent="0.35">
      <c r="A1318" s="3">
        <v>14</v>
      </c>
      <c r="B1318" t="s">
        <v>2650</v>
      </c>
      <c r="C1318" t="s">
        <v>2651</v>
      </c>
      <c r="D1318" s="2">
        <v>-4.2650000000000006</v>
      </c>
      <c r="E1318" s="3">
        <v>5</v>
      </c>
      <c r="F1318" s="3">
        <v>0</v>
      </c>
      <c r="G1318" s="3">
        <v>0</v>
      </c>
      <c r="H1318" s="3">
        <v>5</v>
      </c>
      <c r="I1318" s="3">
        <v>0</v>
      </c>
      <c r="J1318" s="1">
        <v>-7.1412500000000003</v>
      </c>
      <c r="K1318" s="1">
        <v>-2.9588931220185151</v>
      </c>
      <c r="L1318" s="1">
        <v>2.6341364427059961</v>
      </c>
      <c r="M1318" s="8">
        <v>3.9496494796344645E-3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0</v>
      </c>
      <c r="T1318" t="b">
        <v>0</v>
      </c>
      <c r="U1318" t="b">
        <v>0</v>
      </c>
      <c r="V1318" t="b">
        <v>0</v>
      </c>
      <c r="W1318" t="b">
        <v>0</v>
      </c>
    </row>
    <row r="1319" spans="1:23" x14ac:dyDescent="0.35">
      <c r="A1319" s="3">
        <v>2</v>
      </c>
      <c r="B1319" t="s">
        <v>2652</v>
      </c>
      <c r="C1319" t="s">
        <v>2653</v>
      </c>
      <c r="D1319" s="2">
        <v>-4.2650000000000006</v>
      </c>
      <c r="E1319" s="3">
        <v>1</v>
      </c>
      <c r="F1319" s="3">
        <v>0</v>
      </c>
      <c r="G1319" s="3">
        <v>0</v>
      </c>
      <c r="H1319" s="3">
        <v>1</v>
      </c>
      <c r="I1319" s="3">
        <v>0</v>
      </c>
      <c r="J1319" s="1">
        <v>-1.6452500000000001</v>
      </c>
      <c r="K1319" s="1">
        <v>-0.86931261649217251</v>
      </c>
      <c r="L1319" s="1">
        <v>0.72343978009918852</v>
      </c>
      <c r="M1319" s="8">
        <v>7.8751088355499627E-2</v>
      </c>
      <c r="N1319" t="b">
        <v>0</v>
      </c>
      <c r="O1319" t="b">
        <v>0</v>
      </c>
      <c r="P1319" t="b">
        <v>0</v>
      </c>
      <c r="Q1319" t="b">
        <v>0</v>
      </c>
      <c r="R1319" t="b">
        <v>0</v>
      </c>
      <c r="S1319" t="b">
        <v>0</v>
      </c>
      <c r="T1319" t="b">
        <v>0</v>
      </c>
      <c r="U1319" t="b">
        <v>0</v>
      </c>
      <c r="V1319" t="b">
        <v>0</v>
      </c>
      <c r="W1319" t="b">
        <v>0</v>
      </c>
    </row>
    <row r="1320" spans="1:23" x14ac:dyDescent="0.35">
      <c r="A1320" s="3">
        <v>1</v>
      </c>
      <c r="B1320" t="s">
        <v>2654</v>
      </c>
      <c r="C1320" t="s">
        <v>2655</v>
      </c>
      <c r="D1320" s="2">
        <v>-4.2645</v>
      </c>
      <c r="E1320" s="3">
        <v>2</v>
      </c>
      <c r="F1320" s="3">
        <v>0</v>
      </c>
      <c r="G1320" s="3">
        <v>0</v>
      </c>
      <c r="H1320" s="3">
        <v>2</v>
      </c>
      <c r="I1320" s="3">
        <v>0</v>
      </c>
      <c r="J1320" s="1">
        <v>-2.8149999999999999</v>
      </c>
      <c r="K1320" s="1">
        <v>-0.88870584625379778</v>
      </c>
      <c r="L1320" s="1">
        <v>0.70794031844548044</v>
      </c>
      <c r="M1320" s="8">
        <v>1.3496540957652481E-2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b">
        <v>0</v>
      </c>
      <c r="V1320" t="b">
        <v>0</v>
      </c>
      <c r="W1320" t="b">
        <v>0</v>
      </c>
    </row>
    <row r="1321" spans="1:23" x14ac:dyDescent="0.35">
      <c r="A1321" s="3">
        <v>3</v>
      </c>
      <c r="B1321" t="s">
        <v>2656</v>
      </c>
      <c r="C1321" t="s">
        <v>2657</v>
      </c>
      <c r="D1321" s="2">
        <v>-4.2640000000000002</v>
      </c>
      <c r="E1321" s="3">
        <v>3</v>
      </c>
      <c r="F1321" s="3">
        <v>0</v>
      </c>
      <c r="G1321" s="3">
        <v>0</v>
      </c>
      <c r="H1321" s="3">
        <v>2</v>
      </c>
      <c r="I1321" s="3">
        <v>1</v>
      </c>
      <c r="J1321" s="1">
        <v>-3.0992499999999996</v>
      </c>
      <c r="K1321" s="1">
        <v>-1.456074938903162</v>
      </c>
      <c r="L1321" s="1">
        <v>1.759573045982445</v>
      </c>
      <c r="M1321" s="8">
        <v>5.1333881709817446E-2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b">
        <v>0</v>
      </c>
      <c r="V1321" t="b">
        <v>0</v>
      </c>
      <c r="W1321" t="b">
        <v>0</v>
      </c>
    </row>
    <row r="1322" spans="1:23" x14ac:dyDescent="0.35">
      <c r="A1322" s="3">
        <v>9</v>
      </c>
      <c r="B1322" t="s">
        <v>2658</v>
      </c>
      <c r="C1322" t="s">
        <v>2659</v>
      </c>
      <c r="D1322" s="2">
        <v>-4.2635000000000005</v>
      </c>
      <c r="E1322" s="3">
        <v>4</v>
      </c>
      <c r="F1322" s="3">
        <v>0</v>
      </c>
      <c r="G1322" s="3">
        <v>0</v>
      </c>
      <c r="H1322" s="3">
        <v>3</v>
      </c>
      <c r="I1322" s="3">
        <v>1</v>
      </c>
      <c r="J1322" s="1">
        <v>-4.66</v>
      </c>
      <c r="K1322" s="1">
        <v>-1.9073345684916616</v>
      </c>
      <c r="L1322" s="1">
        <v>1.8259465582459908</v>
      </c>
      <c r="M1322" s="8">
        <v>1.3334423470711051E-2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0</v>
      </c>
      <c r="T1322" t="b">
        <v>0</v>
      </c>
      <c r="U1322" t="b">
        <v>0</v>
      </c>
      <c r="V1322" t="b">
        <v>0</v>
      </c>
      <c r="W1322" t="b">
        <v>0</v>
      </c>
    </row>
    <row r="1323" spans="1:23" x14ac:dyDescent="0.35">
      <c r="A1323" s="3">
        <v>10</v>
      </c>
      <c r="B1323" t="s">
        <v>2660</v>
      </c>
      <c r="C1323" t="s">
        <v>2661</v>
      </c>
      <c r="D1323" s="2">
        <v>-4.2629999999999999</v>
      </c>
      <c r="E1323" s="3">
        <v>3</v>
      </c>
      <c r="F1323" s="3">
        <v>0</v>
      </c>
      <c r="G1323" s="3">
        <v>0</v>
      </c>
      <c r="H1323" s="3">
        <v>2</v>
      </c>
      <c r="I1323" s="3">
        <v>1</v>
      </c>
      <c r="J1323" s="1">
        <v>-3.2117500000000003</v>
      </c>
      <c r="K1323" s="1">
        <v>-0.90002809193695366</v>
      </c>
      <c r="L1323" s="1">
        <v>0.81677171763399259</v>
      </c>
      <c r="M1323" s="8">
        <v>8.469253103493838E-3</v>
      </c>
      <c r="N1323" t="b">
        <v>0</v>
      </c>
      <c r="O1323" t="b">
        <v>0</v>
      </c>
      <c r="P1323" t="b">
        <v>0</v>
      </c>
      <c r="Q1323" t="b">
        <v>0</v>
      </c>
      <c r="R1323" t="b">
        <v>0</v>
      </c>
      <c r="S1323" t="b">
        <v>0</v>
      </c>
      <c r="T1323" t="b">
        <v>1</v>
      </c>
      <c r="U1323" t="b">
        <v>0</v>
      </c>
      <c r="V1323" t="b">
        <v>0</v>
      </c>
      <c r="W1323" t="b">
        <v>1</v>
      </c>
    </row>
    <row r="1324" spans="1:23" x14ac:dyDescent="0.35">
      <c r="A1324" s="3">
        <v>19</v>
      </c>
      <c r="B1324" t="s">
        <v>2662</v>
      </c>
      <c r="C1324" t="s">
        <v>2663</v>
      </c>
      <c r="D1324" s="2">
        <v>-4.2629999999999999</v>
      </c>
      <c r="E1324" s="3">
        <v>4</v>
      </c>
      <c r="F1324" s="3">
        <v>0</v>
      </c>
      <c r="G1324" s="3">
        <v>0</v>
      </c>
      <c r="H1324" s="3">
        <v>4</v>
      </c>
      <c r="I1324" s="3">
        <v>0</v>
      </c>
      <c r="J1324" s="1">
        <v>-5.5235000000000003</v>
      </c>
      <c r="K1324" s="1">
        <v>-1.9445877865551211</v>
      </c>
      <c r="L1324" s="1">
        <v>2.8803008950030824</v>
      </c>
      <c r="M1324" s="8">
        <v>7.8429195054348401E-3</v>
      </c>
      <c r="N1324" t="b">
        <v>0</v>
      </c>
      <c r="O1324" t="b">
        <v>0</v>
      </c>
      <c r="P1324" t="b">
        <v>0</v>
      </c>
      <c r="Q1324" t="b">
        <v>0</v>
      </c>
      <c r="R1324" t="b">
        <v>0</v>
      </c>
      <c r="S1324" t="b">
        <v>0</v>
      </c>
      <c r="T1324" t="b">
        <v>0</v>
      </c>
      <c r="U1324" t="b">
        <v>0</v>
      </c>
      <c r="V1324" t="b">
        <v>0</v>
      </c>
      <c r="W1324" t="b">
        <v>0</v>
      </c>
    </row>
    <row r="1325" spans="1:23" x14ac:dyDescent="0.35">
      <c r="A1325" s="3">
        <v>17</v>
      </c>
      <c r="B1325" t="s">
        <v>2664</v>
      </c>
      <c r="C1325" t="s">
        <v>2665</v>
      </c>
      <c r="D1325" s="2">
        <v>-4.2625000000000002</v>
      </c>
      <c r="E1325" s="3">
        <v>5</v>
      </c>
      <c r="F1325" s="3">
        <v>0</v>
      </c>
      <c r="G1325" s="3">
        <v>0</v>
      </c>
      <c r="H1325" s="3">
        <v>3</v>
      </c>
      <c r="I1325" s="3">
        <v>2</v>
      </c>
      <c r="J1325" s="1">
        <v>0</v>
      </c>
      <c r="K1325" s="1">
        <v>-8.8150803996979096E-2</v>
      </c>
      <c r="L1325" s="1">
        <v>7.7863549601395507E-2</v>
      </c>
      <c r="M1325" s="8">
        <v>0.9999999999999688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1</v>
      </c>
      <c r="U1325" t="b">
        <v>0</v>
      </c>
      <c r="V1325" t="b">
        <v>0</v>
      </c>
      <c r="W1325" t="b">
        <v>1</v>
      </c>
    </row>
    <row r="1326" spans="1:23" x14ac:dyDescent="0.35">
      <c r="A1326" s="3">
        <v>19</v>
      </c>
      <c r="B1326" t="s">
        <v>2666</v>
      </c>
      <c r="C1326" t="s">
        <v>2667</v>
      </c>
      <c r="D1326" s="2">
        <v>-4.2620000000000005</v>
      </c>
      <c r="E1326" s="3">
        <v>1</v>
      </c>
      <c r="F1326" s="3">
        <v>0</v>
      </c>
      <c r="G1326" s="3">
        <v>0</v>
      </c>
      <c r="H1326" s="3">
        <v>1</v>
      </c>
      <c r="I1326" s="3">
        <v>0</v>
      </c>
      <c r="J1326" s="1">
        <v>-1.64225</v>
      </c>
      <c r="K1326" s="1">
        <v>-0.80798596234150777</v>
      </c>
      <c r="L1326" s="1">
        <v>1.2359276517751878</v>
      </c>
      <c r="M1326" s="8">
        <v>0.10555983587685221</v>
      </c>
      <c r="N1326" t="b">
        <v>0</v>
      </c>
      <c r="O1326" t="b">
        <v>0</v>
      </c>
      <c r="P1326" t="b">
        <v>0</v>
      </c>
      <c r="Q1326" t="b">
        <v>0</v>
      </c>
      <c r="R1326" t="b">
        <v>0</v>
      </c>
      <c r="S1326" t="b">
        <v>1</v>
      </c>
      <c r="T1326" t="b">
        <v>0</v>
      </c>
      <c r="U1326" t="b">
        <v>0</v>
      </c>
      <c r="V1326" t="b">
        <v>0</v>
      </c>
      <c r="W1326" t="b">
        <v>0</v>
      </c>
    </row>
    <row r="1327" spans="1:23" x14ac:dyDescent="0.35">
      <c r="A1327" s="3">
        <v>2</v>
      </c>
      <c r="B1327" t="s">
        <v>2668</v>
      </c>
      <c r="C1327" t="s">
        <v>2669</v>
      </c>
      <c r="D1327" s="2">
        <v>-4.2614999999999998</v>
      </c>
      <c r="E1327" s="3">
        <v>3</v>
      </c>
      <c r="F1327" s="3">
        <v>0</v>
      </c>
      <c r="G1327" s="3">
        <v>0</v>
      </c>
      <c r="H1327" s="3">
        <v>3</v>
      </c>
      <c r="I1327" s="3">
        <v>0</v>
      </c>
      <c r="J1327" s="1">
        <v>-4.1367500000000001</v>
      </c>
      <c r="K1327" s="1">
        <v>-0.58162053067657848</v>
      </c>
      <c r="L1327" s="1">
        <v>0.7276174644480824</v>
      </c>
      <c r="M1327" s="8">
        <v>4.533686456985852E-4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0</v>
      </c>
      <c r="T1327" t="b">
        <v>0</v>
      </c>
      <c r="U1327" t="b">
        <v>0</v>
      </c>
      <c r="V1327" t="b">
        <v>0</v>
      </c>
      <c r="W1327" t="b">
        <v>0</v>
      </c>
    </row>
    <row r="1328" spans="1:23" x14ac:dyDescent="0.35">
      <c r="A1328" s="3">
        <v>14</v>
      </c>
      <c r="B1328" t="s">
        <v>2670</v>
      </c>
      <c r="C1328" t="s">
        <v>2671</v>
      </c>
      <c r="D1328" s="2">
        <v>-4.2609999999999992</v>
      </c>
      <c r="E1328" s="3">
        <v>4</v>
      </c>
      <c r="F1328" s="3">
        <v>0</v>
      </c>
      <c r="G1328" s="3">
        <v>0</v>
      </c>
      <c r="H1328" s="3">
        <v>3</v>
      </c>
      <c r="I1328" s="3">
        <v>1</v>
      </c>
      <c r="J1328" s="1">
        <v>-4.6829999999999998</v>
      </c>
      <c r="K1328" s="1">
        <v>-2.9476301266174314</v>
      </c>
      <c r="L1328" s="1">
        <v>2.5995238188696463</v>
      </c>
      <c r="M1328" s="8">
        <v>5.2370022011554579E-2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0</v>
      </c>
      <c r="U1328" t="b">
        <v>0</v>
      </c>
      <c r="V1328" t="b">
        <v>0</v>
      </c>
      <c r="W1328" t="b">
        <v>0</v>
      </c>
    </row>
    <row r="1329" spans="1:23" x14ac:dyDescent="0.35">
      <c r="A1329" s="3">
        <v>17</v>
      </c>
      <c r="B1329" t="s">
        <v>2672</v>
      </c>
      <c r="C1329" t="s">
        <v>2673</v>
      </c>
      <c r="D1329" s="2">
        <v>-4.26</v>
      </c>
      <c r="E1329" s="3">
        <v>3</v>
      </c>
      <c r="F1329" s="3">
        <v>0</v>
      </c>
      <c r="G1329" s="3">
        <v>0</v>
      </c>
      <c r="H1329" s="3">
        <v>2</v>
      </c>
      <c r="I1329" s="3">
        <v>1</v>
      </c>
      <c r="J1329" s="1">
        <v>-2.8002500000000001</v>
      </c>
      <c r="K1329" s="1">
        <v>-1.7633529689948568</v>
      </c>
      <c r="L1329" s="1">
        <v>2.1847313630248193</v>
      </c>
      <c r="M1329" s="8">
        <v>0.12601839908126336</v>
      </c>
      <c r="N1329" t="b">
        <v>0</v>
      </c>
      <c r="O1329" t="b">
        <v>0</v>
      </c>
      <c r="P1329" t="b">
        <v>0</v>
      </c>
      <c r="Q1329" t="b">
        <v>0</v>
      </c>
      <c r="R1329" t="b">
        <v>0</v>
      </c>
      <c r="S1329" t="b">
        <v>0</v>
      </c>
      <c r="T1329" t="b">
        <v>0</v>
      </c>
      <c r="U1329" t="b">
        <v>0</v>
      </c>
      <c r="V1329" t="b">
        <v>0</v>
      </c>
      <c r="W1329" t="b">
        <v>0</v>
      </c>
    </row>
    <row r="1330" spans="1:23" x14ac:dyDescent="0.35">
      <c r="A1330" s="3">
        <v>14</v>
      </c>
      <c r="B1330" t="s">
        <v>2674</v>
      </c>
      <c r="C1330" t="s">
        <v>2675</v>
      </c>
      <c r="D1330" s="2">
        <v>-4.26</v>
      </c>
      <c r="E1330" s="3">
        <v>3</v>
      </c>
      <c r="F1330" s="3">
        <v>0</v>
      </c>
      <c r="G1330" s="3">
        <v>0</v>
      </c>
      <c r="H1330" s="3">
        <v>3</v>
      </c>
      <c r="I1330" s="3">
        <v>0</v>
      </c>
      <c r="J1330" s="1">
        <v>-3.98325</v>
      </c>
      <c r="K1330" s="1">
        <v>-1.5132801571028167</v>
      </c>
      <c r="L1330" s="1">
        <v>2.1064274873660596</v>
      </c>
      <c r="M1330" s="8">
        <v>2.0520795401961337E-2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b">
        <v>0</v>
      </c>
      <c r="V1330" t="b">
        <v>0</v>
      </c>
      <c r="W1330" t="b">
        <v>0</v>
      </c>
    </row>
    <row r="1331" spans="1:23" x14ac:dyDescent="0.35">
      <c r="A1331" s="3">
        <v>2</v>
      </c>
      <c r="B1331" t="s">
        <v>2676</v>
      </c>
      <c r="C1331" t="s">
        <v>2677</v>
      </c>
      <c r="D1331" s="2">
        <v>-4.2595000000000001</v>
      </c>
      <c r="E1331" s="3">
        <v>1</v>
      </c>
      <c r="F1331" s="3">
        <v>0</v>
      </c>
      <c r="G1331" s="3">
        <v>0</v>
      </c>
      <c r="H1331" s="3">
        <v>1</v>
      </c>
      <c r="I1331" s="3">
        <v>0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0</v>
      </c>
      <c r="T1331" t="b">
        <v>0</v>
      </c>
      <c r="U1331" t="b">
        <v>0</v>
      </c>
      <c r="V1331" t="b">
        <v>0</v>
      </c>
      <c r="W1331" t="b">
        <v>0</v>
      </c>
    </row>
    <row r="1332" spans="1:23" x14ac:dyDescent="0.35">
      <c r="A1332" s="3">
        <v>16</v>
      </c>
      <c r="B1332" t="s">
        <v>2678</v>
      </c>
      <c r="C1332" t="s">
        <v>2679</v>
      </c>
      <c r="D1332" s="2">
        <v>-4.2590000000000003</v>
      </c>
      <c r="E1332" s="3">
        <v>3</v>
      </c>
      <c r="F1332" s="3">
        <v>0</v>
      </c>
      <c r="G1332" s="3">
        <v>0</v>
      </c>
      <c r="H1332" s="3">
        <v>1</v>
      </c>
      <c r="I1332" s="3">
        <v>2</v>
      </c>
      <c r="J1332" s="1">
        <v>-2.5202499999999999</v>
      </c>
      <c r="K1332" s="1">
        <v>-0.90896219139327861</v>
      </c>
      <c r="L1332" s="1">
        <v>1.7191720318302648</v>
      </c>
      <c r="M1332" s="8">
        <v>3.974465982502879E-2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b">
        <v>0</v>
      </c>
      <c r="V1332" t="b">
        <v>0</v>
      </c>
      <c r="W1332" t="b">
        <v>0</v>
      </c>
    </row>
    <row r="1333" spans="1:23" x14ac:dyDescent="0.35">
      <c r="A1333" s="3">
        <v>9</v>
      </c>
      <c r="B1333" t="s">
        <v>2680</v>
      </c>
      <c r="C1333" t="s">
        <v>2681</v>
      </c>
      <c r="D1333" s="2">
        <v>-4.2584999999999997</v>
      </c>
      <c r="E1333" s="3">
        <v>3</v>
      </c>
      <c r="F1333" s="3">
        <v>0</v>
      </c>
      <c r="G1333" s="3">
        <v>0</v>
      </c>
      <c r="H1333" s="3">
        <v>2</v>
      </c>
      <c r="I1333" s="3">
        <v>1</v>
      </c>
      <c r="J1333" s="1">
        <v>-3.25075</v>
      </c>
      <c r="K1333" s="1">
        <v>-1.8551450197806705</v>
      </c>
      <c r="L1333" s="1">
        <v>1.9436500151701708</v>
      </c>
      <c r="M1333" s="8">
        <v>7.4866563190111632E-2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1</v>
      </c>
      <c r="U1333" t="b">
        <v>0</v>
      </c>
      <c r="V1333" t="b">
        <v>0</v>
      </c>
      <c r="W1333" t="b">
        <v>1</v>
      </c>
    </row>
    <row r="1334" spans="1:23" x14ac:dyDescent="0.35">
      <c r="A1334" s="3">
        <v>8</v>
      </c>
      <c r="B1334" t="s">
        <v>2682</v>
      </c>
      <c r="C1334" t="s">
        <v>2683</v>
      </c>
      <c r="D1334" s="2">
        <v>-4.258</v>
      </c>
      <c r="E1334" s="3">
        <v>1</v>
      </c>
      <c r="F1334" s="3">
        <v>0</v>
      </c>
      <c r="G1334" s="3">
        <v>0</v>
      </c>
      <c r="H1334" s="3">
        <v>1</v>
      </c>
      <c r="I1334" s="3">
        <v>0</v>
      </c>
      <c r="J1334" s="1">
        <v>-1.5822499999999999</v>
      </c>
      <c r="K1334" s="1">
        <v>-0.3424021371758203</v>
      </c>
      <c r="L1334" s="1">
        <v>0.38037625536837633</v>
      </c>
      <c r="M1334" s="8">
        <v>2.1615190788410489E-2</v>
      </c>
      <c r="N1334" t="b">
        <v>0</v>
      </c>
      <c r="O1334" t="b">
        <v>0</v>
      </c>
      <c r="P1334" t="b">
        <v>0</v>
      </c>
      <c r="Q1334" t="b">
        <v>0</v>
      </c>
      <c r="R1334" t="b">
        <v>0</v>
      </c>
      <c r="S1334" t="b">
        <v>0</v>
      </c>
      <c r="T1334" t="b">
        <v>0</v>
      </c>
      <c r="U1334" t="b">
        <v>0</v>
      </c>
      <c r="V1334" t="b">
        <v>0</v>
      </c>
      <c r="W1334" t="b">
        <v>0</v>
      </c>
    </row>
    <row r="1335" spans="1:23" x14ac:dyDescent="0.35">
      <c r="A1335" s="3">
        <v>1</v>
      </c>
      <c r="B1335" t="s">
        <v>2684</v>
      </c>
      <c r="C1335" t="s">
        <v>2685</v>
      </c>
      <c r="D1335" s="2">
        <v>-4.2569999999999997</v>
      </c>
      <c r="E1335" s="3">
        <v>3</v>
      </c>
      <c r="F1335" s="3">
        <v>0</v>
      </c>
      <c r="G1335" s="3">
        <v>0</v>
      </c>
      <c r="H1335" s="3">
        <v>1</v>
      </c>
      <c r="I1335" s="3">
        <v>2</v>
      </c>
      <c r="J1335" s="1">
        <v>-2.4017499999999998</v>
      </c>
      <c r="K1335" s="1">
        <v>-1.2056859724046838</v>
      </c>
      <c r="L1335" s="1">
        <v>1.5456883829828252</v>
      </c>
      <c r="M1335" s="8">
        <v>7.9940392410390748E-2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b">
        <v>0</v>
      </c>
      <c r="V1335" t="b">
        <v>0</v>
      </c>
      <c r="W1335" t="b">
        <v>0</v>
      </c>
    </row>
    <row r="1336" spans="1:23" x14ac:dyDescent="0.35">
      <c r="A1336" s="3">
        <v>10</v>
      </c>
      <c r="B1336" t="s">
        <v>2686</v>
      </c>
      <c r="C1336" t="s">
        <v>2687</v>
      </c>
      <c r="D1336" s="2">
        <v>-4.2565</v>
      </c>
      <c r="E1336" s="3">
        <v>2</v>
      </c>
      <c r="F1336" s="3">
        <v>0</v>
      </c>
      <c r="G1336" s="3">
        <v>0</v>
      </c>
      <c r="H1336" s="3">
        <v>2</v>
      </c>
      <c r="I1336" s="3">
        <v>0</v>
      </c>
      <c r="J1336" s="1">
        <v>-2.8624999999999998</v>
      </c>
      <c r="K1336" s="1">
        <v>-0.54174429146468639</v>
      </c>
      <c r="L1336" s="1">
        <v>0.33431859355834043</v>
      </c>
      <c r="M1336" s="8">
        <v>2.9363495996634144E-3</v>
      </c>
      <c r="N1336" t="b">
        <v>0</v>
      </c>
      <c r="O1336" t="b">
        <v>0</v>
      </c>
      <c r="P1336" t="b">
        <v>0</v>
      </c>
      <c r="Q1336" t="b">
        <v>0</v>
      </c>
      <c r="R1336" t="b">
        <v>0</v>
      </c>
      <c r="S1336" t="b">
        <v>0</v>
      </c>
      <c r="T1336" t="b">
        <v>0</v>
      </c>
      <c r="U1336" t="b">
        <v>0</v>
      </c>
      <c r="V1336" t="b">
        <v>0</v>
      </c>
      <c r="W1336" t="b">
        <v>0</v>
      </c>
    </row>
    <row r="1337" spans="1:23" x14ac:dyDescent="0.35">
      <c r="A1337" s="3">
        <v>2</v>
      </c>
      <c r="B1337" t="s">
        <v>2688</v>
      </c>
      <c r="C1337" t="s">
        <v>2689</v>
      </c>
      <c r="D1337" s="2">
        <v>-4.2560000000000002</v>
      </c>
      <c r="E1337" s="3">
        <v>3</v>
      </c>
      <c r="F1337" s="3">
        <v>0</v>
      </c>
      <c r="G1337" s="3">
        <v>0</v>
      </c>
      <c r="H1337" s="3">
        <v>1</v>
      </c>
      <c r="I1337" s="3">
        <v>2</v>
      </c>
      <c r="J1337" s="1">
        <v>-2.4612499999999997</v>
      </c>
      <c r="K1337" s="1">
        <v>-0.75378309707971947</v>
      </c>
      <c r="L1337" s="1">
        <v>0.88536084435608797</v>
      </c>
      <c r="M1337" s="8">
        <v>2.1841937565331569E-2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0</v>
      </c>
      <c r="U1337" t="b">
        <v>0</v>
      </c>
      <c r="V1337" t="b">
        <v>0</v>
      </c>
      <c r="W1337" t="b">
        <v>0</v>
      </c>
    </row>
    <row r="1338" spans="1:23" x14ac:dyDescent="0.35">
      <c r="A1338" s="3">
        <v>14</v>
      </c>
      <c r="B1338" t="s">
        <v>2690</v>
      </c>
      <c r="C1338" t="s">
        <v>2691</v>
      </c>
      <c r="D1338" s="2">
        <v>-4.2560000000000002</v>
      </c>
      <c r="E1338" s="3">
        <v>1</v>
      </c>
      <c r="F1338" s="3">
        <v>0</v>
      </c>
      <c r="G1338" s="3">
        <v>0</v>
      </c>
      <c r="H1338" s="3">
        <v>1</v>
      </c>
      <c r="I1338" s="3">
        <v>0</v>
      </c>
      <c r="J1338" s="1">
        <v>-1.9152499999999999</v>
      </c>
      <c r="K1338" s="1">
        <v>-0.39767499496758918</v>
      </c>
      <c r="L1338" s="1">
        <v>0.60494045116112904</v>
      </c>
      <c r="M1338" s="8">
        <v>1.5032519096070771E-2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b">
        <v>0</v>
      </c>
      <c r="V1338" t="b">
        <v>0</v>
      </c>
      <c r="W1338" t="b">
        <v>0</v>
      </c>
    </row>
    <row r="1339" spans="1:23" x14ac:dyDescent="0.35">
      <c r="A1339" s="3">
        <v>17</v>
      </c>
      <c r="B1339" t="s">
        <v>2692</v>
      </c>
      <c r="C1339" t="s">
        <v>2693</v>
      </c>
      <c r="D1339" s="2">
        <v>-4.2560000000000002</v>
      </c>
      <c r="E1339" s="3">
        <v>3</v>
      </c>
      <c r="F1339" s="3">
        <v>0</v>
      </c>
      <c r="G1339" s="3">
        <v>0</v>
      </c>
      <c r="H1339" s="3">
        <v>2</v>
      </c>
      <c r="I1339" s="3">
        <v>1</v>
      </c>
      <c r="J1339" s="1">
        <v>-3.0637499999999998</v>
      </c>
      <c r="K1339" s="1">
        <v>-1.2303485718582956</v>
      </c>
      <c r="L1339" s="1">
        <v>1.1979742664601458</v>
      </c>
      <c r="M1339" s="8">
        <v>2.7384467319429621E-2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0</v>
      </c>
      <c r="U1339" t="b">
        <v>0</v>
      </c>
      <c r="V1339" t="b">
        <v>0</v>
      </c>
      <c r="W1339" t="b">
        <v>0</v>
      </c>
    </row>
    <row r="1340" spans="1:23" x14ac:dyDescent="0.35">
      <c r="A1340" s="3">
        <v>13</v>
      </c>
      <c r="B1340" t="s">
        <v>2694</v>
      </c>
      <c r="C1340" t="s">
        <v>2695</v>
      </c>
      <c r="D1340" s="2">
        <v>-4.2550000000000008</v>
      </c>
      <c r="E1340" s="3">
        <v>1</v>
      </c>
      <c r="F1340" s="3">
        <v>0</v>
      </c>
      <c r="G1340" s="3">
        <v>0</v>
      </c>
      <c r="H1340" s="3">
        <v>1</v>
      </c>
      <c r="I1340" s="3">
        <v>0</v>
      </c>
      <c r="J1340" s="1">
        <v>-1.6352500000000001</v>
      </c>
      <c r="K1340" s="1">
        <v>-0.90638667321369115</v>
      </c>
      <c r="L1340" s="1">
        <v>1.1328228302591103</v>
      </c>
      <c r="M1340" s="8">
        <v>0.11959889864646973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0</v>
      </c>
      <c r="T1340" t="b">
        <v>0</v>
      </c>
      <c r="U1340" t="b">
        <v>0</v>
      </c>
      <c r="V1340" t="b">
        <v>0</v>
      </c>
      <c r="W1340" t="b">
        <v>0</v>
      </c>
    </row>
    <row r="1341" spans="1:23" x14ac:dyDescent="0.35">
      <c r="A1341" s="3">
        <v>6</v>
      </c>
      <c r="B1341" t="s">
        <v>2696</v>
      </c>
      <c r="C1341" t="s">
        <v>2697</v>
      </c>
      <c r="D1341" s="2">
        <v>-4.2535000000000007</v>
      </c>
      <c r="E1341" s="3">
        <v>2</v>
      </c>
      <c r="F1341" s="3">
        <v>0</v>
      </c>
      <c r="G1341" s="3">
        <v>0</v>
      </c>
      <c r="H1341" s="3">
        <v>2</v>
      </c>
      <c r="I1341" s="3">
        <v>0</v>
      </c>
      <c r="J1341" s="1">
        <v>-2.3825000000000003</v>
      </c>
      <c r="K1341" s="1">
        <v>-1.3398753601537687</v>
      </c>
      <c r="L1341" s="1">
        <v>1.6819900153993257</v>
      </c>
      <c r="M1341" s="8">
        <v>0.1052475152051868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0</v>
      </c>
      <c r="U1341" t="b">
        <v>0</v>
      </c>
      <c r="V1341" t="b">
        <v>0</v>
      </c>
      <c r="W1341" t="b">
        <v>0</v>
      </c>
    </row>
    <row r="1342" spans="1:23" x14ac:dyDescent="0.35">
      <c r="A1342" s="3">
        <v>3</v>
      </c>
      <c r="B1342" t="s">
        <v>2698</v>
      </c>
      <c r="C1342" t="s">
        <v>2699</v>
      </c>
      <c r="D1342" s="2">
        <v>-4.2524999999999995</v>
      </c>
      <c r="E1342" s="3">
        <v>3</v>
      </c>
      <c r="F1342" s="3">
        <v>0</v>
      </c>
      <c r="G1342" s="3">
        <v>0</v>
      </c>
      <c r="H1342" s="3">
        <v>3</v>
      </c>
      <c r="I1342" s="3">
        <v>0</v>
      </c>
      <c r="J1342" s="1">
        <v>-3.0387500000000003</v>
      </c>
      <c r="K1342" s="1">
        <v>-0.87946968092516764</v>
      </c>
      <c r="L1342" s="1">
        <v>1.0081273922855654</v>
      </c>
      <c r="M1342" s="8">
        <v>1.2602966849714663E-2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0</v>
      </c>
      <c r="T1342" t="b">
        <v>0</v>
      </c>
      <c r="U1342" t="b">
        <v>0</v>
      </c>
      <c r="V1342" t="b">
        <v>0</v>
      </c>
      <c r="W1342" t="b">
        <v>0</v>
      </c>
    </row>
    <row r="1343" spans="1:23" x14ac:dyDescent="0.35">
      <c r="A1343" s="3">
        <v>2</v>
      </c>
      <c r="B1343" t="s">
        <v>2700</v>
      </c>
      <c r="C1343" t="s">
        <v>2701</v>
      </c>
      <c r="D1343" s="2">
        <v>-4.2510000000000003</v>
      </c>
      <c r="E1343" s="3">
        <v>1</v>
      </c>
      <c r="F1343" s="3">
        <v>0</v>
      </c>
      <c r="G1343" s="3">
        <v>0</v>
      </c>
      <c r="H1343" s="3">
        <v>1</v>
      </c>
      <c r="I1343" s="3">
        <v>0</v>
      </c>
      <c r="J1343" s="1">
        <v>-1.6312500000000001</v>
      </c>
      <c r="K1343" s="1">
        <v>-0.25659840155259395</v>
      </c>
      <c r="L1343" s="1">
        <v>0.29714703948798704</v>
      </c>
      <c r="M1343" s="8">
        <v>1.0871800024651884E-2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0</v>
      </c>
      <c r="U1343" t="b">
        <v>0</v>
      </c>
      <c r="V1343" t="b">
        <v>0</v>
      </c>
      <c r="W1343" t="b">
        <v>0</v>
      </c>
    </row>
    <row r="1344" spans="1:23" x14ac:dyDescent="0.35">
      <c r="A1344" s="3" t="s">
        <v>23</v>
      </c>
      <c r="B1344" t="s">
        <v>2702</v>
      </c>
      <c r="C1344" t="s">
        <v>2703</v>
      </c>
      <c r="D1344" s="2">
        <v>-4.2509999999999994</v>
      </c>
      <c r="E1344" s="3">
        <v>2</v>
      </c>
      <c r="F1344" s="3">
        <v>0</v>
      </c>
      <c r="G1344" s="3">
        <v>0</v>
      </c>
      <c r="H1344" s="3">
        <v>2</v>
      </c>
      <c r="I1344" s="3">
        <v>0</v>
      </c>
      <c r="J1344" s="1">
        <v>-2.8090000000000002</v>
      </c>
      <c r="K1344" s="1">
        <v>-1.1762811382484291</v>
      </c>
      <c r="L1344" s="1">
        <v>0.71442926932660966</v>
      </c>
      <c r="M1344" s="8">
        <v>1.8069817387164105E-2</v>
      </c>
      <c r="N1344" t="b">
        <v>0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b">
        <v>0</v>
      </c>
      <c r="V1344" t="b">
        <v>0</v>
      </c>
      <c r="W1344" t="b">
        <v>0</v>
      </c>
    </row>
    <row r="1345" spans="1:23" x14ac:dyDescent="0.35">
      <c r="A1345" s="3">
        <v>11</v>
      </c>
      <c r="B1345" t="s">
        <v>2704</v>
      </c>
      <c r="C1345" t="s">
        <v>2705</v>
      </c>
      <c r="D1345" s="2">
        <v>-4.2509999999999994</v>
      </c>
      <c r="E1345" s="3">
        <v>2</v>
      </c>
      <c r="F1345" s="3">
        <v>0</v>
      </c>
      <c r="G1345" s="3">
        <v>0</v>
      </c>
      <c r="H1345" s="3">
        <v>2</v>
      </c>
      <c r="I1345" s="3">
        <v>0</v>
      </c>
      <c r="J1345" s="1">
        <v>-2.6710000000000003</v>
      </c>
      <c r="K1345" s="1">
        <v>-0.54780029426249699</v>
      </c>
      <c r="L1345" s="1">
        <v>0.43200482775815008</v>
      </c>
      <c r="M1345" s="8">
        <v>5.7419843880417813E-3</v>
      </c>
      <c r="N1345" t="b">
        <v>0</v>
      </c>
      <c r="O1345" t="b">
        <v>0</v>
      </c>
      <c r="P1345" t="b">
        <v>0</v>
      </c>
      <c r="Q1345" t="b">
        <v>1</v>
      </c>
      <c r="R1345" t="b">
        <v>0</v>
      </c>
      <c r="S1345" t="b">
        <v>0</v>
      </c>
      <c r="T1345" t="b">
        <v>0</v>
      </c>
      <c r="U1345" t="b">
        <v>0</v>
      </c>
      <c r="V1345" t="b">
        <v>0</v>
      </c>
      <c r="W1345" t="b">
        <v>0</v>
      </c>
    </row>
    <row r="1346" spans="1:23" x14ac:dyDescent="0.35">
      <c r="A1346" s="3">
        <v>2</v>
      </c>
      <c r="B1346" t="s">
        <v>2706</v>
      </c>
      <c r="C1346" t="s">
        <v>2707</v>
      </c>
      <c r="D1346" s="2">
        <v>-4.2505000000000006</v>
      </c>
      <c r="E1346" s="3">
        <v>3</v>
      </c>
      <c r="F1346" s="3">
        <v>0</v>
      </c>
      <c r="G1346" s="3">
        <v>0</v>
      </c>
      <c r="H1346" s="3">
        <v>1</v>
      </c>
      <c r="I1346" s="3">
        <v>2</v>
      </c>
      <c r="J1346" s="1">
        <v>-3.3607500000000003</v>
      </c>
      <c r="K1346" s="1">
        <v>-2.2890994007090772</v>
      </c>
      <c r="L1346" s="1">
        <v>3.2647424251894268</v>
      </c>
      <c r="M1346" s="8">
        <v>0.14863186601135625</v>
      </c>
      <c r="N1346" t="b">
        <v>0</v>
      </c>
      <c r="O1346" t="b">
        <v>0</v>
      </c>
      <c r="P1346" t="b">
        <v>0</v>
      </c>
      <c r="Q1346" t="b">
        <v>0</v>
      </c>
      <c r="R1346" t="b">
        <v>0</v>
      </c>
      <c r="S1346" t="b">
        <v>0</v>
      </c>
      <c r="T1346" t="b">
        <v>0</v>
      </c>
      <c r="U1346" t="b">
        <v>0</v>
      </c>
      <c r="V1346" t="b">
        <v>0</v>
      </c>
      <c r="W1346" t="b">
        <v>0</v>
      </c>
    </row>
    <row r="1347" spans="1:23" x14ac:dyDescent="0.35">
      <c r="A1347" s="3">
        <v>10</v>
      </c>
      <c r="B1347" t="s">
        <v>2708</v>
      </c>
      <c r="C1347" t="s">
        <v>2709</v>
      </c>
      <c r="D1347" s="2">
        <v>-4.25</v>
      </c>
      <c r="E1347" s="3">
        <v>1</v>
      </c>
      <c r="F1347" s="3">
        <v>0</v>
      </c>
      <c r="G1347" s="3">
        <v>0</v>
      </c>
      <c r="H1347" s="3">
        <v>1</v>
      </c>
      <c r="I1347" s="3">
        <v>0</v>
      </c>
      <c r="J1347" s="1">
        <v>-1.63025</v>
      </c>
      <c r="K1347" s="1">
        <v>-1.6321401422841837</v>
      </c>
      <c r="L1347" s="1">
        <v>1.8557333689813493</v>
      </c>
      <c r="M1347" s="8">
        <v>0.31255600701737385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b">
        <v>0</v>
      </c>
      <c r="V1347" t="b">
        <v>0</v>
      </c>
      <c r="W1347" t="b">
        <v>0</v>
      </c>
    </row>
    <row r="1348" spans="1:23" x14ac:dyDescent="0.35">
      <c r="A1348" s="3" t="s">
        <v>23</v>
      </c>
      <c r="B1348" t="s">
        <v>2710</v>
      </c>
      <c r="C1348" t="s">
        <v>2711</v>
      </c>
      <c r="D1348" s="2">
        <v>-4.2495000000000003</v>
      </c>
      <c r="E1348" s="3">
        <v>1</v>
      </c>
      <c r="F1348" s="3">
        <v>0</v>
      </c>
      <c r="G1348" s="3">
        <v>0</v>
      </c>
      <c r="H1348" s="3">
        <v>1</v>
      </c>
      <c r="I1348" s="3">
        <v>0</v>
      </c>
      <c r="J1348" s="1">
        <v>-1.5802499999999999</v>
      </c>
      <c r="K1348" s="1">
        <v>-1.0008334637703074</v>
      </c>
      <c r="L1348" s="1">
        <v>0.829867103307248</v>
      </c>
      <c r="M1348" s="8">
        <v>0.11753703403051667</v>
      </c>
      <c r="N1348" t="b">
        <v>0</v>
      </c>
      <c r="O1348" t="b">
        <v>0</v>
      </c>
      <c r="P1348" t="b">
        <v>0</v>
      </c>
      <c r="Q1348" t="b">
        <v>0</v>
      </c>
      <c r="R1348" t="b">
        <v>0</v>
      </c>
      <c r="S1348" t="b">
        <v>0</v>
      </c>
      <c r="T1348" t="b">
        <v>0</v>
      </c>
      <c r="U1348" t="b">
        <v>0</v>
      </c>
      <c r="V1348" t="b">
        <v>0</v>
      </c>
      <c r="W1348" t="b">
        <v>0</v>
      </c>
    </row>
    <row r="1349" spans="1:23" x14ac:dyDescent="0.35">
      <c r="A1349" s="3">
        <v>15</v>
      </c>
      <c r="B1349" t="s">
        <v>2712</v>
      </c>
      <c r="C1349" t="s">
        <v>2713</v>
      </c>
      <c r="D1349" s="2">
        <v>-4.2490000000000006</v>
      </c>
      <c r="E1349" s="3">
        <v>1</v>
      </c>
      <c r="F1349" s="3">
        <v>0</v>
      </c>
      <c r="G1349" s="3">
        <v>0</v>
      </c>
      <c r="H1349" s="3">
        <v>1</v>
      </c>
      <c r="I1349" s="3">
        <v>0</v>
      </c>
      <c r="J1349" s="1">
        <v>-1.6292500000000001</v>
      </c>
      <c r="K1349" s="1">
        <v>-5.4426578639575567</v>
      </c>
      <c r="L1349" s="1">
        <v>2.3181619515534186</v>
      </c>
      <c r="M1349" s="8">
        <v>0.49521453894439676</v>
      </c>
      <c r="N1349" t="b">
        <v>0</v>
      </c>
      <c r="O1349" t="b">
        <v>0</v>
      </c>
      <c r="P1349" t="b">
        <v>0</v>
      </c>
      <c r="Q1349" t="b">
        <v>1</v>
      </c>
      <c r="R1349" t="b">
        <v>0</v>
      </c>
      <c r="S1349" t="b">
        <v>0</v>
      </c>
      <c r="T1349" t="b">
        <v>0</v>
      </c>
      <c r="U1349" t="b">
        <v>0</v>
      </c>
      <c r="V1349" t="b">
        <v>0</v>
      </c>
      <c r="W1349" t="b">
        <v>0</v>
      </c>
    </row>
    <row r="1350" spans="1:23" x14ac:dyDescent="0.35">
      <c r="A1350" s="3">
        <v>18</v>
      </c>
      <c r="B1350" t="s">
        <v>2714</v>
      </c>
      <c r="C1350" t="s">
        <v>2715</v>
      </c>
      <c r="D1350" s="2">
        <v>-4.2489999999999997</v>
      </c>
      <c r="E1350" s="3">
        <v>1</v>
      </c>
      <c r="F1350" s="3">
        <v>0</v>
      </c>
      <c r="G1350" s="3">
        <v>0</v>
      </c>
      <c r="H1350" s="3">
        <v>1</v>
      </c>
      <c r="I1350" s="3">
        <v>0</v>
      </c>
      <c r="J1350" s="1">
        <v>-1.6292500000000001</v>
      </c>
      <c r="K1350" s="1">
        <v>-1.0485559696737035</v>
      </c>
      <c r="L1350" s="1">
        <v>0.81853612968242417</v>
      </c>
      <c r="M1350" s="8">
        <v>0.10693166704827176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0</v>
      </c>
      <c r="T1350" t="b">
        <v>0</v>
      </c>
      <c r="U1350" t="b">
        <v>0</v>
      </c>
      <c r="V1350" t="b">
        <v>0</v>
      </c>
      <c r="W1350" t="b">
        <v>0</v>
      </c>
    </row>
    <row r="1351" spans="1:23" x14ac:dyDescent="0.35">
      <c r="A1351" s="3">
        <v>11</v>
      </c>
      <c r="B1351" t="s">
        <v>2716</v>
      </c>
      <c r="C1351" t="s">
        <v>2717</v>
      </c>
      <c r="D1351" s="2">
        <v>-4.2484999999999999</v>
      </c>
      <c r="E1351" s="3">
        <v>3</v>
      </c>
      <c r="F1351" s="3">
        <v>0</v>
      </c>
      <c r="G1351" s="3">
        <v>0</v>
      </c>
      <c r="H1351" s="3">
        <v>3</v>
      </c>
      <c r="I1351" s="3">
        <v>0</v>
      </c>
      <c r="J1351" s="1">
        <v>-4.5327500000000001</v>
      </c>
      <c r="K1351" s="1">
        <v>-0.94164074009473708</v>
      </c>
      <c r="L1351" s="1">
        <v>0.79937414363049997</v>
      </c>
      <c r="M1351" s="8">
        <v>9.7771970748899723E-4</v>
      </c>
      <c r="N1351" t="b">
        <v>0</v>
      </c>
      <c r="O1351" t="b">
        <v>0</v>
      </c>
      <c r="P1351" t="b">
        <v>0</v>
      </c>
      <c r="Q1351" t="b">
        <v>0</v>
      </c>
      <c r="R1351" t="b">
        <v>0</v>
      </c>
      <c r="S1351" t="b">
        <v>0</v>
      </c>
      <c r="T1351" t="b">
        <v>1</v>
      </c>
      <c r="U1351" t="b">
        <v>0</v>
      </c>
      <c r="V1351" t="b">
        <v>0</v>
      </c>
      <c r="W1351" t="b">
        <v>1</v>
      </c>
    </row>
    <row r="1352" spans="1:23" x14ac:dyDescent="0.35">
      <c r="A1352" s="3">
        <v>5</v>
      </c>
      <c r="B1352" t="s">
        <v>2718</v>
      </c>
      <c r="C1352" t="s">
        <v>2719</v>
      </c>
      <c r="D1352" s="2">
        <v>-4.2475000000000005</v>
      </c>
      <c r="E1352" s="3">
        <v>5</v>
      </c>
      <c r="F1352" s="3">
        <v>0</v>
      </c>
      <c r="G1352" s="3">
        <v>0</v>
      </c>
      <c r="H1352" s="3">
        <v>3</v>
      </c>
      <c r="I1352" s="3">
        <v>2</v>
      </c>
      <c r="J1352" s="1">
        <v>-4.8862500000000004</v>
      </c>
      <c r="K1352" s="1">
        <v>-2.1823646908491954</v>
      </c>
      <c r="L1352" s="1">
        <v>2.7866906463677124</v>
      </c>
      <c r="M1352" s="8">
        <v>2.3821033993488564E-2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1</v>
      </c>
      <c r="U1352" t="b">
        <v>0</v>
      </c>
      <c r="V1352" t="b">
        <v>0</v>
      </c>
      <c r="W1352" t="b">
        <v>1</v>
      </c>
    </row>
    <row r="1353" spans="1:23" x14ac:dyDescent="0.35">
      <c r="A1353" s="3">
        <v>4</v>
      </c>
      <c r="B1353" t="s">
        <v>2720</v>
      </c>
      <c r="C1353" t="s">
        <v>2721</v>
      </c>
      <c r="D1353" s="2">
        <v>-4.2469999999999999</v>
      </c>
      <c r="E1353" s="3">
        <v>1</v>
      </c>
      <c r="F1353" s="3">
        <v>0</v>
      </c>
      <c r="G1353" s="3">
        <v>0</v>
      </c>
      <c r="H1353" s="3">
        <v>1</v>
      </c>
      <c r="I1353" s="3">
        <v>0</v>
      </c>
      <c r="J1353" s="1">
        <v>-1.6272500000000001</v>
      </c>
      <c r="K1353" s="1">
        <v>-0.81102051001418418</v>
      </c>
      <c r="L1353" s="1">
        <v>0.89089878537641409</v>
      </c>
      <c r="M1353" s="8">
        <v>8.6985513191979308E-2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0</v>
      </c>
      <c r="T1353" t="b">
        <v>0</v>
      </c>
      <c r="U1353" t="b">
        <v>0</v>
      </c>
      <c r="V1353" t="b">
        <v>0</v>
      </c>
      <c r="W1353" t="b">
        <v>0</v>
      </c>
    </row>
    <row r="1354" spans="1:23" x14ac:dyDescent="0.35">
      <c r="A1354" s="3">
        <v>1</v>
      </c>
      <c r="B1354" t="s">
        <v>2722</v>
      </c>
      <c r="C1354" t="s">
        <v>2723</v>
      </c>
      <c r="D1354" s="2">
        <v>-4.2454999999999998</v>
      </c>
      <c r="E1354" s="3">
        <v>3</v>
      </c>
      <c r="F1354" s="3">
        <v>0</v>
      </c>
      <c r="G1354" s="3">
        <v>0</v>
      </c>
      <c r="H1354" s="3">
        <v>2</v>
      </c>
      <c r="I1354" s="3">
        <v>1</v>
      </c>
      <c r="J1354" s="1">
        <v>-3.5742500000000001</v>
      </c>
      <c r="K1354" s="1">
        <v>-0.68610334620903213</v>
      </c>
      <c r="L1354" s="1">
        <v>0.73495991306219444</v>
      </c>
      <c r="M1354" s="8">
        <v>2.1397847911262145E-3</v>
      </c>
      <c r="N1354" t="b">
        <v>0</v>
      </c>
      <c r="O1354" t="b">
        <v>0</v>
      </c>
      <c r="P1354" t="b">
        <v>0</v>
      </c>
      <c r="Q1354" t="b">
        <v>0</v>
      </c>
      <c r="R1354" t="b">
        <v>0</v>
      </c>
      <c r="S1354" t="b">
        <v>0</v>
      </c>
      <c r="T1354" t="b">
        <v>1</v>
      </c>
      <c r="U1354" t="b">
        <v>0</v>
      </c>
      <c r="V1354" t="b">
        <v>0</v>
      </c>
      <c r="W1354" t="b">
        <v>1</v>
      </c>
    </row>
    <row r="1355" spans="1:23" x14ac:dyDescent="0.35">
      <c r="A1355" s="3">
        <v>19</v>
      </c>
      <c r="B1355" t="s">
        <v>2724</v>
      </c>
      <c r="C1355" t="s">
        <v>2725</v>
      </c>
      <c r="D1355" s="2">
        <v>-4.2454999999999998</v>
      </c>
      <c r="E1355" s="3">
        <v>3</v>
      </c>
      <c r="F1355" s="3">
        <v>0</v>
      </c>
      <c r="G1355" s="3">
        <v>0</v>
      </c>
      <c r="H1355" s="3">
        <v>3</v>
      </c>
      <c r="I1355" s="3">
        <v>0</v>
      </c>
      <c r="J1355" s="1">
        <v>-3.7562500000000001</v>
      </c>
      <c r="K1355" s="1">
        <v>-1.5586386909910956</v>
      </c>
      <c r="L1355" s="1">
        <v>1.3163563334740145</v>
      </c>
      <c r="M1355" s="8">
        <v>1.7062693974819635E-2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1</v>
      </c>
      <c r="U1355" t="b">
        <v>0</v>
      </c>
      <c r="V1355" t="b">
        <v>0</v>
      </c>
      <c r="W1355" t="b">
        <v>1</v>
      </c>
    </row>
    <row r="1356" spans="1:23" x14ac:dyDescent="0.35">
      <c r="A1356" s="3">
        <v>10</v>
      </c>
      <c r="B1356" t="s">
        <v>2726</v>
      </c>
      <c r="C1356" t="s">
        <v>2727</v>
      </c>
      <c r="D1356" s="2">
        <v>-4.2439999999999998</v>
      </c>
      <c r="E1356" s="3">
        <v>3</v>
      </c>
      <c r="F1356" s="3">
        <v>0</v>
      </c>
      <c r="G1356" s="3">
        <v>0</v>
      </c>
      <c r="H1356" s="3">
        <v>2</v>
      </c>
      <c r="I1356" s="3">
        <v>1</v>
      </c>
      <c r="J1356" s="1">
        <v>-2.8162499999999997</v>
      </c>
      <c r="K1356" s="1">
        <v>-2.3213551560224808</v>
      </c>
      <c r="L1356" s="1">
        <v>2.4947121488784032</v>
      </c>
      <c r="M1356" s="8">
        <v>0.19923488010858581</v>
      </c>
      <c r="N1356" t="b">
        <v>0</v>
      </c>
      <c r="O1356" t="b">
        <v>0</v>
      </c>
      <c r="P1356" t="b">
        <v>0</v>
      </c>
      <c r="Q1356" t="b">
        <v>0</v>
      </c>
      <c r="R1356" t="b">
        <v>0</v>
      </c>
      <c r="S1356" t="b">
        <v>0</v>
      </c>
      <c r="T1356" t="b">
        <v>1</v>
      </c>
      <c r="U1356" t="b">
        <v>0</v>
      </c>
      <c r="V1356" t="b">
        <v>0</v>
      </c>
      <c r="W1356" t="b">
        <v>1</v>
      </c>
    </row>
    <row r="1357" spans="1:23" x14ac:dyDescent="0.35">
      <c r="A1357" s="3">
        <v>15</v>
      </c>
      <c r="B1357" t="s">
        <v>2728</v>
      </c>
      <c r="C1357" t="s">
        <v>2729</v>
      </c>
      <c r="D1357" s="2">
        <v>-4.2424999999999997</v>
      </c>
      <c r="E1357" s="3">
        <v>4</v>
      </c>
      <c r="F1357" s="3">
        <v>0</v>
      </c>
      <c r="G1357" s="3">
        <v>0</v>
      </c>
      <c r="H1357" s="3">
        <v>3</v>
      </c>
      <c r="I1357" s="3">
        <v>1</v>
      </c>
      <c r="J1357" s="1">
        <v>-4.6434999999999995</v>
      </c>
      <c r="K1357" s="1">
        <v>-0.77080393676956471</v>
      </c>
      <c r="L1357" s="1">
        <v>0.96086019082318974</v>
      </c>
      <c r="M1357" s="8">
        <v>4.5084193450215204E-4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1</v>
      </c>
      <c r="U1357" t="b">
        <v>0</v>
      </c>
      <c r="V1357" t="b">
        <v>0</v>
      </c>
      <c r="W1357" t="b">
        <v>1</v>
      </c>
    </row>
    <row r="1358" spans="1:23" x14ac:dyDescent="0.35">
      <c r="A1358" s="3">
        <v>9</v>
      </c>
      <c r="B1358" t="s">
        <v>2730</v>
      </c>
      <c r="C1358" t="s">
        <v>2731</v>
      </c>
      <c r="D1358" s="2">
        <v>-4.242</v>
      </c>
      <c r="E1358" s="3">
        <v>1</v>
      </c>
      <c r="F1358" s="3">
        <v>0</v>
      </c>
      <c r="G1358" s="3">
        <v>0</v>
      </c>
      <c r="H1358" s="3">
        <v>1</v>
      </c>
      <c r="I1358" s="3">
        <v>0</v>
      </c>
      <c r="J1358" s="1">
        <v>-1.62225</v>
      </c>
      <c r="K1358" s="1">
        <v>-0.3232989863543384</v>
      </c>
      <c r="L1358" s="1">
        <v>0.39607532694165282</v>
      </c>
      <c r="M1358" s="8">
        <v>1.6408768136715594E-2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0</v>
      </c>
      <c r="T1358" t="b">
        <v>0</v>
      </c>
      <c r="U1358" t="b">
        <v>0</v>
      </c>
      <c r="V1358" t="b">
        <v>0</v>
      </c>
      <c r="W1358" t="b">
        <v>0</v>
      </c>
    </row>
    <row r="1359" spans="1:23" x14ac:dyDescent="0.35">
      <c r="A1359" s="3" t="s">
        <v>23</v>
      </c>
      <c r="B1359" t="s">
        <v>2732</v>
      </c>
      <c r="C1359" t="s">
        <v>2733</v>
      </c>
      <c r="D1359" s="2">
        <v>-4.242</v>
      </c>
      <c r="E1359" s="3">
        <v>4</v>
      </c>
      <c r="F1359" s="3">
        <v>0</v>
      </c>
      <c r="G1359" s="3">
        <v>0</v>
      </c>
      <c r="H1359" s="3">
        <v>4</v>
      </c>
      <c r="I1359" s="3">
        <v>0</v>
      </c>
      <c r="J1359" s="1">
        <v>-5.6785000000000005</v>
      </c>
      <c r="K1359" s="1">
        <v>-1.2087886219195179</v>
      </c>
      <c r="L1359" s="1">
        <v>0.98941091967413586</v>
      </c>
      <c r="M1359" s="8">
        <v>3.5965052451675093E-4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b">
        <v>0</v>
      </c>
      <c r="V1359" t="b">
        <v>0</v>
      </c>
      <c r="W1359" t="b">
        <v>0</v>
      </c>
    </row>
    <row r="1360" spans="1:23" x14ac:dyDescent="0.35">
      <c r="A1360" s="3">
        <v>6</v>
      </c>
      <c r="B1360" t="s">
        <v>2734</v>
      </c>
      <c r="C1360" t="s">
        <v>2735</v>
      </c>
      <c r="D1360" s="2">
        <v>-4.2415000000000003</v>
      </c>
      <c r="E1360" s="3">
        <v>1</v>
      </c>
      <c r="F1360" s="3">
        <v>0</v>
      </c>
      <c r="G1360" s="3">
        <v>0</v>
      </c>
      <c r="H1360" s="3">
        <v>1</v>
      </c>
      <c r="I1360" s="3">
        <v>0</v>
      </c>
      <c r="J1360" s="1">
        <v>-1.62175</v>
      </c>
      <c r="K1360" s="1">
        <v>-0.57154663640983738</v>
      </c>
      <c r="L1360" s="1">
        <v>0.57184461985326085</v>
      </c>
      <c r="M1360" s="8">
        <v>4.6479974920862602E-2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b">
        <v>0</v>
      </c>
      <c r="V1360" t="b">
        <v>0</v>
      </c>
      <c r="W1360" t="b">
        <v>0</v>
      </c>
    </row>
    <row r="1361" spans="1:23" x14ac:dyDescent="0.35">
      <c r="A1361" s="3">
        <v>3</v>
      </c>
      <c r="B1361" t="s">
        <v>2736</v>
      </c>
      <c r="C1361" t="s">
        <v>2737</v>
      </c>
      <c r="D1361" s="2">
        <v>-4.2415000000000003</v>
      </c>
      <c r="E1361" s="3">
        <v>2</v>
      </c>
      <c r="F1361" s="3">
        <v>0</v>
      </c>
      <c r="G1361" s="3">
        <v>0</v>
      </c>
      <c r="H1361" s="3">
        <v>2</v>
      </c>
      <c r="I1361" s="3">
        <v>0</v>
      </c>
      <c r="J1361" s="1">
        <v>-3.0164999999999997</v>
      </c>
      <c r="K1361" s="1">
        <v>-0.30963143306359359</v>
      </c>
      <c r="L1361" s="1">
        <v>0.40661071496461421</v>
      </c>
      <c r="M1361" s="8">
        <v>7.4033365182537398E-4</v>
      </c>
      <c r="N1361" t="b">
        <v>0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b">
        <v>0</v>
      </c>
      <c r="V1361" t="b">
        <v>0</v>
      </c>
      <c r="W1361" t="b">
        <v>0</v>
      </c>
    </row>
    <row r="1362" spans="1:23" x14ac:dyDescent="0.35">
      <c r="A1362" s="3">
        <v>4</v>
      </c>
      <c r="B1362" t="s">
        <v>2738</v>
      </c>
      <c r="C1362" t="s">
        <v>2739</v>
      </c>
      <c r="D1362" s="2">
        <v>-4.2415000000000003</v>
      </c>
      <c r="E1362" s="3">
        <v>1</v>
      </c>
      <c r="F1362" s="3">
        <v>0</v>
      </c>
      <c r="G1362" s="3">
        <v>0</v>
      </c>
      <c r="H1362" s="3">
        <v>1</v>
      </c>
      <c r="I1362" s="3">
        <v>0</v>
      </c>
      <c r="J1362" s="1">
        <v>-1.79725</v>
      </c>
      <c r="K1362" s="1">
        <v>-0.33629136814302224</v>
      </c>
      <c r="L1362" s="1">
        <v>0.46875474026963931</v>
      </c>
      <c r="M1362" s="8">
        <v>1.1980135130566234E-2</v>
      </c>
      <c r="N1362" t="b">
        <v>0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b">
        <v>0</v>
      </c>
      <c r="V1362" t="b">
        <v>0</v>
      </c>
      <c r="W1362" t="b">
        <v>0</v>
      </c>
    </row>
    <row r="1363" spans="1:23" x14ac:dyDescent="0.35">
      <c r="A1363" s="3">
        <v>1</v>
      </c>
      <c r="B1363" t="s">
        <v>2740</v>
      </c>
      <c r="C1363" t="s">
        <v>2741</v>
      </c>
      <c r="D1363" s="2">
        <v>-4.2404999999999999</v>
      </c>
      <c r="E1363" s="3">
        <v>3</v>
      </c>
      <c r="F1363" s="3">
        <v>0</v>
      </c>
      <c r="G1363" s="3">
        <v>0</v>
      </c>
      <c r="H1363" s="3">
        <v>2</v>
      </c>
      <c r="I1363" s="3">
        <v>1</v>
      </c>
      <c r="J1363" s="1">
        <v>-2.9797500000000001</v>
      </c>
      <c r="K1363" s="1">
        <v>-1.9485289822041663</v>
      </c>
      <c r="L1363" s="1">
        <v>1.8259788844051585</v>
      </c>
      <c r="M1363" s="8">
        <v>9.4436191264433478E-2</v>
      </c>
      <c r="N1363" t="b">
        <v>0</v>
      </c>
      <c r="O1363" t="b">
        <v>0</v>
      </c>
      <c r="P1363" t="b">
        <v>0</v>
      </c>
      <c r="Q1363" t="b">
        <v>0</v>
      </c>
      <c r="R1363" t="b">
        <v>0</v>
      </c>
      <c r="S1363" t="b">
        <v>0</v>
      </c>
      <c r="T1363" t="b">
        <v>0</v>
      </c>
      <c r="U1363" t="b">
        <v>0</v>
      </c>
      <c r="V1363" t="b">
        <v>0</v>
      </c>
      <c r="W1363" t="b">
        <v>0</v>
      </c>
    </row>
    <row r="1364" spans="1:23" x14ac:dyDescent="0.35">
      <c r="A1364" s="3">
        <v>13</v>
      </c>
      <c r="B1364" t="s">
        <v>2742</v>
      </c>
      <c r="C1364" t="s">
        <v>2743</v>
      </c>
      <c r="D1364" s="2">
        <v>-4.2404999999999999</v>
      </c>
      <c r="E1364" s="3">
        <v>1</v>
      </c>
      <c r="F1364" s="3">
        <v>0</v>
      </c>
      <c r="G1364" s="3">
        <v>0</v>
      </c>
      <c r="H1364" s="3">
        <v>1</v>
      </c>
      <c r="I1364" s="3">
        <v>0</v>
      </c>
      <c r="J1364" s="1">
        <v>-1.6207499999999999</v>
      </c>
      <c r="K1364" s="1">
        <v>-0.58675927912881376</v>
      </c>
      <c r="L1364" s="1">
        <v>0.47875962342741529</v>
      </c>
      <c r="M1364" s="8">
        <v>4.2164431120285062E-2</v>
      </c>
      <c r="N1364" t="b">
        <v>0</v>
      </c>
      <c r="O1364" t="b">
        <v>0</v>
      </c>
      <c r="P1364" t="b">
        <v>0</v>
      </c>
      <c r="Q1364" t="b">
        <v>0</v>
      </c>
      <c r="R1364" t="b">
        <v>0</v>
      </c>
      <c r="S1364" t="b">
        <v>0</v>
      </c>
      <c r="T1364" t="b">
        <v>0</v>
      </c>
      <c r="U1364" t="b">
        <v>0</v>
      </c>
      <c r="V1364" t="b">
        <v>0</v>
      </c>
      <c r="W1364" t="b">
        <v>0</v>
      </c>
    </row>
    <row r="1365" spans="1:23" x14ac:dyDescent="0.35">
      <c r="A1365" s="3">
        <v>20</v>
      </c>
      <c r="B1365" t="s">
        <v>2744</v>
      </c>
      <c r="C1365" t="s">
        <v>2745</v>
      </c>
      <c r="D1365" s="2">
        <v>-4.24</v>
      </c>
      <c r="E1365" s="3">
        <v>2</v>
      </c>
      <c r="F1365" s="3">
        <v>0</v>
      </c>
      <c r="G1365" s="3">
        <v>0</v>
      </c>
      <c r="H1365" s="3">
        <v>1</v>
      </c>
      <c r="I1365" s="3">
        <v>1</v>
      </c>
      <c r="J1365" s="1">
        <v>-1.8140000000000001</v>
      </c>
      <c r="K1365" s="1">
        <v>-0.93069303412087956</v>
      </c>
      <c r="L1365" s="1">
        <v>1.4127112167977356</v>
      </c>
      <c r="M1365" s="8">
        <v>0.11023347183504251</v>
      </c>
      <c r="N1365" t="b">
        <v>0</v>
      </c>
      <c r="O1365" t="b">
        <v>0</v>
      </c>
      <c r="P1365" t="b">
        <v>0</v>
      </c>
      <c r="Q1365" t="b">
        <v>0</v>
      </c>
      <c r="R1365" t="b">
        <v>0</v>
      </c>
      <c r="S1365" t="b">
        <v>0</v>
      </c>
      <c r="T1365" t="b">
        <v>0</v>
      </c>
      <c r="U1365" t="b">
        <v>0</v>
      </c>
      <c r="V1365" t="b">
        <v>0</v>
      </c>
      <c r="W1365" t="b">
        <v>0</v>
      </c>
    </row>
    <row r="1366" spans="1:23" x14ac:dyDescent="0.35">
      <c r="A1366" s="3">
        <v>16</v>
      </c>
      <c r="B1366" t="s">
        <v>2746</v>
      </c>
      <c r="C1366" t="s">
        <v>2747</v>
      </c>
      <c r="D1366" s="2">
        <v>-4.24</v>
      </c>
      <c r="E1366" s="3">
        <v>1</v>
      </c>
      <c r="F1366" s="3">
        <v>0</v>
      </c>
      <c r="G1366" s="3">
        <v>0</v>
      </c>
      <c r="H1366" s="3">
        <v>1</v>
      </c>
      <c r="I1366" s="3">
        <v>0</v>
      </c>
      <c r="J1366" s="1">
        <v>-1.62025</v>
      </c>
      <c r="K1366" s="1">
        <v>-1.7200001959965896</v>
      </c>
      <c r="L1366" s="1">
        <v>1.2847693001832381</v>
      </c>
      <c r="M1366" s="8">
        <v>0.21575094175565213</v>
      </c>
      <c r="N1366" t="b">
        <v>0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1</v>
      </c>
      <c r="U1366" t="b">
        <v>0</v>
      </c>
      <c r="V1366" t="b">
        <v>0</v>
      </c>
      <c r="W1366" t="b">
        <v>1</v>
      </c>
    </row>
    <row r="1367" spans="1:23" x14ac:dyDescent="0.35">
      <c r="A1367" s="3">
        <v>12</v>
      </c>
      <c r="B1367" t="s">
        <v>2748</v>
      </c>
      <c r="C1367" t="s">
        <v>2749</v>
      </c>
      <c r="D1367" s="2">
        <v>-4.2380000000000004</v>
      </c>
      <c r="E1367" s="3">
        <v>1</v>
      </c>
      <c r="F1367" s="3">
        <v>0</v>
      </c>
      <c r="G1367" s="3">
        <v>0</v>
      </c>
      <c r="H1367" s="3">
        <v>1</v>
      </c>
      <c r="I1367" s="3">
        <v>0</v>
      </c>
      <c r="J1367" s="1">
        <v>-1.61825</v>
      </c>
      <c r="K1367" s="1">
        <v>-2.4285422706407518</v>
      </c>
      <c r="L1367" s="1">
        <v>1.8742701480789907</v>
      </c>
      <c r="M1367" s="8">
        <v>0.37851703956405119</v>
      </c>
      <c r="N1367" t="b">
        <v>0</v>
      </c>
      <c r="O1367" t="b">
        <v>0</v>
      </c>
      <c r="P1367" t="b">
        <v>0</v>
      </c>
      <c r="Q1367" t="b">
        <v>0</v>
      </c>
      <c r="R1367" t="b">
        <v>0</v>
      </c>
      <c r="S1367" t="b">
        <v>0</v>
      </c>
      <c r="T1367" t="b">
        <v>0</v>
      </c>
      <c r="U1367" t="b">
        <v>0</v>
      </c>
      <c r="V1367" t="b">
        <v>0</v>
      </c>
      <c r="W1367" t="b">
        <v>0</v>
      </c>
    </row>
    <row r="1368" spans="1:23" x14ac:dyDescent="0.35">
      <c r="A1368" s="3">
        <v>17</v>
      </c>
      <c r="B1368" t="s">
        <v>2750</v>
      </c>
      <c r="C1368" t="s">
        <v>2751</v>
      </c>
      <c r="D1368" s="2">
        <v>-4.2379999999999995</v>
      </c>
      <c r="E1368" s="3">
        <v>2</v>
      </c>
      <c r="F1368" s="3">
        <v>0</v>
      </c>
      <c r="G1368" s="3">
        <v>0</v>
      </c>
      <c r="H1368" s="3">
        <v>2</v>
      </c>
      <c r="I1368" s="3">
        <v>0</v>
      </c>
      <c r="J1368" s="1">
        <v>-3.1475</v>
      </c>
      <c r="K1368" s="1">
        <v>-0.29097127917257459</v>
      </c>
      <c r="L1368" s="1">
        <v>0.35657649297708438</v>
      </c>
      <c r="M1368" s="8">
        <v>3.6827736911404784E-4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b">
        <v>0</v>
      </c>
      <c r="V1368" t="b">
        <v>0</v>
      </c>
      <c r="W1368" t="b">
        <v>0</v>
      </c>
    </row>
    <row r="1369" spans="1:23" x14ac:dyDescent="0.35">
      <c r="A1369" s="3">
        <v>4</v>
      </c>
      <c r="B1369" t="s">
        <v>2752</v>
      </c>
      <c r="C1369" t="s">
        <v>2753</v>
      </c>
      <c r="D1369" s="2">
        <v>-4.2375000000000007</v>
      </c>
      <c r="E1369" s="3">
        <v>1</v>
      </c>
      <c r="F1369" s="3">
        <v>0</v>
      </c>
      <c r="G1369" s="3">
        <v>0</v>
      </c>
      <c r="H1369" s="3">
        <v>1</v>
      </c>
      <c r="I1369" s="3">
        <v>0</v>
      </c>
      <c r="J1369" s="1">
        <v>-1.61775</v>
      </c>
      <c r="K1369" s="1">
        <v>-0.48218329501134194</v>
      </c>
      <c r="L1369" s="1">
        <v>0.58642109232585882</v>
      </c>
      <c r="M1369" s="8">
        <v>3.9482264905090554E-2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0</v>
      </c>
      <c r="U1369" t="b">
        <v>0</v>
      </c>
      <c r="V1369" t="b">
        <v>0</v>
      </c>
      <c r="W1369" t="b">
        <v>0</v>
      </c>
    </row>
    <row r="1370" spans="1:23" x14ac:dyDescent="0.35">
      <c r="A1370" s="3">
        <v>16</v>
      </c>
      <c r="B1370" t="s">
        <v>2754</v>
      </c>
      <c r="C1370" t="s">
        <v>2755</v>
      </c>
      <c r="D1370" s="2">
        <v>-4.2364999999999995</v>
      </c>
      <c r="E1370" s="3">
        <v>2</v>
      </c>
      <c r="F1370" s="3">
        <v>0</v>
      </c>
      <c r="G1370" s="3">
        <v>0</v>
      </c>
      <c r="H1370" s="3">
        <v>2</v>
      </c>
      <c r="I1370" s="3">
        <v>0</v>
      </c>
      <c r="J1370" s="1">
        <v>-2.9664999999999999</v>
      </c>
      <c r="K1370" s="1">
        <v>-0.80119111116348363</v>
      </c>
      <c r="L1370" s="1">
        <v>0.65089245758572523</v>
      </c>
      <c r="M1370" s="8">
        <v>8.2422069128611133E-3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b">
        <v>0</v>
      </c>
      <c r="V1370" t="b">
        <v>0</v>
      </c>
      <c r="W1370" t="b">
        <v>0</v>
      </c>
    </row>
    <row r="1371" spans="1:23" x14ac:dyDescent="0.35">
      <c r="A1371" s="3">
        <v>17</v>
      </c>
      <c r="B1371" t="s">
        <v>2756</v>
      </c>
      <c r="C1371" t="s">
        <v>2757</v>
      </c>
      <c r="D1371" s="2">
        <v>-4.2364999999999995</v>
      </c>
      <c r="E1371" s="3">
        <v>2</v>
      </c>
      <c r="F1371" s="3">
        <v>0</v>
      </c>
      <c r="G1371" s="3">
        <v>0</v>
      </c>
      <c r="H1371" s="3">
        <v>1</v>
      </c>
      <c r="I1371" s="3">
        <v>1</v>
      </c>
      <c r="J1371" s="1">
        <v>-1.851</v>
      </c>
      <c r="K1371" s="1">
        <v>-0.54789972260033448</v>
      </c>
      <c r="L1371" s="1">
        <v>0.64005978864833701</v>
      </c>
      <c r="M1371" s="8">
        <v>3.1496014334305572E-2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0</v>
      </c>
      <c r="T1371" t="b">
        <v>1</v>
      </c>
      <c r="U1371" t="b">
        <v>0</v>
      </c>
      <c r="V1371" t="b">
        <v>0</v>
      </c>
      <c r="W1371" t="b">
        <v>1</v>
      </c>
    </row>
    <row r="1372" spans="1:23" x14ac:dyDescent="0.35">
      <c r="A1372" s="3">
        <v>5</v>
      </c>
      <c r="B1372" t="s">
        <v>2758</v>
      </c>
      <c r="C1372" t="s">
        <v>2759</v>
      </c>
      <c r="D1372" s="2">
        <v>-4.2360000000000007</v>
      </c>
      <c r="E1372" s="3">
        <v>1</v>
      </c>
      <c r="F1372" s="3">
        <v>0</v>
      </c>
      <c r="G1372" s="3">
        <v>0</v>
      </c>
      <c r="H1372" s="3">
        <v>1</v>
      </c>
      <c r="I1372" s="3">
        <v>0</v>
      </c>
      <c r="J1372" s="1">
        <v>-1.61625</v>
      </c>
      <c r="K1372" s="1">
        <v>-0.53813104262533085</v>
      </c>
      <c r="L1372" s="1">
        <v>0.53906782784353235</v>
      </c>
      <c r="M1372" s="8">
        <v>4.3007247867883097E-2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b">
        <v>0</v>
      </c>
      <c r="V1372" t="b">
        <v>0</v>
      </c>
      <c r="W1372" t="b">
        <v>0</v>
      </c>
    </row>
    <row r="1373" spans="1:23" x14ac:dyDescent="0.35">
      <c r="A1373" s="3">
        <v>16</v>
      </c>
      <c r="B1373" t="s">
        <v>2760</v>
      </c>
      <c r="C1373" t="s">
        <v>2761</v>
      </c>
      <c r="D1373" s="2">
        <v>-4.2355</v>
      </c>
      <c r="E1373" s="3">
        <v>4</v>
      </c>
      <c r="F1373" s="3">
        <v>0</v>
      </c>
      <c r="G1373" s="3">
        <v>0</v>
      </c>
      <c r="H1373" s="3">
        <v>2</v>
      </c>
      <c r="I1373" s="3">
        <v>2</v>
      </c>
      <c r="J1373" s="1">
        <v>-3.5060000000000002</v>
      </c>
      <c r="K1373" s="1">
        <v>-1.9942025244321275</v>
      </c>
      <c r="L1373" s="1">
        <v>2.6301624470934595</v>
      </c>
      <c r="M1373" s="8">
        <v>8.6989727399963787E-2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b">
        <v>0</v>
      </c>
      <c r="V1373" t="b">
        <v>0</v>
      </c>
      <c r="W1373" t="b">
        <v>0</v>
      </c>
    </row>
    <row r="1374" spans="1:23" x14ac:dyDescent="0.35">
      <c r="A1374" s="3">
        <v>1</v>
      </c>
      <c r="B1374" t="s">
        <v>2762</v>
      </c>
      <c r="C1374" t="s">
        <v>2763</v>
      </c>
      <c r="D1374" s="2">
        <v>-4.2350000000000003</v>
      </c>
      <c r="E1374" s="3">
        <v>1</v>
      </c>
      <c r="F1374" s="3">
        <v>0</v>
      </c>
      <c r="G1374" s="3">
        <v>0</v>
      </c>
      <c r="H1374" s="3">
        <v>1</v>
      </c>
      <c r="I1374" s="3">
        <v>0</v>
      </c>
      <c r="J1374" s="1">
        <v>-1.6152500000000001</v>
      </c>
      <c r="K1374" s="1">
        <v>-0.72220795255145576</v>
      </c>
      <c r="L1374" s="1">
        <v>0.73725243459406054</v>
      </c>
      <c r="M1374" s="8">
        <v>7.4950097573275892E-2</v>
      </c>
      <c r="N1374" t="b">
        <v>0</v>
      </c>
      <c r="O1374" t="b">
        <v>0</v>
      </c>
      <c r="P1374" t="b">
        <v>0</v>
      </c>
      <c r="Q1374" t="b">
        <v>0</v>
      </c>
      <c r="R1374" t="b">
        <v>0</v>
      </c>
      <c r="S1374" t="b">
        <v>0</v>
      </c>
      <c r="T1374" t="b">
        <v>0</v>
      </c>
      <c r="U1374" t="b">
        <v>0</v>
      </c>
      <c r="V1374" t="b">
        <v>0</v>
      </c>
      <c r="W1374" t="b">
        <v>0</v>
      </c>
    </row>
    <row r="1375" spans="1:23" x14ac:dyDescent="0.35">
      <c r="A1375" s="3">
        <v>2</v>
      </c>
      <c r="B1375" t="s">
        <v>2764</v>
      </c>
      <c r="C1375" t="s">
        <v>2765</v>
      </c>
      <c r="D1375" s="2">
        <v>-4.2345000000000006</v>
      </c>
      <c r="E1375" s="3">
        <v>2</v>
      </c>
      <c r="F1375" s="3">
        <v>0</v>
      </c>
      <c r="G1375" s="3">
        <v>0</v>
      </c>
      <c r="H1375" s="3">
        <v>2</v>
      </c>
      <c r="I1375" s="3">
        <v>0</v>
      </c>
      <c r="J1375" s="1">
        <v>-3.0105</v>
      </c>
      <c r="K1375" s="1">
        <v>-1.6195253639835019</v>
      </c>
      <c r="L1375" s="1">
        <v>0.83582310834899221</v>
      </c>
      <c r="M1375" s="8">
        <v>2.1178879653158757E-2</v>
      </c>
      <c r="N1375" t="b">
        <v>0</v>
      </c>
      <c r="O1375" t="b">
        <v>0</v>
      </c>
      <c r="P1375" t="b">
        <v>0</v>
      </c>
      <c r="Q1375" t="b">
        <v>0</v>
      </c>
      <c r="R1375" t="b">
        <v>0</v>
      </c>
      <c r="S1375" t="b">
        <v>0</v>
      </c>
      <c r="T1375" t="b">
        <v>0</v>
      </c>
      <c r="U1375" t="b">
        <v>0</v>
      </c>
      <c r="V1375" t="b">
        <v>0</v>
      </c>
      <c r="W1375" t="b">
        <v>0</v>
      </c>
    </row>
    <row r="1376" spans="1:23" x14ac:dyDescent="0.35">
      <c r="A1376" s="3">
        <v>3</v>
      </c>
      <c r="B1376" t="s">
        <v>2766</v>
      </c>
      <c r="C1376" t="s">
        <v>2767</v>
      </c>
      <c r="D1376" s="2">
        <v>-4.2344999999999997</v>
      </c>
      <c r="E1376" s="3">
        <v>2</v>
      </c>
      <c r="F1376" s="3">
        <v>0</v>
      </c>
      <c r="G1376" s="3">
        <v>0</v>
      </c>
      <c r="H1376" s="3">
        <v>1</v>
      </c>
      <c r="I1376" s="3">
        <v>1</v>
      </c>
      <c r="J1376" s="1">
        <v>-2.2054999999999998</v>
      </c>
      <c r="K1376" s="1">
        <v>-0.52872462807874521</v>
      </c>
      <c r="L1376" s="1">
        <v>0.62638415740264963</v>
      </c>
      <c r="M1376" s="8">
        <v>1.4311167530064842E-2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b">
        <v>0</v>
      </c>
      <c r="V1376" t="b">
        <v>0</v>
      </c>
      <c r="W1376" t="b">
        <v>0</v>
      </c>
    </row>
    <row r="1377" spans="1:23" x14ac:dyDescent="0.35">
      <c r="A1377" s="3">
        <v>10</v>
      </c>
      <c r="B1377" t="s">
        <v>2768</v>
      </c>
      <c r="C1377" t="s">
        <v>2769</v>
      </c>
      <c r="D1377" s="2">
        <v>-4.2335000000000003</v>
      </c>
      <c r="E1377" s="3">
        <v>3</v>
      </c>
      <c r="F1377" s="3">
        <v>0</v>
      </c>
      <c r="G1377" s="3">
        <v>0</v>
      </c>
      <c r="H1377" s="3">
        <v>3</v>
      </c>
      <c r="I1377" s="3">
        <v>0</v>
      </c>
      <c r="J1377" s="1">
        <v>-3.8307500000000001</v>
      </c>
      <c r="K1377" s="1">
        <v>-1.2333391317920792</v>
      </c>
      <c r="L1377" s="1">
        <v>1.4743451548601527</v>
      </c>
      <c r="M1377" s="8">
        <v>1.0941918495867087E-2</v>
      </c>
      <c r="N1377" t="b">
        <v>0</v>
      </c>
      <c r="O1377" t="b">
        <v>0</v>
      </c>
      <c r="P1377" t="b">
        <v>0</v>
      </c>
      <c r="Q1377" t="b">
        <v>0</v>
      </c>
      <c r="R1377" t="b">
        <v>0</v>
      </c>
      <c r="S1377" t="b">
        <v>0</v>
      </c>
      <c r="T1377" t="b">
        <v>0</v>
      </c>
      <c r="U1377" t="b">
        <v>0</v>
      </c>
      <c r="V1377" t="b">
        <v>0</v>
      </c>
      <c r="W1377" t="b">
        <v>0</v>
      </c>
    </row>
    <row r="1378" spans="1:23" x14ac:dyDescent="0.35">
      <c r="A1378" s="3">
        <v>7</v>
      </c>
      <c r="B1378" t="s">
        <v>2770</v>
      </c>
      <c r="C1378" t="s">
        <v>2771</v>
      </c>
      <c r="D1378" s="2">
        <v>-4.2324999999999999</v>
      </c>
      <c r="E1378" s="3">
        <v>1</v>
      </c>
      <c r="F1378" s="3">
        <v>0</v>
      </c>
      <c r="G1378" s="3">
        <v>0</v>
      </c>
      <c r="H1378" s="3">
        <v>1</v>
      </c>
      <c r="I1378" s="3">
        <v>0</v>
      </c>
      <c r="J1378" s="1">
        <v>-1.6127499999999999</v>
      </c>
      <c r="K1378" s="1">
        <v>-1.0345737519656466</v>
      </c>
      <c r="L1378" s="1">
        <v>1.4672632339732399</v>
      </c>
      <c r="M1378" s="8">
        <v>0.16492564225057094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0</v>
      </c>
      <c r="T1378" t="b">
        <v>0</v>
      </c>
      <c r="U1378" t="b">
        <v>0</v>
      </c>
      <c r="V1378" t="b">
        <v>0</v>
      </c>
      <c r="W1378" t="b">
        <v>0</v>
      </c>
    </row>
    <row r="1379" spans="1:23" x14ac:dyDescent="0.35">
      <c r="A1379" s="3">
        <v>1</v>
      </c>
      <c r="B1379" t="s">
        <v>2772</v>
      </c>
      <c r="C1379" t="s">
        <v>2773</v>
      </c>
      <c r="D1379" s="2">
        <v>-4.2315000000000005</v>
      </c>
      <c r="E1379" s="3">
        <v>5</v>
      </c>
      <c r="F1379" s="3">
        <v>0</v>
      </c>
      <c r="G1379" s="3">
        <v>0</v>
      </c>
      <c r="H1379" s="3">
        <v>3</v>
      </c>
      <c r="I1379" s="3">
        <v>2</v>
      </c>
      <c r="J1379" s="1">
        <v>-5.0382500000000006</v>
      </c>
      <c r="K1379" s="1">
        <v>-0.95437520717354429</v>
      </c>
      <c r="L1379" s="1">
        <v>1.3104058200516973</v>
      </c>
      <c r="M1379" s="8">
        <v>5.8933556250564435E-4</v>
      </c>
      <c r="N1379" t="b">
        <v>0</v>
      </c>
      <c r="O1379" t="b">
        <v>0</v>
      </c>
      <c r="P1379" t="b">
        <v>0</v>
      </c>
      <c r="Q1379" t="b">
        <v>0</v>
      </c>
      <c r="R1379" t="b">
        <v>0</v>
      </c>
      <c r="S1379" t="b">
        <v>0</v>
      </c>
      <c r="T1379" t="b">
        <v>1</v>
      </c>
      <c r="U1379" t="b">
        <v>0</v>
      </c>
      <c r="V1379" t="b">
        <v>0</v>
      </c>
      <c r="W1379" t="b">
        <v>1</v>
      </c>
    </row>
    <row r="1380" spans="1:23" x14ac:dyDescent="0.35">
      <c r="A1380" s="3">
        <v>10</v>
      </c>
      <c r="B1380" t="s">
        <v>2774</v>
      </c>
      <c r="C1380" t="s">
        <v>2775</v>
      </c>
      <c r="D1380" s="2">
        <v>-4.2305000000000001</v>
      </c>
      <c r="E1380" s="3">
        <v>3</v>
      </c>
      <c r="F1380" s="3">
        <v>0</v>
      </c>
      <c r="G1380" s="3">
        <v>0</v>
      </c>
      <c r="H1380" s="3">
        <v>1</v>
      </c>
      <c r="I1380" s="3">
        <v>2</v>
      </c>
      <c r="J1380" s="1">
        <v>-2.0707500000000003</v>
      </c>
      <c r="K1380" s="1">
        <v>-0.58713431495269686</v>
      </c>
      <c r="L1380" s="1">
        <v>1.1273681868180851</v>
      </c>
      <c r="M1380" s="8">
        <v>3.050327301344901E-2</v>
      </c>
      <c r="N1380" t="b">
        <v>0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b">
        <v>0</v>
      </c>
      <c r="V1380" t="b">
        <v>0</v>
      </c>
      <c r="W1380" t="b">
        <v>0</v>
      </c>
    </row>
    <row r="1381" spans="1:23" x14ac:dyDescent="0.35">
      <c r="A1381" s="3">
        <v>15</v>
      </c>
      <c r="B1381" t="s">
        <v>2776</v>
      </c>
      <c r="C1381" t="s">
        <v>2777</v>
      </c>
      <c r="D1381" s="2">
        <v>-4.2305000000000001</v>
      </c>
      <c r="E1381" s="3">
        <v>4</v>
      </c>
      <c r="F1381" s="3">
        <v>0</v>
      </c>
      <c r="G1381" s="3">
        <v>0</v>
      </c>
      <c r="H1381" s="3">
        <v>4</v>
      </c>
      <c r="I1381" s="3">
        <v>0</v>
      </c>
      <c r="J1381" s="1">
        <v>-5.56</v>
      </c>
      <c r="K1381" s="1">
        <v>-0.85838478931879614</v>
      </c>
      <c r="L1381" s="1">
        <v>0.89949075828551261</v>
      </c>
      <c r="M1381" s="8">
        <v>1.1963924137290776E-4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b">
        <v>0</v>
      </c>
      <c r="V1381" t="b">
        <v>0</v>
      </c>
      <c r="W1381" t="b">
        <v>0</v>
      </c>
    </row>
    <row r="1382" spans="1:23" x14ac:dyDescent="0.35">
      <c r="A1382" s="3">
        <v>4</v>
      </c>
      <c r="B1382" t="s">
        <v>2778</v>
      </c>
      <c r="C1382" t="s">
        <v>2779</v>
      </c>
      <c r="D1382" s="2">
        <v>-4.2304999999999993</v>
      </c>
      <c r="E1382" s="3">
        <v>1</v>
      </c>
      <c r="F1382" s="3">
        <v>0</v>
      </c>
      <c r="G1382" s="3">
        <v>0</v>
      </c>
      <c r="H1382" s="3">
        <v>1</v>
      </c>
      <c r="I1382" s="3">
        <v>0</v>
      </c>
      <c r="J1382" s="1">
        <v>-1.6107499999999999</v>
      </c>
      <c r="K1382" s="1">
        <v>-1.0333415886485662</v>
      </c>
      <c r="L1382" s="1">
        <v>1.0543794659258234</v>
      </c>
      <c r="M1382" s="8">
        <v>0.14353282836272946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1</v>
      </c>
      <c r="U1382" t="b">
        <v>0</v>
      </c>
      <c r="V1382" t="b">
        <v>0</v>
      </c>
      <c r="W1382" t="b">
        <v>1</v>
      </c>
    </row>
    <row r="1383" spans="1:23" x14ac:dyDescent="0.35">
      <c r="A1383" s="3">
        <v>2</v>
      </c>
      <c r="B1383" t="s">
        <v>2780</v>
      </c>
      <c r="C1383" t="s">
        <v>2781</v>
      </c>
      <c r="D1383" s="2">
        <v>-4.2294999999999998</v>
      </c>
      <c r="E1383" s="3">
        <v>7</v>
      </c>
      <c r="F1383" s="3">
        <v>0</v>
      </c>
      <c r="G1383" s="3">
        <v>0</v>
      </c>
      <c r="H1383" s="3">
        <v>3</v>
      </c>
      <c r="I1383" s="3">
        <v>4</v>
      </c>
      <c r="J1383" s="1">
        <v>-5.3732499999999996</v>
      </c>
      <c r="K1383" s="1">
        <v>-1.0286950615910029</v>
      </c>
      <c r="L1383" s="1">
        <v>1.0645426940614344</v>
      </c>
      <c r="M1383" s="8">
        <v>4.2234966748193992E-4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1</v>
      </c>
      <c r="U1383" t="b">
        <v>0</v>
      </c>
      <c r="V1383" t="b">
        <v>0</v>
      </c>
      <c r="W1383" t="b">
        <v>1</v>
      </c>
    </row>
    <row r="1384" spans="1:23" x14ac:dyDescent="0.35">
      <c r="A1384" s="3" t="s">
        <v>23</v>
      </c>
      <c r="B1384" t="s">
        <v>2782</v>
      </c>
      <c r="C1384" t="s">
        <v>2783</v>
      </c>
      <c r="D1384" s="2">
        <v>-4.2290000000000001</v>
      </c>
      <c r="E1384" s="3">
        <v>1</v>
      </c>
      <c r="F1384" s="3">
        <v>0</v>
      </c>
      <c r="G1384" s="3">
        <v>0</v>
      </c>
      <c r="H1384" s="3">
        <v>1</v>
      </c>
      <c r="I1384" s="3">
        <v>0</v>
      </c>
      <c r="J1384" s="1">
        <v>-1.6092500000000001</v>
      </c>
      <c r="K1384" s="1">
        <v>-0.56407393557993413</v>
      </c>
      <c r="L1384" s="1">
        <v>0.49832895230370244</v>
      </c>
      <c r="M1384" s="8">
        <v>4.3442555830080588E-2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0</v>
      </c>
      <c r="U1384" t="b">
        <v>0</v>
      </c>
      <c r="V1384" t="b">
        <v>0</v>
      </c>
      <c r="W1384" t="b">
        <v>0</v>
      </c>
    </row>
    <row r="1385" spans="1:23" x14ac:dyDescent="0.35">
      <c r="A1385" s="3">
        <v>11</v>
      </c>
      <c r="B1385" t="s">
        <v>2784</v>
      </c>
      <c r="C1385" t="s">
        <v>2785</v>
      </c>
      <c r="D1385" s="2">
        <v>-4.2290000000000001</v>
      </c>
      <c r="E1385" s="3">
        <v>2</v>
      </c>
      <c r="F1385" s="3">
        <v>0</v>
      </c>
      <c r="G1385" s="3">
        <v>0</v>
      </c>
      <c r="H1385" s="3">
        <v>1</v>
      </c>
      <c r="I1385" s="3">
        <v>1</v>
      </c>
      <c r="J1385" s="1">
        <v>-1.6685000000000001</v>
      </c>
      <c r="K1385" s="1">
        <v>-0.18768211890577491</v>
      </c>
      <c r="L1385" s="1">
        <v>0.57540300351387041</v>
      </c>
      <c r="M1385" s="8">
        <v>8.4091907196041371E-3</v>
      </c>
      <c r="N1385" t="b">
        <v>0</v>
      </c>
      <c r="O1385" t="b">
        <v>0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t="b">
        <v>0</v>
      </c>
      <c r="V1385" t="b">
        <v>0</v>
      </c>
      <c r="W1385" t="b">
        <v>0</v>
      </c>
    </row>
    <row r="1386" spans="1:23" x14ac:dyDescent="0.35">
      <c r="A1386" s="3" t="s">
        <v>23</v>
      </c>
      <c r="B1386" t="s">
        <v>2786</v>
      </c>
      <c r="C1386" t="s">
        <v>2787</v>
      </c>
      <c r="D1386" s="2">
        <v>-4.2290000000000001</v>
      </c>
      <c r="E1386" s="3">
        <v>1</v>
      </c>
      <c r="F1386" s="3">
        <v>0</v>
      </c>
      <c r="G1386" s="3">
        <v>0</v>
      </c>
      <c r="H1386" s="3">
        <v>1</v>
      </c>
      <c r="I1386" s="3">
        <v>0</v>
      </c>
      <c r="J1386" s="1">
        <v>-1.9592499999999999</v>
      </c>
      <c r="K1386" s="1">
        <v>-1.4744423319655255</v>
      </c>
      <c r="L1386" s="1">
        <v>1.2707343689026873</v>
      </c>
      <c r="M1386" s="8">
        <v>0.13917696085030434</v>
      </c>
      <c r="N1386" t="b">
        <v>0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1</v>
      </c>
      <c r="U1386" t="b">
        <v>0</v>
      </c>
      <c r="V1386" t="b">
        <v>0</v>
      </c>
      <c r="W1386" t="b">
        <v>1</v>
      </c>
    </row>
    <row r="1387" spans="1:23" x14ac:dyDescent="0.35">
      <c r="A1387" s="3">
        <v>20</v>
      </c>
      <c r="B1387" t="s">
        <v>2788</v>
      </c>
      <c r="C1387" t="s">
        <v>2789</v>
      </c>
      <c r="D1387" s="2">
        <v>-4.2279999999999998</v>
      </c>
      <c r="E1387" s="3">
        <v>2</v>
      </c>
      <c r="F1387" s="3">
        <v>0</v>
      </c>
      <c r="G1387" s="3">
        <v>0</v>
      </c>
      <c r="H1387" s="3">
        <v>1</v>
      </c>
      <c r="I1387" s="3">
        <v>1</v>
      </c>
      <c r="J1387" s="1">
        <v>-1.7534999999999998</v>
      </c>
      <c r="K1387" s="1">
        <v>-0.55713906742934483</v>
      </c>
      <c r="L1387" s="1">
        <v>0.94707061061240772</v>
      </c>
      <c r="M1387" s="8">
        <v>4.5754981805338588E-2</v>
      </c>
      <c r="N1387" t="b">
        <v>0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0</v>
      </c>
      <c r="U1387" t="b">
        <v>0</v>
      </c>
      <c r="V1387" t="b">
        <v>0</v>
      </c>
      <c r="W1387" t="b">
        <v>0</v>
      </c>
    </row>
    <row r="1388" spans="1:23" x14ac:dyDescent="0.35">
      <c r="A1388" s="3">
        <v>17</v>
      </c>
      <c r="B1388" t="s">
        <v>2790</v>
      </c>
      <c r="C1388" t="s">
        <v>2791</v>
      </c>
      <c r="D1388" s="2">
        <v>-4.2279999999999998</v>
      </c>
      <c r="E1388" s="3">
        <v>2</v>
      </c>
      <c r="F1388" s="3">
        <v>0</v>
      </c>
      <c r="G1388" s="3">
        <v>0</v>
      </c>
      <c r="H1388" s="3">
        <v>1</v>
      </c>
      <c r="I1388" s="3">
        <v>1</v>
      </c>
      <c r="J1388" s="1">
        <v>-2.2069999999999999</v>
      </c>
      <c r="K1388" s="1">
        <v>-0.88824442245657698</v>
      </c>
      <c r="L1388" s="1">
        <v>1.1150837586785671</v>
      </c>
      <c r="M1388" s="8">
        <v>5.1768155542329018E-2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b">
        <v>0</v>
      </c>
      <c r="V1388" t="b">
        <v>0</v>
      </c>
      <c r="W1388" t="b">
        <v>0</v>
      </c>
    </row>
    <row r="1389" spans="1:23" x14ac:dyDescent="0.35">
      <c r="A1389" s="3">
        <v>3</v>
      </c>
      <c r="B1389" t="s">
        <v>2792</v>
      </c>
      <c r="C1389" t="s">
        <v>2793</v>
      </c>
      <c r="D1389" s="2">
        <v>-4.2275</v>
      </c>
      <c r="E1389" s="3">
        <v>3</v>
      </c>
      <c r="F1389" s="3">
        <v>0</v>
      </c>
      <c r="G1389" s="3">
        <v>0</v>
      </c>
      <c r="H1389" s="3">
        <v>2</v>
      </c>
      <c r="I1389" s="3">
        <v>1</v>
      </c>
      <c r="J1389" s="1">
        <v>-3.0282499999999999</v>
      </c>
      <c r="K1389" s="1">
        <v>-0.87779730046880289</v>
      </c>
      <c r="L1389" s="1">
        <v>0.89750936901175304</v>
      </c>
      <c r="M1389" s="8">
        <v>1.1922938409048445E-2</v>
      </c>
      <c r="N1389" t="b">
        <v>0</v>
      </c>
      <c r="O1389" t="b">
        <v>0</v>
      </c>
      <c r="P1389" t="b">
        <v>0</v>
      </c>
      <c r="Q1389" t="b">
        <v>0</v>
      </c>
      <c r="R1389" t="b">
        <v>0</v>
      </c>
      <c r="S1389" t="b">
        <v>0</v>
      </c>
      <c r="T1389" t="b">
        <v>0</v>
      </c>
      <c r="U1389" t="b">
        <v>0</v>
      </c>
      <c r="V1389" t="b">
        <v>0</v>
      </c>
      <c r="W1389" t="b">
        <v>0</v>
      </c>
    </row>
    <row r="1390" spans="1:23" x14ac:dyDescent="0.35">
      <c r="A1390" s="3">
        <v>11</v>
      </c>
      <c r="B1390" t="s">
        <v>2794</v>
      </c>
      <c r="C1390" t="s">
        <v>2795</v>
      </c>
      <c r="D1390" s="2">
        <v>-4.2275</v>
      </c>
      <c r="E1390" s="3">
        <v>8</v>
      </c>
      <c r="F1390" s="3">
        <v>0</v>
      </c>
      <c r="G1390" s="3">
        <v>0</v>
      </c>
      <c r="H1390" s="3">
        <v>4</v>
      </c>
      <c r="I1390" s="3">
        <v>4</v>
      </c>
      <c r="J1390" s="1">
        <v>-6.7835000000000001</v>
      </c>
      <c r="K1390" s="1">
        <v>-1.4438103464910605</v>
      </c>
      <c r="L1390" s="1">
        <v>2.1072530154560392</v>
      </c>
      <c r="M1390" s="8">
        <v>1.8336171910620315E-4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0</v>
      </c>
      <c r="T1390" t="b">
        <v>0</v>
      </c>
      <c r="U1390" t="b">
        <v>0</v>
      </c>
      <c r="V1390" t="b">
        <v>0</v>
      </c>
      <c r="W1390" t="b">
        <v>0</v>
      </c>
    </row>
    <row r="1391" spans="1:23" x14ac:dyDescent="0.35">
      <c r="A1391" s="3">
        <v>5</v>
      </c>
      <c r="B1391" t="s">
        <v>2796</v>
      </c>
      <c r="C1391" t="s">
        <v>2797</v>
      </c>
      <c r="D1391" s="2">
        <v>-4.2275</v>
      </c>
      <c r="E1391" s="3">
        <v>2</v>
      </c>
      <c r="F1391" s="3">
        <v>0</v>
      </c>
      <c r="G1391" s="3">
        <v>0</v>
      </c>
      <c r="H1391" s="3">
        <v>2</v>
      </c>
      <c r="I1391" s="3">
        <v>0</v>
      </c>
      <c r="J1391" s="1">
        <v>-3.1615000000000002</v>
      </c>
      <c r="K1391" s="1">
        <v>-1.159518269391522</v>
      </c>
      <c r="L1391" s="1">
        <v>1.0093321098951398</v>
      </c>
      <c r="M1391" s="8">
        <v>1.7276849796548983E-2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b">
        <v>0</v>
      </c>
      <c r="V1391" t="b">
        <v>0</v>
      </c>
      <c r="W1391" t="b">
        <v>0</v>
      </c>
    </row>
    <row r="1392" spans="1:23" x14ac:dyDescent="0.35">
      <c r="A1392" s="3">
        <v>3</v>
      </c>
      <c r="B1392" t="s">
        <v>2798</v>
      </c>
      <c r="C1392" t="s">
        <v>2799</v>
      </c>
      <c r="D1392" s="2">
        <v>-4.2270000000000003</v>
      </c>
      <c r="E1392" s="3">
        <v>1</v>
      </c>
      <c r="F1392" s="3">
        <v>0</v>
      </c>
      <c r="G1392" s="3">
        <v>0</v>
      </c>
      <c r="H1392" s="3">
        <v>1</v>
      </c>
      <c r="I1392" s="3">
        <v>0</v>
      </c>
      <c r="J1392" s="1">
        <v>-1.6072500000000001</v>
      </c>
      <c r="K1392" s="1">
        <v>-1.1468729778218747</v>
      </c>
      <c r="L1392" s="1">
        <v>1.1399078261441451</v>
      </c>
      <c r="M1392" s="8">
        <v>0.16076874344395198</v>
      </c>
      <c r="N1392" t="b">
        <v>0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b">
        <v>0</v>
      </c>
      <c r="V1392" t="b">
        <v>0</v>
      </c>
      <c r="W1392" t="b">
        <v>0</v>
      </c>
    </row>
    <row r="1393" spans="1:23" x14ac:dyDescent="0.35">
      <c r="A1393" s="3">
        <v>4</v>
      </c>
      <c r="B1393" t="s">
        <v>2800</v>
      </c>
      <c r="C1393" t="s">
        <v>2801</v>
      </c>
      <c r="D1393" s="2">
        <v>-4.2270000000000003</v>
      </c>
      <c r="E1393" s="3">
        <v>2</v>
      </c>
      <c r="F1393" s="3">
        <v>0</v>
      </c>
      <c r="G1393" s="3">
        <v>0</v>
      </c>
      <c r="H1393" s="3">
        <v>1</v>
      </c>
      <c r="I1393" s="3">
        <v>1</v>
      </c>
      <c r="J1393" s="1">
        <v>-1.6172500000000001</v>
      </c>
      <c r="K1393" s="1">
        <v>-0.84639916694205752</v>
      </c>
      <c r="L1393" s="1">
        <v>1.5341663398081857</v>
      </c>
      <c r="M1393" s="8">
        <v>0.12888366715393706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b">
        <v>0</v>
      </c>
      <c r="V1393" t="b">
        <v>0</v>
      </c>
      <c r="W1393" t="b">
        <v>0</v>
      </c>
    </row>
    <row r="1394" spans="1:23" x14ac:dyDescent="0.35">
      <c r="A1394" s="3">
        <v>7</v>
      </c>
      <c r="B1394" t="s">
        <v>2802</v>
      </c>
      <c r="C1394" t="s">
        <v>2803</v>
      </c>
      <c r="D1394" s="2">
        <v>-4.226</v>
      </c>
      <c r="E1394" s="3">
        <v>2</v>
      </c>
      <c r="F1394" s="3">
        <v>0</v>
      </c>
      <c r="G1394" s="3">
        <v>0</v>
      </c>
      <c r="H1394" s="3">
        <v>1</v>
      </c>
      <c r="I1394" s="3">
        <v>1</v>
      </c>
      <c r="J1394" s="1">
        <v>-2.2725</v>
      </c>
      <c r="K1394" s="1">
        <v>-1.3139976971138363</v>
      </c>
      <c r="L1394" s="1">
        <v>2.3715289188665407</v>
      </c>
      <c r="M1394" s="8">
        <v>0.1375641032390881</v>
      </c>
      <c r="N1394" t="b">
        <v>0</v>
      </c>
      <c r="O1394" t="b">
        <v>0</v>
      </c>
      <c r="P1394" t="b">
        <v>0</v>
      </c>
      <c r="Q1394" t="b">
        <v>0</v>
      </c>
      <c r="R1394" t="b">
        <v>0</v>
      </c>
      <c r="S1394" t="b">
        <v>0</v>
      </c>
      <c r="T1394" t="b">
        <v>0</v>
      </c>
      <c r="U1394" t="b">
        <v>0</v>
      </c>
      <c r="V1394" t="b">
        <v>0</v>
      </c>
      <c r="W1394" t="b">
        <v>0</v>
      </c>
    </row>
    <row r="1395" spans="1:23" x14ac:dyDescent="0.35">
      <c r="A1395" s="3">
        <v>10</v>
      </c>
      <c r="B1395" t="s">
        <v>2804</v>
      </c>
      <c r="C1395" t="s">
        <v>2805</v>
      </c>
      <c r="D1395" s="2">
        <v>-4.2255000000000003</v>
      </c>
      <c r="E1395" s="3">
        <v>1</v>
      </c>
      <c r="F1395" s="3">
        <v>0</v>
      </c>
      <c r="G1395" s="3">
        <v>0</v>
      </c>
      <c r="H1395" s="3">
        <v>1</v>
      </c>
      <c r="I1395" s="3">
        <v>0</v>
      </c>
      <c r="J1395" s="1">
        <v>-1.60575</v>
      </c>
      <c r="K1395" s="1">
        <v>-0.62898414425276217</v>
      </c>
      <c r="L1395" s="1">
        <v>0.63039747041910776</v>
      </c>
      <c r="M1395" s="8">
        <v>5.7223367449420699E-2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1</v>
      </c>
      <c r="U1395" t="b">
        <v>0</v>
      </c>
      <c r="V1395" t="b">
        <v>0</v>
      </c>
      <c r="W1395" t="b">
        <v>1</v>
      </c>
    </row>
    <row r="1396" spans="1:23" x14ac:dyDescent="0.35">
      <c r="A1396" s="3">
        <v>12</v>
      </c>
      <c r="B1396" t="s">
        <v>2806</v>
      </c>
      <c r="C1396" t="s">
        <v>2807</v>
      </c>
      <c r="D1396" s="2">
        <v>-4.2249999999999996</v>
      </c>
      <c r="E1396" s="3">
        <v>1</v>
      </c>
      <c r="F1396" s="3">
        <v>0</v>
      </c>
      <c r="G1396" s="3">
        <v>0</v>
      </c>
      <c r="H1396" s="3">
        <v>1</v>
      </c>
      <c r="I1396" s="3">
        <v>0</v>
      </c>
      <c r="J1396" s="1">
        <v>-1.6052500000000001</v>
      </c>
      <c r="K1396" s="1">
        <v>-0.49676679869144164</v>
      </c>
      <c r="L1396" s="1">
        <v>0.34539078962984643</v>
      </c>
      <c r="M1396" s="8">
        <v>2.9684131525764344E-2</v>
      </c>
      <c r="N1396" t="b">
        <v>0</v>
      </c>
      <c r="O1396" t="b">
        <v>0</v>
      </c>
      <c r="P1396" t="b">
        <v>0</v>
      </c>
      <c r="Q1396" t="b">
        <v>0</v>
      </c>
      <c r="R1396" t="b">
        <v>0</v>
      </c>
      <c r="S1396" t="b">
        <v>0</v>
      </c>
      <c r="T1396" t="b">
        <v>0</v>
      </c>
      <c r="U1396" t="b">
        <v>0</v>
      </c>
      <c r="V1396" t="b">
        <v>0</v>
      </c>
      <c r="W1396" t="b">
        <v>0</v>
      </c>
    </row>
    <row r="1397" spans="1:23" x14ac:dyDescent="0.35">
      <c r="A1397" s="3">
        <v>19</v>
      </c>
      <c r="B1397" t="s">
        <v>2808</v>
      </c>
      <c r="C1397" t="s">
        <v>2809</v>
      </c>
      <c r="D1397" s="2">
        <v>-4.2249999999999996</v>
      </c>
      <c r="E1397" s="3">
        <v>3</v>
      </c>
      <c r="F1397" s="3">
        <v>0</v>
      </c>
      <c r="G1397" s="3">
        <v>0</v>
      </c>
      <c r="H1397" s="3">
        <v>2</v>
      </c>
      <c r="I1397" s="3">
        <v>1</v>
      </c>
      <c r="J1397" s="1">
        <v>-3.0477500000000002</v>
      </c>
      <c r="K1397" s="1">
        <v>-1.2834876243362547</v>
      </c>
      <c r="L1397" s="1">
        <v>1.0983975564129951</v>
      </c>
      <c r="M1397" s="8">
        <v>2.6196993314697898E-2</v>
      </c>
      <c r="N1397" t="b">
        <v>0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b">
        <v>0</v>
      </c>
      <c r="V1397" t="b">
        <v>0</v>
      </c>
      <c r="W1397" t="b">
        <v>0</v>
      </c>
    </row>
    <row r="1398" spans="1:23" x14ac:dyDescent="0.35">
      <c r="A1398" s="3">
        <v>1</v>
      </c>
      <c r="B1398" t="s">
        <v>2810</v>
      </c>
      <c r="C1398" t="s">
        <v>2811</v>
      </c>
      <c r="D1398" s="2">
        <v>-4.2245000000000008</v>
      </c>
      <c r="E1398" s="3">
        <v>1</v>
      </c>
      <c r="F1398" s="3">
        <v>0</v>
      </c>
      <c r="G1398" s="3">
        <v>0</v>
      </c>
      <c r="H1398" s="3">
        <v>1</v>
      </c>
      <c r="I1398" s="3">
        <v>0</v>
      </c>
      <c r="J1398" s="1">
        <v>-1.6047499999999999</v>
      </c>
      <c r="K1398" s="1">
        <v>-0.32226971662160242</v>
      </c>
      <c r="L1398" s="1">
        <v>0.36705702304732118</v>
      </c>
      <c r="M1398" s="8">
        <v>1.8904530668813809E-2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0</v>
      </c>
      <c r="U1398" t="b">
        <v>0</v>
      </c>
      <c r="V1398" t="b">
        <v>0</v>
      </c>
      <c r="W1398" t="b">
        <v>0</v>
      </c>
    </row>
    <row r="1399" spans="1:23" x14ac:dyDescent="0.35">
      <c r="A1399" s="3">
        <v>3</v>
      </c>
      <c r="B1399" t="s">
        <v>2812</v>
      </c>
      <c r="C1399" t="s">
        <v>2813</v>
      </c>
      <c r="D1399" s="2">
        <v>-4.2234999999999996</v>
      </c>
      <c r="E1399" s="3">
        <v>7</v>
      </c>
      <c r="F1399" s="3">
        <v>0</v>
      </c>
      <c r="G1399" s="3">
        <v>0</v>
      </c>
      <c r="H1399" s="3">
        <v>2</v>
      </c>
      <c r="I1399" s="3">
        <v>5</v>
      </c>
      <c r="J1399" s="1">
        <v>-5.80375</v>
      </c>
      <c r="K1399" s="1">
        <v>-2.1157454496933612</v>
      </c>
      <c r="L1399" s="1">
        <v>3.5841026168308305</v>
      </c>
      <c r="M1399" s="8">
        <v>6.1201949208499326E-3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b">
        <v>0</v>
      </c>
      <c r="V1399" t="b">
        <v>0</v>
      </c>
      <c r="W1399" t="b">
        <v>1</v>
      </c>
    </row>
    <row r="1400" spans="1:23" x14ac:dyDescent="0.35">
      <c r="A1400" s="3">
        <v>16</v>
      </c>
      <c r="B1400" t="s">
        <v>2814</v>
      </c>
      <c r="C1400" t="s">
        <v>2815</v>
      </c>
      <c r="D1400" s="2">
        <v>-4.2234999999999996</v>
      </c>
      <c r="E1400" s="3">
        <v>3</v>
      </c>
      <c r="F1400" s="3">
        <v>0</v>
      </c>
      <c r="G1400" s="3">
        <v>0</v>
      </c>
      <c r="H1400" s="3">
        <v>2</v>
      </c>
      <c r="I1400" s="3">
        <v>1</v>
      </c>
      <c r="J1400" s="1">
        <v>-3.50075</v>
      </c>
      <c r="K1400" s="1">
        <v>-1.7106384366304395</v>
      </c>
      <c r="L1400" s="1">
        <v>1.4451837252553892</v>
      </c>
      <c r="M1400" s="8">
        <v>3.3065800051094184E-2</v>
      </c>
      <c r="N1400" t="b">
        <v>0</v>
      </c>
      <c r="O1400" t="b">
        <v>0</v>
      </c>
      <c r="P1400" t="b">
        <v>0</v>
      </c>
      <c r="Q1400" t="b">
        <v>1</v>
      </c>
      <c r="R1400" t="b">
        <v>0</v>
      </c>
      <c r="S1400" t="b">
        <v>0</v>
      </c>
      <c r="T1400" t="b">
        <v>0</v>
      </c>
      <c r="U1400" t="b">
        <v>0</v>
      </c>
      <c r="V1400" t="b">
        <v>0</v>
      </c>
      <c r="W1400" t="b">
        <v>0</v>
      </c>
    </row>
    <row r="1401" spans="1:23" x14ac:dyDescent="0.35">
      <c r="A1401" s="3">
        <v>5</v>
      </c>
      <c r="B1401" t="s">
        <v>2816</v>
      </c>
      <c r="C1401" t="s">
        <v>2817</v>
      </c>
      <c r="D1401" s="2">
        <v>-4.2229999999999999</v>
      </c>
      <c r="E1401" s="3">
        <v>1</v>
      </c>
      <c r="F1401" s="3">
        <v>0</v>
      </c>
      <c r="G1401" s="3">
        <v>0</v>
      </c>
      <c r="H1401" s="3">
        <v>1</v>
      </c>
      <c r="I1401" s="3">
        <v>0</v>
      </c>
      <c r="J1401" s="1">
        <v>-1.6032500000000001</v>
      </c>
      <c r="K1401" s="1">
        <v>-0.24712278830893764</v>
      </c>
      <c r="L1401" s="1">
        <v>0.28377423593361223</v>
      </c>
      <c r="M1401" s="8">
        <v>1.0930559084093971E-2</v>
      </c>
      <c r="N1401" t="b">
        <v>0</v>
      </c>
      <c r="O1401" t="b">
        <v>0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b">
        <v>0</v>
      </c>
      <c r="V1401" t="b">
        <v>0</v>
      </c>
      <c r="W1401" t="b">
        <v>1</v>
      </c>
    </row>
    <row r="1402" spans="1:23" x14ac:dyDescent="0.35">
      <c r="A1402" s="3">
        <v>10</v>
      </c>
      <c r="B1402" t="s">
        <v>2818</v>
      </c>
      <c r="C1402" t="s">
        <v>2819</v>
      </c>
      <c r="D1402" s="2">
        <v>-4.2225000000000001</v>
      </c>
      <c r="E1402" s="3">
        <v>5</v>
      </c>
      <c r="F1402" s="3">
        <v>0</v>
      </c>
      <c r="G1402" s="3">
        <v>0</v>
      </c>
      <c r="H1402" s="3">
        <v>3</v>
      </c>
      <c r="I1402" s="3">
        <v>2</v>
      </c>
      <c r="J1402" s="1">
        <v>-3.9917500000000001</v>
      </c>
      <c r="K1402" s="1">
        <v>-1.452361931258233</v>
      </c>
      <c r="L1402" s="1">
        <v>1.4879058384540915</v>
      </c>
      <c r="M1402" s="8">
        <v>1.3067145780975974E-2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0</v>
      </c>
      <c r="T1402" t="b">
        <v>1</v>
      </c>
      <c r="U1402" t="b">
        <v>0</v>
      </c>
      <c r="V1402" t="b">
        <v>0</v>
      </c>
      <c r="W1402" t="b">
        <v>1</v>
      </c>
    </row>
    <row r="1403" spans="1:23" x14ac:dyDescent="0.35">
      <c r="A1403" s="3">
        <v>20</v>
      </c>
      <c r="B1403" t="s">
        <v>2820</v>
      </c>
      <c r="C1403" t="s">
        <v>2821</v>
      </c>
      <c r="D1403" s="2">
        <v>-4.2225000000000001</v>
      </c>
      <c r="E1403" s="3">
        <v>5</v>
      </c>
      <c r="F1403" s="3">
        <v>0</v>
      </c>
      <c r="G1403" s="3">
        <v>0</v>
      </c>
      <c r="H1403" s="3">
        <v>3</v>
      </c>
      <c r="I1403" s="3">
        <v>2</v>
      </c>
      <c r="J1403" s="1">
        <v>-5.6842499999999996</v>
      </c>
      <c r="K1403" s="1">
        <v>-1.069892245262019</v>
      </c>
      <c r="L1403" s="1">
        <v>1.1681150519183623</v>
      </c>
      <c r="M1403" s="8">
        <v>2.4656136065288019E-4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0</v>
      </c>
      <c r="U1403" t="b">
        <v>0</v>
      </c>
      <c r="V1403" t="b">
        <v>0</v>
      </c>
      <c r="W1403" t="b">
        <v>0</v>
      </c>
    </row>
    <row r="1404" spans="1:23" x14ac:dyDescent="0.35">
      <c r="A1404" s="3">
        <v>1</v>
      </c>
      <c r="B1404" t="s">
        <v>2822</v>
      </c>
      <c r="C1404" t="s">
        <v>2823</v>
      </c>
      <c r="D1404" s="2">
        <v>-4.2225000000000001</v>
      </c>
      <c r="E1404" s="3">
        <v>5</v>
      </c>
      <c r="F1404" s="3">
        <v>0</v>
      </c>
      <c r="G1404" s="3">
        <v>0</v>
      </c>
      <c r="H1404" s="3">
        <v>5</v>
      </c>
      <c r="I1404" s="3">
        <v>0</v>
      </c>
      <c r="J1404" s="1">
        <v>-5.50725</v>
      </c>
      <c r="K1404" s="1">
        <v>-1.6062071680356254</v>
      </c>
      <c r="L1404" s="1">
        <v>1.6471067040855902</v>
      </c>
      <c r="M1404" s="8">
        <v>2.2732533135846125E-3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0</v>
      </c>
      <c r="T1404" t="b">
        <v>0</v>
      </c>
      <c r="U1404" t="b">
        <v>0</v>
      </c>
      <c r="V1404" t="b">
        <v>0</v>
      </c>
      <c r="W1404" t="b">
        <v>0</v>
      </c>
    </row>
    <row r="1405" spans="1:23" x14ac:dyDescent="0.35">
      <c r="A1405" s="3">
        <v>17</v>
      </c>
      <c r="B1405" t="s">
        <v>2824</v>
      </c>
      <c r="C1405" t="s">
        <v>2825</v>
      </c>
      <c r="D1405" s="2">
        <v>-4.2220000000000004</v>
      </c>
      <c r="E1405" s="3">
        <v>1</v>
      </c>
      <c r="F1405" s="3">
        <v>0</v>
      </c>
      <c r="G1405" s="3">
        <v>0</v>
      </c>
      <c r="H1405" s="3">
        <v>1</v>
      </c>
      <c r="I1405" s="3">
        <v>0</v>
      </c>
      <c r="J1405" s="1">
        <v>-1.60225</v>
      </c>
      <c r="K1405" s="1">
        <v>-2.0508643925592929</v>
      </c>
      <c r="L1405" s="1">
        <v>1.2950480160484901</v>
      </c>
      <c r="M1405" s="8">
        <v>0.23062054835497586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b">
        <v>0</v>
      </c>
      <c r="V1405" t="b">
        <v>0</v>
      </c>
      <c r="W1405" t="b">
        <v>0</v>
      </c>
    </row>
    <row r="1406" spans="1:23" x14ac:dyDescent="0.35">
      <c r="A1406" s="3">
        <v>9</v>
      </c>
      <c r="B1406" t="s">
        <v>2826</v>
      </c>
      <c r="C1406" t="s">
        <v>2827</v>
      </c>
      <c r="D1406" s="2">
        <v>-4.2219999999999995</v>
      </c>
      <c r="E1406" s="3">
        <v>3</v>
      </c>
      <c r="F1406" s="3">
        <v>0</v>
      </c>
      <c r="G1406" s="3">
        <v>0</v>
      </c>
      <c r="H1406" s="3">
        <v>1</v>
      </c>
      <c r="I1406" s="3">
        <v>2</v>
      </c>
      <c r="J1406" s="1">
        <v>-2.7672500000000002</v>
      </c>
      <c r="K1406" s="1">
        <v>-0.68624094945256076</v>
      </c>
      <c r="L1406" s="1">
        <v>0.74696644715308391</v>
      </c>
      <c r="M1406" s="8">
        <v>9.7351097111812463E-3</v>
      </c>
      <c r="N1406" t="b">
        <v>0</v>
      </c>
      <c r="O1406" t="b">
        <v>0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b">
        <v>0</v>
      </c>
      <c r="V1406" t="b">
        <v>0</v>
      </c>
      <c r="W1406" t="b">
        <v>0</v>
      </c>
    </row>
    <row r="1407" spans="1:23" x14ac:dyDescent="0.35">
      <c r="A1407" s="3">
        <v>2</v>
      </c>
      <c r="B1407" t="s">
        <v>2828</v>
      </c>
      <c r="C1407" t="s">
        <v>2829</v>
      </c>
      <c r="D1407" s="2">
        <v>-4.2219999999999995</v>
      </c>
      <c r="E1407" s="3">
        <v>3</v>
      </c>
      <c r="F1407" s="3">
        <v>0</v>
      </c>
      <c r="G1407" s="3">
        <v>0</v>
      </c>
      <c r="H1407" s="3">
        <v>3</v>
      </c>
      <c r="I1407" s="3">
        <v>0</v>
      </c>
      <c r="J1407" s="1">
        <v>-3.9817499999999999</v>
      </c>
      <c r="K1407" s="1">
        <v>-0.86334019396651329</v>
      </c>
      <c r="L1407" s="1">
        <v>0.86837162903072385</v>
      </c>
      <c r="M1407" s="8">
        <v>2.1211119290883004E-3</v>
      </c>
      <c r="N1407" t="b">
        <v>0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0</v>
      </c>
      <c r="U1407" t="b">
        <v>0</v>
      </c>
      <c r="V1407" t="b">
        <v>0</v>
      </c>
      <c r="W1407" t="b">
        <v>0</v>
      </c>
    </row>
    <row r="1408" spans="1:23" x14ac:dyDescent="0.35">
      <c r="A1408" s="3">
        <v>1</v>
      </c>
      <c r="B1408" t="s">
        <v>2830</v>
      </c>
      <c r="C1408" t="s">
        <v>2831</v>
      </c>
      <c r="D1408" s="2">
        <v>-4.2210000000000001</v>
      </c>
      <c r="E1408" s="3">
        <v>1</v>
      </c>
      <c r="F1408" s="3">
        <v>0</v>
      </c>
      <c r="G1408" s="3">
        <v>0</v>
      </c>
      <c r="H1408" s="3">
        <v>1</v>
      </c>
      <c r="I1408" s="3">
        <v>0</v>
      </c>
      <c r="J1408" s="1">
        <v>-1.6012500000000001</v>
      </c>
      <c r="K1408" s="1">
        <v>-1.2778608590260756</v>
      </c>
      <c r="L1408" s="1">
        <v>1.3359581566492573</v>
      </c>
      <c r="M1408" s="8">
        <v>0.20824487095389654</v>
      </c>
      <c r="N1408" t="b">
        <v>0</v>
      </c>
      <c r="O1408" t="b">
        <v>0</v>
      </c>
      <c r="P1408" t="b">
        <v>0</v>
      </c>
      <c r="Q1408" t="b">
        <v>0</v>
      </c>
      <c r="R1408" t="b">
        <v>0</v>
      </c>
      <c r="S1408" t="b">
        <v>0</v>
      </c>
      <c r="T1408" t="b">
        <v>0</v>
      </c>
      <c r="U1408" t="b">
        <v>0</v>
      </c>
      <c r="V1408" t="b">
        <v>0</v>
      </c>
      <c r="W1408" t="b">
        <v>0</v>
      </c>
    </row>
    <row r="1409" spans="1:23" x14ac:dyDescent="0.35">
      <c r="A1409" s="3">
        <v>1</v>
      </c>
      <c r="B1409" t="s">
        <v>2832</v>
      </c>
      <c r="C1409" t="s">
        <v>2833</v>
      </c>
      <c r="D1409" s="2">
        <v>-4.2205000000000004</v>
      </c>
      <c r="E1409" s="3">
        <v>4</v>
      </c>
      <c r="F1409" s="3">
        <v>0</v>
      </c>
      <c r="G1409" s="3">
        <v>0</v>
      </c>
      <c r="H1409" s="3">
        <v>4</v>
      </c>
      <c r="I1409" s="3">
        <v>0</v>
      </c>
      <c r="J1409" s="1">
        <v>-4.6440000000000001</v>
      </c>
      <c r="K1409" s="1">
        <v>-1.5625999470392051</v>
      </c>
      <c r="L1409" s="1">
        <v>1.6715897964096291</v>
      </c>
      <c r="M1409" s="8">
        <v>7.2488308655906039E-3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b">
        <v>0</v>
      </c>
      <c r="V1409" t="b">
        <v>0</v>
      </c>
      <c r="W1409" t="b">
        <v>0</v>
      </c>
    </row>
    <row r="1410" spans="1:23" x14ac:dyDescent="0.35">
      <c r="A1410" s="3" t="s">
        <v>23</v>
      </c>
      <c r="B1410" t="s">
        <v>2834</v>
      </c>
      <c r="C1410" t="s">
        <v>2835</v>
      </c>
      <c r="D1410" s="2">
        <v>-4.2204999999999995</v>
      </c>
      <c r="E1410" s="3">
        <v>1</v>
      </c>
      <c r="F1410" s="3">
        <v>0</v>
      </c>
      <c r="G1410" s="3">
        <v>0</v>
      </c>
      <c r="H1410" s="3">
        <v>1</v>
      </c>
      <c r="I1410" s="3">
        <v>0</v>
      </c>
      <c r="J1410" s="1">
        <v>-1.6007499999999999</v>
      </c>
      <c r="K1410" s="1">
        <v>-0.65427631777417172</v>
      </c>
      <c r="L1410" s="1">
        <v>0.51464321996698981</v>
      </c>
      <c r="M1410" s="8">
        <v>5.2855704205393192E-2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b">
        <v>0</v>
      </c>
      <c r="V1410" t="b">
        <v>0</v>
      </c>
      <c r="W1410" t="b">
        <v>0</v>
      </c>
    </row>
    <row r="1411" spans="1:23" x14ac:dyDescent="0.35">
      <c r="A1411" s="3">
        <v>7</v>
      </c>
      <c r="B1411" t="s">
        <v>2836</v>
      </c>
      <c r="C1411" t="s">
        <v>2837</v>
      </c>
      <c r="D1411" s="2">
        <v>-4.2200000000000006</v>
      </c>
      <c r="E1411" s="3">
        <v>1</v>
      </c>
      <c r="F1411" s="3">
        <v>0</v>
      </c>
      <c r="G1411" s="3">
        <v>0</v>
      </c>
      <c r="H1411" s="3">
        <v>1</v>
      </c>
      <c r="I1411" s="3">
        <v>0</v>
      </c>
      <c r="J1411" s="1">
        <v>-1.60025</v>
      </c>
      <c r="K1411" s="1">
        <v>-0.48311024237661238</v>
      </c>
      <c r="L1411" s="1">
        <v>0.36096089257402564</v>
      </c>
      <c r="M1411" s="8">
        <v>2.9110314729383944E-2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0</v>
      </c>
      <c r="T1411" t="b">
        <v>0</v>
      </c>
      <c r="U1411" t="b">
        <v>0</v>
      </c>
      <c r="V1411" t="b">
        <v>0</v>
      </c>
      <c r="W1411" t="b">
        <v>0</v>
      </c>
    </row>
    <row r="1412" spans="1:23" x14ac:dyDescent="0.35">
      <c r="A1412" s="3">
        <v>1</v>
      </c>
      <c r="B1412" t="s">
        <v>2838</v>
      </c>
      <c r="C1412" t="s">
        <v>2839</v>
      </c>
      <c r="D1412" s="2">
        <v>-4.2200000000000006</v>
      </c>
      <c r="E1412" s="3">
        <v>5</v>
      </c>
      <c r="F1412" s="3">
        <v>0</v>
      </c>
      <c r="G1412" s="3">
        <v>0</v>
      </c>
      <c r="H1412" s="3">
        <v>1</v>
      </c>
      <c r="I1412" s="3">
        <v>4</v>
      </c>
      <c r="J1412" s="1">
        <v>-3.9922500000000003</v>
      </c>
      <c r="K1412" s="1">
        <v>-1.8720131404001612</v>
      </c>
      <c r="L1412" s="1">
        <v>2.3216851068509801</v>
      </c>
      <c r="M1412" s="8">
        <v>3.8731670691673485E-2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b">
        <v>0</v>
      </c>
      <c r="V1412" t="b">
        <v>0</v>
      </c>
      <c r="W1412" t="b">
        <v>0</v>
      </c>
    </row>
    <row r="1413" spans="1:23" x14ac:dyDescent="0.35">
      <c r="A1413" s="3">
        <v>5</v>
      </c>
      <c r="B1413" t="s">
        <v>2840</v>
      </c>
      <c r="C1413" t="s">
        <v>2841</v>
      </c>
      <c r="D1413" s="2">
        <v>-4.2189999999999994</v>
      </c>
      <c r="E1413" s="3">
        <v>6</v>
      </c>
      <c r="F1413" s="3">
        <v>0</v>
      </c>
      <c r="G1413" s="3">
        <v>0</v>
      </c>
      <c r="H1413" s="3">
        <v>4</v>
      </c>
      <c r="I1413" s="3">
        <v>2</v>
      </c>
      <c r="J1413" s="1">
        <v>-6.213000000000001</v>
      </c>
      <c r="K1413" s="1">
        <v>-1.5540734986100211</v>
      </c>
      <c r="L1413" s="1">
        <v>1.467456698582619</v>
      </c>
      <c r="M1413" s="8">
        <v>6.1707257336890517E-4</v>
      </c>
      <c r="N1413" t="b">
        <v>0</v>
      </c>
      <c r="O1413" t="b">
        <v>0</v>
      </c>
      <c r="P1413" t="b">
        <v>0</v>
      </c>
      <c r="Q1413" t="b">
        <v>0</v>
      </c>
      <c r="R1413" t="b">
        <v>0</v>
      </c>
      <c r="S1413" t="b">
        <v>0</v>
      </c>
      <c r="T1413" t="b">
        <v>0</v>
      </c>
      <c r="U1413" t="b">
        <v>0</v>
      </c>
      <c r="V1413" t="b">
        <v>0</v>
      </c>
      <c r="W1413" t="b">
        <v>0</v>
      </c>
    </row>
    <row r="1414" spans="1:23" x14ac:dyDescent="0.35">
      <c r="A1414" s="3">
        <v>16</v>
      </c>
      <c r="B1414" t="s">
        <v>2842</v>
      </c>
      <c r="C1414" t="s">
        <v>2843</v>
      </c>
      <c r="D1414" s="2">
        <v>-4.2184999999999997</v>
      </c>
      <c r="E1414" s="3">
        <v>1</v>
      </c>
      <c r="F1414" s="3">
        <v>0</v>
      </c>
      <c r="G1414" s="3">
        <v>0</v>
      </c>
      <c r="H1414" s="3">
        <v>1</v>
      </c>
      <c r="I1414" s="3">
        <v>0</v>
      </c>
      <c r="J1414" s="1">
        <v>-1.5987499999999999</v>
      </c>
      <c r="K1414" s="1">
        <v>-1.2440534017640432</v>
      </c>
      <c r="L1414" s="1">
        <v>1.3432852479322617</v>
      </c>
      <c r="M1414" s="8">
        <v>0.18414740653591885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0</v>
      </c>
      <c r="T1414" t="b">
        <v>0</v>
      </c>
      <c r="U1414" t="b">
        <v>0</v>
      </c>
      <c r="V1414" t="b">
        <v>0</v>
      </c>
      <c r="W1414" t="b">
        <v>0</v>
      </c>
    </row>
    <row r="1415" spans="1:23" x14ac:dyDescent="0.35">
      <c r="A1415" s="3">
        <v>3</v>
      </c>
      <c r="B1415" t="s">
        <v>2844</v>
      </c>
      <c r="C1415" t="s">
        <v>2845</v>
      </c>
      <c r="D1415" s="2">
        <v>-4.2164999999999999</v>
      </c>
      <c r="E1415" s="3">
        <v>3</v>
      </c>
      <c r="F1415" s="3">
        <v>0</v>
      </c>
      <c r="G1415" s="3">
        <v>0</v>
      </c>
      <c r="H1415" s="3">
        <v>3</v>
      </c>
      <c r="I1415" s="3">
        <v>0</v>
      </c>
      <c r="J1415" s="1">
        <v>-3.86625</v>
      </c>
      <c r="K1415" s="1">
        <v>-0.85804769675321402</v>
      </c>
      <c r="L1415" s="1">
        <v>0.84248969037882004</v>
      </c>
      <c r="M1415" s="8">
        <v>2.5404381222852409E-3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0</v>
      </c>
      <c r="U1415" t="b">
        <v>0</v>
      </c>
      <c r="V1415" t="b">
        <v>0</v>
      </c>
      <c r="W1415" t="b">
        <v>0</v>
      </c>
    </row>
    <row r="1416" spans="1:23" x14ac:dyDescent="0.35">
      <c r="A1416" s="3">
        <v>9</v>
      </c>
      <c r="B1416" t="s">
        <v>2846</v>
      </c>
      <c r="C1416" t="s">
        <v>2847</v>
      </c>
      <c r="D1416" s="2">
        <v>-4.2164999999999999</v>
      </c>
      <c r="E1416" s="3">
        <v>6</v>
      </c>
      <c r="F1416" s="3">
        <v>0</v>
      </c>
      <c r="G1416" s="3">
        <v>0</v>
      </c>
      <c r="H1416" s="3">
        <v>4</v>
      </c>
      <c r="I1416" s="3">
        <v>2</v>
      </c>
      <c r="J1416" s="1">
        <v>-5.782</v>
      </c>
      <c r="K1416" s="1">
        <v>-1.3083395300722453</v>
      </c>
      <c r="L1416" s="1">
        <v>1.4357263774083289</v>
      </c>
      <c r="M1416" s="8">
        <v>5.4262501805194918E-4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0</v>
      </c>
      <c r="T1416" t="b">
        <v>0</v>
      </c>
      <c r="U1416" t="b">
        <v>0</v>
      </c>
      <c r="V1416" t="b">
        <v>0</v>
      </c>
      <c r="W1416" t="b">
        <v>0</v>
      </c>
    </row>
    <row r="1417" spans="1:23" x14ac:dyDescent="0.35">
      <c r="A1417" s="3">
        <v>2</v>
      </c>
      <c r="B1417" t="s">
        <v>2848</v>
      </c>
      <c r="C1417" t="s">
        <v>2849</v>
      </c>
      <c r="D1417" s="2">
        <v>-4.2160000000000002</v>
      </c>
      <c r="E1417" s="3">
        <v>4</v>
      </c>
      <c r="F1417" s="3">
        <v>0</v>
      </c>
      <c r="G1417" s="3">
        <v>0</v>
      </c>
      <c r="H1417" s="3">
        <v>2</v>
      </c>
      <c r="I1417" s="3">
        <v>2</v>
      </c>
      <c r="J1417" s="1">
        <v>-3.831</v>
      </c>
      <c r="K1417" s="1">
        <v>-0.82020323728278499</v>
      </c>
      <c r="L1417" s="1">
        <v>0.88552440865094117</v>
      </c>
      <c r="M1417" s="8">
        <v>2.6166684729978613E-3</v>
      </c>
      <c r="N1417" t="b">
        <v>0</v>
      </c>
      <c r="O1417" t="b">
        <v>0</v>
      </c>
      <c r="P1417" t="b">
        <v>0</v>
      </c>
      <c r="Q1417" t="b">
        <v>0</v>
      </c>
      <c r="R1417" t="b">
        <v>0</v>
      </c>
      <c r="S1417" t="b">
        <v>0</v>
      </c>
      <c r="T1417" t="b">
        <v>1</v>
      </c>
      <c r="U1417" t="b">
        <v>0</v>
      </c>
      <c r="V1417" t="b">
        <v>0</v>
      </c>
      <c r="W1417" t="b">
        <v>1</v>
      </c>
    </row>
    <row r="1418" spans="1:23" x14ac:dyDescent="0.35">
      <c r="A1418" s="3">
        <v>1</v>
      </c>
      <c r="B1418" t="s">
        <v>2850</v>
      </c>
      <c r="C1418" t="s">
        <v>2851</v>
      </c>
      <c r="D1418" s="2">
        <v>-4.2160000000000002</v>
      </c>
      <c r="E1418" s="3">
        <v>1</v>
      </c>
      <c r="F1418" s="3">
        <v>0</v>
      </c>
      <c r="G1418" s="3">
        <v>0</v>
      </c>
      <c r="H1418" s="3">
        <v>1</v>
      </c>
      <c r="I1418" s="3">
        <v>0</v>
      </c>
      <c r="J1418" s="1">
        <v>-1.5962499999999999</v>
      </c>
      <c r="K1418" s="1">
        <v>-0.7798757909622217</v>
      </c>
      <c r="L1418" s="1">
        <v>0.821917241945888</v>
      </c>
      <c r="M1418" s="8">
        <v>8.6516546352665744E-2</v>
      </c>
      <c r="N1418" t="b">
        <v>0</v>
      </c>
      <c r="O1418" t="b">
        <v>0</v>
      </c>
      <c r="P1418" t="b">
        <v>0</v>
      </c>
      <c r="Q1418" t="b">
        <v>0</v>
      </c>
      <c r="R1418" t="b">
        <v>0</v>
      </c>
      <c r="S1418" t="b">
        <v>0</v>
      </c>
      <c r="T1418" t="b">
        <v>1</v>
      </c>
      <c r="U1418" t="b">
        <v>0</v>
      </c>
      <c r="V1418" t="b">
        <v>0</v>
      </c>
      <c r="W1418" t="b">
        <v>1</v>
      </c>
    </row>
    <row r="1419" spans="1:23" x14ac:dyDescent="0.35">
      <c r="A1419" s="3">
        <v>17</v>
      </c>
      <c r="B1419" t="s">
        <v>2852</v>
      </c>
      <c r="C1419" t="s">
        <v>2853</v>
      </c>
      <c r="D1419" s="2">
        <v>-4.2159999999999993</v>
      </c>
      <c r="E1419" s="3">
        <v>2</v>
      </c>
      <c r="F1419" s="3">
        <v>0</v>
      </c>
      <c r="G1419" s="3">
        <v>0</v>
      </c>
      <c r="H1419" s="3">
        <v>2</v>
      </c>
      <c r="I1419" s="3">
        <v>0</v>
      </c>
      <c r="J1419" s="1">
        <v>-2.8839999999999999</v>
      </c>
      <c r="K1419" s="1">
        <v>-1.2117503347226348</v>
      </c>
      <c r="L1419" s="1">
        <v>0.93672305506766496</v>
      </c>
      <c r="M1419" s="8">
        <v>2.5480878550858243E-2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1</v>
      </c>
      <c r="U1419" t="b">
        <v>0</v>
      </c>
      <c r="V1419" t="b">
        <v>0</v>
      </c>
      <c r="W1419" t="b">
        <v>1</v>
      </c>
    </row>
    <row r="1420" spans="1:23" x14ac:dyDescent="0.35">
      <c r="A1420" s="3">
        <v>13</v>
      </c>
      <c r="B1420" t="s">
        <v>2854</v>
      </c>
      <c r="C1420" t="s">
        <v>2855</v>
      </c>
      <c r="D1420" s="2">
        <v>-4.2155000000000005</v>
      </c>
      <c r="E1420" s="3">
        <v>1</v>
      </c>
      <c r="F1420" s="3">
        <v>0</v>
      </c>
      <c r="G1420" s="3">
        <v>0</v>
      </c>
      <c r="H1420" s="3">
        <v>1</v>
      </c>
      <c r="I1420" s="3">
        <v>0</v>
      </c>
      <c r="J1420" s="1">
        <v>-1.59575</v>
      </c>
      <c r="K1420" s="1">
        <v>-0.50600614155623025</v>
      </c>
      <c r="L1420" s="1">
        <v>0.53144840269434068</v>
      </c>
      <c r="M1420" s="8">
        <v>4.1657144885428279E-2</v>
      </c>
      <c r="N1420" t="b">
        <v>0</v>
      </c>
      <c r="O1420" t="b">
        <v>0</v>
      </c>
      <c r="P1420" t="b">
        <v>0</v>
      </c>
      <c r="Q1420" t="b">
        <v>0</v>
      </c>
      <c r="R1420" t="b">
        <v>0</v>
      </c>
      <c r="S1420" t="b">
        <v>0</v>
      </c>
      <c r="T1420" t="b">
        <v>1</v>
      </c>
      <c r="U1420" t="b">
        <v>0</v>
      </c>
      <c r="V1420" t="b">
        <v>0</v>
      </c>
      <c r="W1420" t="b">
        <v>1</v>
      </c>
    </row>
    <row r="1421" spans="1:23" x14ac:dyDescent="0.35">
      <c r="A1421" s="3">
        <v>8</v>
      </c>
      <c r="B1421" t="s">
        <v>2856</v>
      </c>
      <c r="C1421" t="s">
        <v>2857</v>
      </c>
      <c r="D1421" s="2">
        <v>-4.2140000000000004</v>
      </c>
      <c r="E1421" s="3">
        <v>2</v>
      </c>
      <c r="F1421" s="3">
        <v>0</v>
      </c>
      <c r="G1421" s="3">
        <v>0</v>
      </c>
      <c r="H1421" s="3">
        <v>2</v>
      </c>
      <c r="I1421" s="3">
        <v>0</v>
      </c>
      <c r="J1421" s="1">
        <v>-2.8895</v>
      </c>
      <c r="K1421" s="1">
        <v>-1.1041337998832432</v>
      </c>
      <c r="L1421" s="1">
        <v>1.0830134019705082</v>
      </c>
      <c r="M1421" s="8">
        <v>2.6960385695956025E-2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0</v>
      </c>
      <c r="T1421" t="b">
        <v>0</v>
      </c>
      <c r="U1421" t="b">
        <v>0</v>
      </c>
      <c r="V1421" t="b">
        <v>0</v>
      </c>
      <c r="W1421" t="b">
        <v>0</v>
      </c>
    </row>
    <row r="1422" spans="1:23" x14ac:dyDescent="0.35">
      <c r="A1422" s="3">
        <v>7</v>
      </c>
      <c r="B1422" t="s">
        <v>2858</v>
      </c>
      <c r="C1422" t="s">
        <v>2859</v>
      </c>
      <c r="D1422" s="2">
        <v>-4.2134999999999998</v>
      </c>
      <c r="E1422" s="3">
        <v>1</v>
      </c>
      <c r="F1422" s="3">
        <v>0</v>
      </c>
      <c r="G1422" s="3">
        <v>0</v>
      </c>
      <c r="H1422" s="3">
        <v>1</v>
      </c>
      <c r="I1422" s="3">
        <v>0</v>
      </c>
      <c r="J1422" s="1">
        <v>-1.59375</v>
      </c>
      <c r="K1422" s="1">
        <v>-0.95280783661550328</v>
      </c>
      <c r="L1422" s="1">
        <v>0.88439897492501962</v>
      </c>
      <c r="M1422" s="8">
        <v>0.1109712157628619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b">
        <v>0</v>
      </c>
      <c r="V1422" t="b">
        <v>0</v>
      </c>
      <c r="W1422" t="b">
        <v>0</v>
      </c>
    </row>
    <row r="1423" spans="1:23" x14ac:dyDescent="0.35">
      <c r="A1423" s="3">
        <v>4</v>
      </c>
      <c r="B1423" t="s">
        <v>2860</v>
      </c>
      <c r="C1423" t="s">
        <v>2861</v>
      </c>
      <c r="D1423" s="2">
        <v>-4.2130000000000001</v>
      </c>
      <c r="E1423" s="3">
        <v>1</v>
      </c>
      <c r="F1423" s="3">
        <v>0</v>
      </c>
      <c r="G1423" s="3">
        <v>0</v>
      </c>
      <c r="H1423" s="3">
        <v>1</v>
      </c>
      <c r="I1423" s="3">
        <v>0</v>
      </c>
      <c r="J1423" s="1">
        <v>-1.5932500000000001</v>
      </c>
      <c r="K1423" s="1">
        <v>-0.70621652110830513</v>
      </c>
      <c r="L1423" s="1">
        <v>0.60215845082433839</v>
      </c>
      <c r="M1423" s="8">
        <v>6.3634156192227773E-2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0</v>
      </c>
      <c r="U1423" t="b">
        <v>0</v>
      </c>
      <c r="V1423" t="b">
        <v>0</v>
      </c>
      <c r="W1423" t="b">
        <v>0</v>
      </c>
    </row>
    <row r="1424" spans="1:23" x14ac:dyDescent="0.35">
      <c r="A1424" s="3">
        <v>3</v>
      </c>
      <c r="B1424" t="s">
        <v>2862</v>
      </c>
      <c r="C1424" t="s">
        <v>2863</v>
      </c>
      <c r="D1424" s="2">
        <v>-4.2130000000000001</v>
      </c>
      <c r="E1424" s="3">
        <v>6</v>
      </c>
      <c r="F1424" s="3">
        <v>0</v>
      </c>
      <c r="G1424" s="3">
        <v>0</v>
      </c>
      <c r="H1424" s="3">
        <v>3</v>
      </c>
      <c r="I1424" s="3">
        <v>3</v>
      </c>
      <c r="J1424" s="1">
        <v>-5.5715000000000003</v>
      </c>
      <c r="K1424" s="1">
        <v>-2.4296491370371638</v>
      </c>
      <c r="L1424" s="1">
        <v>3.3564396233241514</v>
      </c>
      <c r="M1424" s="8">
        <v>1.793538125415647E-2</v>
      </c>
      <c r="N1424" t="b">
        <v>0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b">
        <v>0</v>
      </c>
      <c r="V1424" t="b">
        <v>0</v>
      </c>
      <c r="W1424" t="b">
        <v>0</v>
      </c>
    </row>
    <row r="1425" spans="1:23" x14ac:dyDescent="0.35">
      <c r="A1425" s="3">
        <v>1</v>
      </c>
      <c r="B1425" t="s">
        <v>2864</v>
      </c>
      <c r="C1425" t="s">
        <v>2865</v>
      </c>
      <c r="D1425" s="2">
        <v>-4.2130000000000001</v>
      </c>
      <c r="E1425" s="3">
        <v>3</v>
      </c>
      <c r="F1425" s="3">
        <v>0</v>
      </c>
      <c r="G1425" s="3">
        <v>0</v>
      </c>
      <c r="H1425" s="3">
        <v>3</v>
      </c>
      <c r="I1425" s="3">
        <v>0</v>
      </c>
      <c r="J1425" s="1">
        <v>-3.6857500000000001</v>
      </c>
      <c r="K1425" s="1">
        <v>-1.1110615011082299</v>
      </c>
      <c r="L1425" s="1">
        <v>1.3335303698143064</v>
      </c>
      <c r="M1425" s="8">
        <v>9.7742575424806123E-3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0</v>
      </c>
      <c r="T1425" t="b">
        <v>0</v>
      </c>
      <c r="U1425" t="b">
        <v>0</v>
      </c>
      <c r="V1425" t="b">
        <v>0</v>
      </c>
      <c r="W1425" t="b">
        <v>0</v>
      </c>
    </row>
    <row r="1426" spans="1:23" x14ac:dyDescent="0.35">
      <c r="A1426" s="3">
        <v>17</v>
      </c>
      <c r="B1426" t="s">
        <v>2866</v>
      </c>
      <c r="C1426" t="s">
        <v>2867</v>
      </c>
      <c r="D1426" s="2">
        <v>-4.2129999999999992</v>
      </c>
      <c r="E1426" s="3">
        <v>4</v>
      </c>
      <c r="F1426" s="3">
        <v>0</v>
      </c>
      <c r="G1426" s="3">
        <v>0</v>
      </c>
      <c r="H1426" s="3">
        <v>3</v>
      </c>
      <c r="I1426" s="3">
        <v>1</v>
      </c>
      <c r="J1426" s="1">
        <v>-4.1325000000000003</v>
      </c>
      <c r="K1426" s="1">
        <v>-1.9490012346374355</v>
      </c>
      <c r="L1426" s="1">
        <v>1.7589079670327452</v>
      </c>
      <c r="M1426" s="8">
        <v>2.480013171491546E-2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0</v>
      </c>
      <c r="U1426" t="b">
        <v>0</v>
      </c>
      <c r="V1426" t="b">
        <v>0</v>
      </c>
      <c r="W1426" t="b">
        <v>0</v>
      </c>
    </row>
    <row r="1427" spans="1:23" x14ac:dyDescent="0.35">
      <c r="A1427" s="3">
        <v>19</v>
      </c>
      <c r="B1427" t="s">
        <v>2868</v>
      </c>
      <c r="C1427" t="s">
        <v>2869</v>
      </c>
      <c r="D1427" s="2">
        <v>-4.2125000000000004</v>
      </c>
      <c r="E1427" s="3">
        <v>1</v>
      </c>
      <c r="F1427" s="3">
        <v>0</v>
      </c>
      <c r="G1427" s="3">
        <v>0</v>
      </c>
      <c r="H1427" s="3">
        <v>1</v>
      </c>
      <c r="I1427" s="3">
        <v>0</v>
      </c>
      <c r="J1427" s="1">
        <v>-1.5927500000000001</v>
      </c>
      <c r="K1427" s="1">
        <v>-0.51271948843572246</v>
      </c>
      <c r="L1427" s="1">
        <v>0.78722364220125352</v>
      </c>
      <c r="M1427" s="8">
        <v>4.6834122126374174E-2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b">
        <v>0</v>
      </c>
      <c r="V1427" t="b">
        <v>0</v>
      </c>
      <c r="W1427" t="b">
        <v>0</v>
      </c>
    </row>
    <row r="1428" spans="1:23" x14ac:dyDescent="0.35">
      <c r="A1428" s="3" t="s">
        <v>23</v>
      </c>
      <c r="B1428" t="s">
        <v>2870</v>
      </c>
      <c r="C1428" t="s">
        <v>2871</v>
      </c>
      <c r="D1428" s="2">
        <v>-4.2115</v>
      </c>
      <c r="E1428" s="3">
        <v>2</v>
      </c>
      <c r="F1428" s="3">
        <v>0</v>
      </c>
      <c r="G1428" s="3">
        <v>0</v>
      </c>
      <c r="H1428" s="3">
        <v>2</v>
      </c>
      <c r="I1428" s="3">
        <v>0</v>
      </c>
      <c r="J1428" s="1">
        <v>-2.6565000000000003</v>
      </c>
      <c r="K1428" s="1">
        <v>-0.89914105482357409</v>
      </c>
      <c r="L1428" s="1">
        <v>0.57061560513851139</v>
      </c>
      <c r="M1428" s="8">
        <v>1.302644454748011E-2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1</v>
      </c>
      <c r="U1428" t="b">
        <v>0</v>
      </c>
      <c r="V1428" t="b">
        <v>0</v>
      </c>
      <c r="W1428" t="b">
        <v>1</v>
      </c>
    </row>
    <row r="1429" spans="1:23" x14ac:dyDescent="0.35">
      <c r="A1429" s="3">
        <v>6</v>
      </c>
      <c r="B1429" t="s">
        <v>2872</v>
      </c>
      <c r="C1429" t="s">
        <v>2873</v>
      </c>
      <c r="D1429" s="2">
        <v>-4.2110000000000003</v>
      </c>
      <c r="E1429" s="3">
        <v>1</v>
      </c>
      <c r="F1429" s="3">
        <v>0</v>
      </c>
      <c r="G1429" s="3">
        <v>0</v>
      </c>
      <c r="H1429" s="3">
        <v>1</v>
      </c>
      <c r="I1429" s="3">
        <v>0</v>
      </c>
      <c r="J1429" s="1">
        <v>-1.8142499999999999</v>
      </c>
      <c r="K1429" s="1">
        <v>-0.81740038483691391</v>
      </c>
      <c r="L1429" s="1">
        <v>0.8269960018865401</v>
      </c>
      <c r="M1429" s="8">
        <v>6.2840931549665552E-2</v>
      </c>
      <c r="N1429" t="b">
        <v>0</v>
      </c>
      <c r="O1429" t="b">
        <v>0</v>
      </c>
      <c r="P1429" t="b">
        <v>0</v>
      </c>
      <c r="Q1429" t="b">
        <v>0</v>
      </c>
      <c r="R1429" t="b">
        <v>0</v>
      </c>
      <c r="S1429" t="b">
        <v>0</v>
      </c>
      <c r="T1429" t="b">
        <v>0</v>
      </c>
      <c r="U1429" t="b">
        <v>0</v>
      </c>
      <c r="V1429" t="b">
        <v>0</v>
      </c>
      <c r="W1429" t="b">
        <v>0</v>
      </c>
    </row>
    <row r="1430" spans="1:23" x14ac:dyDescent="0.35">
      <c r="A1430" s="3">
        <v>17</v>
      </c>
      <c r="B1430" t="s">
        <v>2874</v>
      </c>
      <c r="C1430" t="s">
        <v>2875</v>
      </c>
      <c r="D1430" s="2">
        <v>-4.2110000000000003</v>
      </c>
      <c r="E1430" s="3">
        <v>1</v>
      </c>
      <c r="F1430" s="3">
        <v>0</v>
      </c>
      <c r="G1430" s="3">
        <v>0</v>
      </c>
      <c r="H1430" s="3">
        <v>1</v>
      </c>
      <c r="I1430" s="3">
        <v>0</v>
      </c>
      <c r="J1430" s="1">
        <v>-1.5912500000000001</v>
      </c>
      <c r="K1430" s="1">
        <v>-0.78942465508323867</v>
      </c>
      <c r="L1430" s="1">
        <v>0.90246179165622187</v>
      </c>
      <c r="M1430" s="8">
        <v>9.2982620625589971E-2</v>
      </c>
      <c r="N1430" t="b">
        <v>0</v>
      </c>
      <c r="O1430" t="b">
        <v>0</v>
      </c>
      <c r="P1430" t="b">
        <v>0</v>
      </c>
      <c r="Q1430" t="b">
        <v>0</v>
      </c>
      <c r="R1430" t="b">
        <v>0</v>
      </c>
      <c r="S1430" t="b">
        <v>0</v>
      </c>
      <c r="T1430" t="b">
        <v>0</v>
      </c>
      <c r="U1430" t="b">
        <v>0</v>
      </c>
      <c r="V1430" t="b">
        <v>0</v>
      </c>
      <c r="W1430" t="b">
        <v>0</v>
      </c>
    </row>
    <row r="1431" spans="1:23" x14ac:dyDescent="0.35">
      <c r="A1431" s="3">
        <v>6</v>
      </c>
      <c r="B1431" t="s">
        <v>2876</v>
      </c>
      <c r="C1431" t="s">
        <v>2877</v>
      </c>
      <c r="D1431" s="2">
        <v>-4.2104999999999997</v>
      </c>
      <c r="E1431" s="3">
        <v>3</v>
      </c>
      <c r="F1431" s="3">
        <v>0</v>
      </c>
      <c r="G1431" s="3">
        <v>0</v>
      </c>
      <c r="H1431" s="3">
        <v>3</v>
      </c>
      <c r="I1431" s="3">
        <v>0</v>
      </c>
      <c r="J1431" s="1">
        <v>-4.2007500000000002</v>
      </c>
      <c r="K1431" s="1">
        <v>-0.62021068077517516</v>
      </c>
      <c r="L1431" s="1">
        <v>0.49242202209142438</v>
      </c>
      <c r="M1431" s="8">
        <v>4.0339851016090816E-4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0</v>
      </c>
      <c r="T1431" t="b">
        <v>0</v>
      </c>
      <c r="U1431" t="b">
        <v>0</v>
      </c>
      <c r="V1431" t="b">
        <v>0</v>
      </c>
      <c r="W1431" t="b">
        <v>0</v>
      </c>
    </row>
    <row r="1432" spans="1:23" x14ac:dyDescent="0.35">
      <c r="A1432" s="3">
        <v>2</v>
      </c>
      <c r="B1432" t="s">
        <v>2878</v>
      </c>
      <c r="C1432" t="s">
        <v>2879</v>
      </c>
      <c r="D1432" s="2">
        <v>-4.2104999999999997</v>
      </c>
      <c r="E1432" s="3">
        <v>1</v>
      </c>
      <c r="F1432" s="3">
        <v>0</v>
      </c>
      <c r="G1432" s="3">
        <v>0</v>
      </c>
      <c r="H1432" s="3">
        <v>1</v>
      </c>
      <c r="I1432" s="3">
        <v>0</v>
      </c>
      <c r="J1432" s="1">
        <v>-1.5907500000000001</v>
      </c>
      <c r="K1432" s="1">
        <v>-0.18136637600682098</v>
      </c>
      <c r="L1432" s="1">
        <v>0.19917009694366036</v>
      </c>
      <c r="M1432" s="8">
        <v>6.3187478344482843E-3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0</v>
      </c>
      <c r="T1432" t="b">
        <v>0</v>
      </c>
      <c r="U1432" t="b">
        <v>0</v>
      </c>
      <c r="V1432" t="b">
        <v>0</v>
      </c>
      <c r="W1432" t="b">
        <v>0</v>
      </c>
    </row>
    <row r="1433" spans="1:23" x14ac:dyDescent="0.35">
      <c r="A1433" s="3">
        <v>4</v>
      </c>
      <c r="B1433" t="s">
        <v>2880</v>
      </c>
      <c r="C1433" t="s">
        <v>2881</v>
      </c>
      <c r="D1433" s="2">
        <v>-4.2095000000000002</v>
      </c>
      <c r="E1433" s="3">
        <v>2</v>
      </c>
      <c r="F1433" s="3">
        <v>0</v>
      </c>
      <c r="G1433" s="3">
        <v>0</v>
      </c>
      <c r="H1433" s="3">
        <v>2</v>
      </c>
      <c r="I1433" s="3">
        <v>0</v>
      </c>
      <c r="J1433" s="1">
        <v>-2.3784999999999998</v>
      </c>
      <c r="K1433" s="1">
        <v>-0.64295214852637872</v>
      </c>
      <c r="L1433" s="1">
        <v>0.80875628549198786</v>
      </c>
      <c r="M1433" s="8">
        <v>1.7520802448920306E-2</v>
      </c>
      <c r="N1433" t="b">
        <v>0</v>
      </c>
      <c r="O1433" t="b">
        <v>0</v>
      </c>
      <c r="P1433" t="b">
        <v>0</v>
      </c>
      <c r="Q1433" t="b">
        <v>0</v>
      </c>
      <c r="R1433" t="b">
        <v>0</v>
      </c>
      <c r="S1433" t="b">
        <v>0</v>
      </c>
      <c r="T1433" t="b">
        <v>0</v>
      </c>
      <c r="U1433" t="b">
        <v>0</v>
      </c>
      <c r="V1433" t="b">
        <v>0</v>
      </c>
      <c r="W1433" t="b">
        <v>0</v>
      </c>
    </row>
    <row r="1434" spans="1:23" x14ac:dyDescent="0.35">
      <c r="A1434" s="3">
        <v>18</v>
      </c>
      <c r="B1434" t="s">
        <v>2882</v>
      </c>
      <c r="C1434" t="s">
        <v>2883</v>
      </c>
      <c r="D1434" s="2">
        <v>-4.2095000000000002</v>
      </c>
      <c r="E1434" s="3">
        <v>5</v>
      </c>
      <c r="F1434" s="3">
        <v>0</v>
      </c>
      <c r="G1434" s="3">
        <v>0</v>
      </c>
      <c r="H1434" s="3">
        <v>2</v>
      </c>
      <c r="I1434" s="3">
        <v>3</v>
      </c>
      <c r="J1434" s="1">
        <v>-3.7672500000000002</v>
      </c>
      <c r="K1434" s="1">
        <v>-2.6103107305039459</v>
      </c>
      <c r="L1434" s="1">
        <v>3.4962321233088911</v>
      </c>
      <c r="M1434" s="8">
        <v>0.1514084622151311</v>
      </c>
      <c r="N1434" t="b">
        <v>0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1</v>
      </c>
      <c r="U1434" t="b">
        <v>0</v>
      </c>
      <c r="V1434" t="b">
        <v>0</v>
      </c>
      <c r="W1434" t="b">
        <v>1</v>
      </c>
    </row>
    <row r="1435" spans="1:23" x14ac:dyDescent="0.35">
      <c r="A1435" s="3">
        <v>8</v>
      </c>
      <c r="B1435" t="s">
        <v>2884</v>
      </c>
      <c r="C1435" t="s">
        <v>2885</v>
      </c>
      <c r="D1435" s="2">
        <v>-4.2085000000000008</v>
      </c>
      <c r="E1435" s="3">
        <v>2</v>
      </c>
      <c r="F1435" s="3">
        <v>0</v>
      </c>
      <c r="G1435" s="3">
        <v>0</v>
      </c>
      <c r="H1435" s="3">
        <v>2</v>
      </c>
      <c r="I1435" s="3">
        <v>0</v>
      </c>
      <c r="J1435" s="1">
        <v>-2.96</v>
      </c>
      <c r="K1435" s="1">
        <v>-0.45887031469895406</v>
      </c>
      <c r="L1435" s="1">
        <v>0.52439545874438187</v>
      </c>
      <c r="M1435" s="8">
        <v>2.0221997439929104E-3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0</v>
      </c>
      <c r="T1435" t="b">
        <v>0</v>
      </c>
      <c r="U1435" t="b">
        <v>0</v>
      </c>
      <c r="V1435" t="b">
        <v>0</v>
      </c>
      <c r="W1435" t="b">
        <v>0</v>
      </c>
    </row>
    <row r="1436" spans="1:23" x14ac:dyDescent="0.35">
      <c r="A1436" s="3">
        <v>14</v>
      </c>
      <c r="B1436" t="s">
        <v>2886</v>
      </c>
      <c r="C1436" t="s">
        <v>2887</v>
      </c>
      <c r="D1436" s="2">
        <v>-4.2074999999999996</v>
      </c>
      <c r="E1436" s="3">
        <v>1</v>
      </c>
      <c r="F1436" s="3">
        <v>0</v>
      </c>
      <c r="G1436" s="3">
        <v>0</v>
      </c>
      <c r="H1436" s="3">
        <v>1</v>
      </c>
      <c r="I1436" s="3">
        <v>0</v>
      </c>
      <c r="J1436" s="1">
        <v>-1.58775</v>
      </c>
      <c r="K1436" s="1">
        <v>-1.2966109194416582</v>
      </c>
      <c r="L1436" s="1">
        <v>1.0280335997192906</v>
      </c>
      <c r="M1436" s="8">
        <v>0.16046434420646724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0</v>
      </c>
      <c r="T1436" t="b">
        <v>0</v>
      </c>
      <c r="U1436" t="b">
        <v>0</v>
      </c>
      <c r="V1436" t="b">
        <v>0</v>
      </c>
      <c r="W1436" t="b">
        <v>0</v>
      </c>
    </row>
    <row r="1437" spans="1:23" x14ac:dyDescent="0.35">
      <c r="A1437" s="3">
        <v>19</v>
      </c>
      <c r="B1437" t="s">
        <v>2888</v>
      </c>
      <c r="C1437" t="s">
        <v>2889</v>
      </c>
      <c r="D1437" s="2">
        <v>-4.2069999999999999</v>
      </c>
      <c r="E1437" s="3">
        <v>8</v>
      </c>
      <c r="F1437" s="3">
        <v>0</v>
      </c>
      <c r="G1437" s="3">
        <v>0</v>
      </c>
      <c r="H1437" s="3">
        <v>3</v>
      </c>
      <c r="I1437" s="3">
        <v>5</v>
      </c>
      <c r="J1437" s="1">
        <v>-5.9329999999999998</v>
      </c>
      <c r="K1437" s="1">
        <v>-3.9768959910372188</v>
      </c>
      <c r="L1437" s="1">
        <v>4.9964497926200089</v>
      </c>
      <c r="M1437" s="8">
        <v>9.4439110410427268E-2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0</v>
      </c>
      <c r="U1437" t="b">
        <v>0</v>
      </c>
      <c r="V1437" t="b">
        <v>0</v>
      </c>
      <c r="W1437" t="b">
        <v>0</v>
      </c>
    </row>
    <row r="1438" spans="1:23" x14ac:dyDescent="0.35">
      <c r="A1438" s="3">
        <v>12</v>
      </c>
      <c r="B1438" t="s">
        <v>2890</v>
      </c>
      <c r="C1438" t="s">
        <v>2891</v>
      </c>
      <c r="D1438" s="2">
        <v>-4.2069999999999999</v>
      </c>
      <c r="E1438" s="3">
        <v>4</v>
      </c>
      <c r="F1438" s="3">
        <v>0</v>
      </c>
      <c r="G1438" s="3">
        <v>0</v>
      </c>
      <c r="H1438" s="3">
        <v>2</v>
      </c>
      <c r="I1438" s="3">
        <v>2</v>
      </c>
      <c r="J1438" s="1">
        <v>-3.99</v>
      </c>
      <c r="K1438" s="1">
        <v>-0.41531312894632122</v>
      </c>
      <c r="L1438" s="1">
        <v>0.60148075361691389</v>
      </c>
      <c r="M1438" s="8">
        <v>1.0132975754932536E-4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0</v>
      </c>
      <c r="T1438" t="b">
        <v>0</v>
      </c>
      <c r="U1438" t="b">
        <v>0</v>
      </c>
      <c r="V1438" t="b">
        <v>0</v>
      </c>
      <c r="W1438" t="b">
        <v>0</v>
      </c>
    </row>
    <row r="1439" spans="1:23" x14ac:dyDescent="0.35">
      <c r="A1439" s="3">
        <v>6</v>
      </c>
      <c r="B1439" t="s">
        <v>2892</v>
      </c>
      <c r="C1439" t="s">
        <v>2893</v>
      </c>
      <c r="D1439" s="2">
        <v>-4.2065000000000001</v>
      </c>
      <c r="E1439" s="3">
        <v>2</v>
      </c>
      <c r="F1439" s="3">
        <v>0</v>
      </c>
      <c r="G1439" s="3">
        <v>0</v>
      </c>
      <c r="H1439" s="3">
        <v>1</v>
      </c>
      <c r="I1439" s="3">
        <v>1</v>
      </c>
      <c r="J1439" s="1">
        <v>-2.1360000000000001</v>
      </c>
      <c r="K1439" s="1">
        <v>-2.0379637465877964</v>
      </c>
      <c r="L1439" s="1">
        <v>2.2426041617991657</v>
      </c>
      <c r="M1439" s="8">
        <v>0.28368518353286193</v>
      </c>
      <c r="N1439" t="b">
        <v>0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b">
        <v>0</v>
      </c>
      <c r="V1439" t="b">
        <v>0</v>
      </c>
      <c r="W1439" t="b">
        <v>0</v>
      </c>
    </row>
    <row r="1440" spans="1:23" x14ac:dyDescent="0.35">
      <c r="A1440" s="3">
        <v>3</v>
      </c>
      <c r="B1440" t="s">
        <v>2894</v>
      </c>
      <c r="C1440" t="s">
        <v>2895</v>
      </c>
      <c r="D1440" s="2">
        <v>-4.2065000000000001</v>
      </c>
      <c r="E1440" s="3">
        <v>2</v>
      </c>
      <c r="F1440" s="3">
        <v>0</v>
      </c>
      <c r="G1440" s="3">
        <v>0</v>
      </c>
      <c r="H1440" s="3">
        <v>1</v>
      </c>
      <c r="I1440" s="3">
        <v>1</v>
      </c>
      <c r="J1440" s="1">
        <v>-1.7320000000000002</v>
      </c>
      <c r="K1440" s="1">
        <v>-0.51777635194982308</v>
      </c>
      <c r="L1440" s="1">
        <v>0.54015740363188991</v>
      </c>
      <c r="M1440" s="8">
        <v>3.2296329604012089E-2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0</v>
      </c>
      <c r="T1440" t="b">
        <v>0</v>
      </c>
      <c r="U1440" t="b">
        <v>0</v>
      </c>
      <c r="V1440" t="b">
        <v>0</v>
      </c>
      <c r="W1440" t="b">
        <v>1</v>
      </c>
    </row>
    <row r="1441" spans="1:23" x14ac:dyDescent="0.35">
      <c r="A1441" s="3">
        <v>8</v>
      </c>
      <c r="B1441" t="s">
        <v>2896</v>
      </c>
      <c r="C1441" t="s">
        <v>2897</v>
      </c>
      <c r="D1441" s="2">
        <v>-4.2065000000000001</v>
      </c>
      <c r="E1441" s="3">
        <v>3</v>
      </c>
      <c r="F1441" s="3">
        <v>0</v>
      </c>
      <c r="G1441" s="3">
        <v>0</v>
      </c>
      <c r="H1441" s="3">
        <v>2</v>
      </c>
      <c r="I1441" s="3">
        <v>1</v>
      </c>
      <c r="J1441" s="1">
        <v>-3.0332499999999998</v>
      </c>
      <c r="K1441" s="1">
        <v>-0.39800302768083295</v>
      </c>
      <c r="L1441" s="1">
        <v>0.51839756931383663</v>
      </c>
      <c r="M1441" s="8">
        <v>1.2207758137422981E-3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b">
        <v>0</v>
      </c>
      <c r="V1441" t="b">
        <v>0</v>
      </c>
      <c r="W1441" t="b">
        <v>0</v>
      </c>
    </row>
    <row r="1442" spans="1:23" x14ac:dyDescent="0.35">
      <c r="A1442" s="3">
        <v>11</v>
      </c>
      <c r="B1442" t="s">
        <v>2898</v>
      </c>
      <c r="C1442" t="s">
        <v>2899</v>
      </c>
      <c r="D1442" s="2">
        <v>-4.2059999999999995</v>
      </c>
      <c r="E1442" s="3">
        <v>2</v>
      </c>
      <c r="F1442" s="3">
        <v>0</v>
      </c>
      <c r="G1442" s="3">
        <v>0</v>
      </c>
      <c r="H1442" s="3">
        <v>1</v>
      </c>
      <c r="I1442" s="3">
        <v>1</v>
      </c>
      <c r="J1442" s="1">
        <v>-1.5525000000000002</v>
      </c>
      <c r="K1442" s="1">
        <v>-0.36469772412807988</v>
      </c>
      <c r="L1442" s="1">
        <v>0.69448771934106679</v>
      </c>
      <c r="M1442" s="8">
        <v>2.5898886567590994E-2</v>
      </c>
      <c r="N1442" t="b">
        <v>0</v>
      </c>
      <c r="O1442" t="b">
        <v>0</v>
      </c>
      <c r="P1442" t="b">
        <v>0</v>
      </c>
      <c r="Q1442" t="b">
        <v>0</v>
      </c>
      <c r="R1442" t="b">
        <v>0</v>
      </c>
      <c r="S1442" t="b">
        <v>0</v>
      </c>
      <c r="T1442" t="b">
        <v>0</v>
      </c>
      <c r="U1442" t="b">
        <v>0</v>
      </c>
      <c r="V1442" t="b">
        <v>0</v>
      </c>
      <c r="W1442" t="b">
        <v>0</v>
      </c>
    </row>
    <row r="1443" spans="1:23" x14ac:dyDescent="0.35">
      <c r="A1443" s="3">
        <v>1</v>
      </c>
      <c r="B1443" t="s">
        <v>2900</v>
      </c>
      <c r="C1443" t="s">
        <v>2901</v>
      </c>
      <c r="D1443" s="2">
        <v>-4.2050000000000001</v>
      </c>
      <c r="E1443" s="3">
        <v>1</v>
      </c>
      <c r="F1443" s="3">
        <v>0</v>
      </c>
      <c r="G1443" s="3">
        <v>0</v>
      </c>
      <c r="H1443" s="3">
        <v>1</v>
      </c>
      <c r="I1443" s="3">
        <v>0</v>
      </c>
      <c r="J1443" s="1">
        <v>-1.58525</v>
      </c>
      <c r="K1443" s="1">
        <v>-0.73468944213476173</v>
      </c>
      <c r="L1443" s="1">
        <v>0.71791508623915468</v>
      </c>
      <c r="M1443" s="8">
        <v>7.8782343433064422E-2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0</v>
      </c>
      <c r="T1443" t="b">
        <v>0</v>
      </c>
      <c r="U1443" t="b">
        <v>0</v>
      </c>
      <c r="V1443" t="b">
        <v>0</v>
      </c>
      <c r="W1443" t="b">
        <v>0</v>
      </c>
    </row>
    <row r="1444" spans="1:23" x14ac:dyDescent="0.35">
      <c r="A1444" s="3">
        <v>14</v>
      </c>
      <c r="B1444" t="s">
        <v>2902</v>
      </c>
      <c r="C1444" t="s">
        <v>2903</v>
      </c>
      <c r="D1444" s="2">
        <v>-4.2044999999999995</v>
      </c>
      <c r="E1444" s="3">
        <v>3</v>
      </c>
      <c r="F1444" s="3">
        <v>0</v>
      </c>
      <c r="G1444" s="3">
        <v>0</v>
      </c>
      <c r="H1444" s="3">
        <v>2</v>
      </c>
      <c r="I1444" s="3">
        <v>1</v>
      </c>
      <c r="J1444" s="1">
        <v>-2.8382500000000004</v>
      </c>
      <c r="K1444" s="1">
        <v>-0.82201535094533618</v>
      </c>
      <c r="L1444" s="1">
        <v>0.92835452205923719</v>
      </c>
      <c r="M1444" s="8">
        <v>1.4725181217968192E-2</v>
      </c>
      <c r="N1444" t="b">
        <v>0</v>
      </c>
      <c r="O1444" t="b">
        <v>0</v>
      </c>
      <c r="P1444" t="b">
        <v>0</v>
      </c>
      <c r="Q1444" t="b">
        <v>0</v>
      </c>
      <c r="R1444" t="b">
        <v>0</v>
      </c>
      <c r="S1444" t="b">
        <v>0</v>
      </c>
      <c r="T1444" t="b">
        <v>1</v>
      </c>
      <c r="U1444" t="b">
        <v>0</v>
      </c>
      <c r="V1444" t="b">
        <v>0</v>
      </c>
      <c r="W1444" t="b">
        <v>1</v>
      </c>
    </row>
    <row r="1445" spans="1:23" x14ac:dyDescent="0.35">
      <c r="A1445" s="3">
        <v>22</v>
      </c>
      <c r="B1445" t="s">
        <v>2904</v>
      </c>
      <c r="C1445" t="s">
        <v>2905</v>
      </c>
      <c r="D1445" s="2">
        <v>-4.2044999999999995</v>
      </c>
      <c r="E1445" s="3">
        <v>1</v>
      </c>
      <c r="F1445" s="3">
        <v>0</v>
      </c>
      <c r="G1445" s="3">
        <v>0</v>
      </c>
      <c r="H1445" s="3">
        <v>1</v>
      </c>
      <c r="I1445" s="3">
        <v>0</v>
      </c>
      <c r="J1445" s="1">
        <v>-1.5847500000000001</v>
      </c>
      <c r="K1445" s="1">
        <v>-0.43975004521703376</v>
      </c>
      <c r="L1445" s="1">
        <v>0.69967688065278721</v>
      </c>
      <c r="M1445" s="8">
        <v>3.1223428107139291E-2</v>
      </c>
      <c r="N1445" t="b">
        <v>0</v>
      </c>
      <c r="O1445" t="b">
        <v>0</v>
      </c>
      <c r="P1445" t="b">
        <v>0</v>
      </c>
      <c r="Q1445" t="b">
        <v>0</v>
      </c>
      <c r="R1445" t="b">
        <v>0</v>
      </c>
      <c r="S1445" t="b">
        <v>1</v>
      </c>
      <c r="T1445" t="b">
        <v>0</v>
      </c>
      <c r="U1445" t="b">
        <v>0</v>
      </c>
      <c r="V1445" t="b">
        <v>0</v>
      </c>
      <c r="W1445" t="b">
        <v>0</v>
      </c>
    </row>
    <row r="1446" spans="1:23" x14ac:dyDescent="0.35">
      <c r="A1446" s="3">
        <v>16</v>
      </c>
      <c r="B1446" t="s">
        <v>2906</v>
      </c>
      <c r="C1446" t="s">
        <v>2907</v>
      </c>
      <c r="D1446" s="2">
        <v>-4.2040000000000006</v>
      </c>
      <c r="E1446" s="3">
        <v>1</v>
      </c>
      <c r="F1446" s="3">
        <v>0</v>
      </c>
      <c r="G1446" s="3">
        <v>0</v>
      </c>
      <c r="H1446" s="3">
        <v>1</v>
      </c>
      <c r="I1446" s="3">
        <v>0</v>
      </c>
      <c r="J1446" s="1">
        <v>-1.5842499999999999</v>
      </c>
      <c r="K1446" s="1">
        <v>-0.22349503095233503</v>
      </c>
      <c r="L1446" s="1">
        <v>0.26093189208309242</v>
      </c>
      <c r="M1446" s="8">
        <v>9.294333770411287E-3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0</v>
      </c>
      <c r="T1446" t="b">
        <v>0</v>
      </c>
      <c r="U1446" t="b">
        <v>0</v>
      </c>
      <c r="V1446" t="b">
        <v>0</v>
      </c>
      <c r="W1446" t="b">
        <v>0</v>
      </c>
    </row>
    <row r="1447" spans="1:23" x14ac:dyDescent="0.35">
      <c r="A1447" s="3">
        <v>2</v>
      </c>
      <c r="B1447" t="s">
        <v>2908</v>
      </c>
      <c r="C1447" t="s">
        <v>2909</v>
      </c>
      <c r="D1447" s="2">
        <v>-4.2040000000000006</v>
      </c>
      <c r="E1447" s="3">
        <v>1</v>
      </c>
      <c r="F1447" s="3">
        <v>0</v>
      </c>
      <c r="G1447" s="3">
        <v>0</v>
      </c>
      <c r="H1447" s="3">
        <v>1</v>
      </c>
      <c r="I1447" s="3">
        <v>0</v>
      </c>
      <c r="J1447" s="1">
        <v>-1.6752499999999999</v>
      </c>
      <c r="K1447" s="1">
        <v>-0.47040010372710689</v>
      </c>
      <c r="L1447" s="1">
        <v>0.64095638617047779</v>
      </c>
      <c r="M1447" s="8">
        <v>3.1929165671144219E-2</v>
      </c>
      <c r="N1447" t="b">
        <v>0</v>
      </c>
      <c r="O1447" t="b">
        <v>0</v>
      </c>
      <c r="P1447" t="b">
        <v>0</v>
      </c>
      <c r="Q1447" t="b">
        <v>0</v>
      </c>
      <c r="R1447" t="b">
        <v>0</v>
      </c>
      <c r="S1447" t="b">
        <v>0</v>
      </c>
      <c r="T1447" t="b">
        <v>0</v>
      </c>
      <c r="U1447" t="b">
        <v>0</v>
      </c>
      <c r="V1447" t="b">
        <v>0</v>
      </c>
      <c r="W1447" t="b">
        <v>0</v>
      </c>
    </row>
    <row r="1448" spans="1:23" x14ac:dyDescent="0.35">
      <c r="A1448" s="3">
        <v>2</v>
      </c>
      <c r="B1448" t="s">
        <v>2910</v>
      </c>
      <c r="C1448" t="s">
        <v>2911</v>
      </c>
      <c r="D1448" s="2">
        <v>-4.2039999999999997</v>
      </c>
      <c r="E1448" s="3">
        <v>1</v>
      </c>
      <c r="F1448" s="3">
        <v>0</v>
      </c>
      <c r="G1448" s="3">
        <v>0</v>
      </c>
      <c r="H1448" s="3">
        <v>1</v>
      </c>
      <c r="I1448" s="3">
        <v>0</v>
      </c>
      <c r="N1448" t="b">
        <v>0</v>
      </c>
      <c r="O1448" t="b">
        <v>0</v>
      </c>
      <c r="P1448" t="b">
        <v>0</v>
      </c>
      <c r="Q1448" t="b">
        <v>0</v>
      </c>
      <c r="R1448" t="b">
        <v>0</v>
      </c>
      <c r="S1448" t="b">
        <v>0</v>
      </c>
      <c r="T1448" t="b">
        <v>0</v>
      </c>
      <c r="U1448" t="b">
        <v>0</v>
      </c>
      <c r="V1448" t="b">
        <v>0</v>
      </c>
      <c r="W1448" t="b">
        <v>0</v>
      </c>
    </row>
    <row r="1449" spans="1:23" x14ac:dyDescent="0.35">
      <c r="A1449" s="3">
        <v>1</v>
      </c>
      <c r="B1449" t="s">
        <v>2912</v>
      </c>
      <c r="C1449" t="s">
        <v>2913</v>
      </c>
      <c r="D1449" s="2">
        <v>-4.2039999999999997</v>
      </c>
      <c r="E1449" s="3">
        <v>2</v>
      </c>
      <c r="F1449" s="3">
        <v>0</v>
      </c>
      <c r="G1449" s="3">
        <v>0</v>
      </c>
      <c r="H1449" s="3">
        <v>1</v>
      </c>
      <c r="I1449" s="3">
        <v>1</v>
      </c>
      <c r="J1449" s="1">
        <v>-2.0175000000000001</v>
      </c>
      <c r="K1449" s="1">
        <v>-0.86675049023344308</v>
      </c>
      <c r="L1449" s="1">
        <v>1.2805321309038897</v>
      </c>
      <c r="M1449" s="8">
        <v>6.8244322256198503E-2</v>
      </c>
      <c r="N1449" t="b">
        <v>0</v>
      </c>
      <c r="O1449" t="b">
        <v>0</v>
      </c>
      <c r="P1449" t="b">
        <v>0</v>
      </c>
      <c r="Q1449" t="b">
        <v>0</v>
      </c>
      <c r="R1449" t="b">
        <v>0</v>
      </c>
      <c r="S1449" t="b">
        <v>0</v>
      </c>
      <c r="T1449" t="b">
        <v>0</v>
      </c>
      <c r="U1449" t="b">
        <v>0</v>
      </c>
      <c r="V1449" t="b">
        <v>0</v>
      </c>
      <c r="W1449" t="b">
        <v>0</v>
      </c>
    </row>
    <row r="1450" spans="1:23" x14ac:dyDescent="0.35">
      <c r="A1450" s="3">
        <v>5</v>
      </c>
      <c r="B1450" t="s">
        <v>2914</v>
      </c>
      <c r="C1450" t="s">
        <v>2915</v>
      </c>
      <c r="D1450" s="2">
        <v>-4.2029999999999994</v>
      </c>
      <c r="E1450" s="3">
        <v>3</v>
      </c>
      <c r="F1450" s="3">
        <v>0</v>
      </c>
      <c r="G1450" s="3">
        <v>0</v>
      </c>
      <c r="H1450" s="3">
        <v>2</v>
      </c>
      <c r="I1450" s="3">
        <v>1</v>
      </c>
      <c r="J1450" s="1">
        <v>-2.8707500000000001</v>
      </c>
      <c r="K1450" s="1">
        <v>-2.4350131081931212</v>
      </c>
      <c r="L1450" s="1">
        <v>2.4245514625392106</v>
      </c>
      <c r="M1450" s="8">
        <v>0.18556695754370961</v>
      </c>
      <c r="N1450" t="b">
        <v>0</v>
      </c>
      <c r="O1450" t="b">
        <v>0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b">
        <v>0</v>
      </c>
      <c r="V1450" t="b">
        <v>0</v>
      </c>
      <c r="W1450" t="b">
        <v>0</v>
      </c>
    </row>
    <row r="1451" spans="1:23" x14ac:dyDescent="0.35">
      <c r="A1451" s="3">
        <v>19</v>
      </c>
      <c r="B1451" t="s">
        <v>2916</v>
      </c>
      <c r="C1451" t="s">
        <v>2917</v>
      </c>
      <c r="D1451" s="2">
        <v>-4.2029999999999994</v>
      </c>
      <c r="E1451" s="3">
        <v>1</v>
      </c>
      <c r="F1451" s="3">
        <v>0</v>
      </c>
      <c r="G1451" s="3">
        <v>0</v>
      </c>
      <c r="H1451" s="3">
        <v>1</v>
      </c>
      <c r="I1451" s="3">
        <v>0</v>
      </c>
      <c r="J1451" s="1">
        <v>-1.58325</v>
      </c>
      <c r="K1451" s="1">
        <v>-0.21501249256609212</v>
      </c>
      <c r="L1451" s="1">
        <v>0.28053825925858983</v>
      </c>
      <c r="M1451" s="8">
        <v>7.754869999569652E-3</v>
      </c>
      <c r="N1451" t="b">
        <v>0</v>
      </c>
      <c r="O1451" t="b">
        <v>0</v>
      </c>
      <c r="P1451" t="b">
        <v>0</v>
      </c>
      <c r="Q1451" t="b">
        <v>0</v>
      </c>
      <c r="R1451" t="b">
        <v>0</v>
      </c>
      <c r="S1451" t="b">
        <v>0</v>
      </c>
      <c r="T1451" t="b">
        <v>0</v>
      </c>
      <c r="U1451" t="b">
        <v>0</v>
      </c>
      <c r="V1451" t="b">
        <v>0</v>
      </c>
      <c r="W1451" t="b">
        <v>0</v>
      </c>
    </row>
    <row r="1452" spans="1:23" x14ac:dyDescent="0.35">
      <c r="A1452" s="3">
        <v>3</v>
      </c>
      <c r="B1452" t="s">
        <v>2918</v>
      </c>
      <c r="C1452" t="s">
        <v>2919</v>
      </c>
      <c r="D1452" s="2">
        <v>-4.2029999999999994</v>
      </c>
      <c r="E1452" s="3">
        <v>2</v>
      </c>
      <c r="F1452" s="3">
        <v>0</v>
      </c>
      <c r="G1452" s="3">
        <v>0</v>
      </c>
      <c r="H1452" s="3">
        <v>1</v>
      </c>
      <c r="I1452" s="3">
        <v>1</v>
      </c>
      <c r="J1452" s="1">
        <v>-2.6287500000000001</v>
      </c>
      <c r="K1452" s="1">
        <v>-0.15224582627964139</v>
      </c>
      <c r="L1452" s="1">
        <v>0.23764770838343185</v>
      </c>
      <c r="M1452" s="8">
        <v>2.399079052558626E-4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b">
        <v>0</v>
      </c>
      <c r="V1452" t="b">
        <v>0</v>
      </c>
      <c r="W1452" t="b">
        <v>0</v>
      </c>
    </row>
    <row r="1453" spans="1:23" x14ac:dyDescent="0.35">
      <c r="A1453" s="3">
        <v>1</v>
      </c>
      <c r="B1453" t="s">
        <v>2920</v>
      </c>
      <c r="C1453" t="s">
        <v>2921</v>
      </c>
      <c r="D1453" s="2">
        <v>-4.2025000000000006</v>
      </c>
      <c r="E1453" s="3">
        <v>5</v>
      </c>
      <c r="F1453" s="3">
        <v>0</v>
      </c>
      <c r="G1453" s="3">
        <v>0</v>
      </c>
      <c r="H1453" s="3">
        <v>3</v>
      </c>
      <c r="I1453" s="3">
        <v>2</v>
      </c>
      <c r="J1453" s="1">
        <v>-4.6127500000000001</v>
      </c>
      <c r="K1453" s="1">
        <v>-1.7908956810461865</v>
      </c>
      <c r="L1453" s="1">
        <v>2.3460648090862688</v>
      </c>
      <c r="M1453" s="8">
        <v>1.5068178566925437E-2</v>
      </c>
      <c r="N1453" t="b">
        <v>0</v>
      </c>
      <c r="O1453" t="b">
        <v>0</v>
      </c>
      <c r="P1453" t="b">
        <v>0</v>
      </c>
      <c r="Q1453" t="b">
        <v>0</v>
      </c>
      <c r="R1453" t="b">
        <v>0</v>
      </c>
      <c r="S1453" t="b">
        <v>0</v>
      </c>
      <c r="T1453" t="b">
        <v>0</v>
      </c>
      <c r="U1453" t="b">
        <v>0</v>
      </c>
      <c r="V1453" t="b">
        <v>0</v>
      </c>
      <c r="W1453" t="b">
        <v>0</v>
      </c>
    </row>
    <row r="1454" spans="1:23" x14ac:dyDescent="0.35">
      <c r="A1454" s="3">
        <v>2</v>
      </c>
      <c r="B1454" t="s">
        <v>2922</v>
      </c>
      <c r="C1454" t="s">
        <v>2923</v>
      </c>
      <c r="D1454" s="2">
        <v>-4.202</v>
      </c>
      <c r="E1454" s="3">
        <v>8</v>
      </c>
      <c r="F1454" s="3">
        <v>0</v>
      </c>
      <c r="G1454" s="3">
        <v>0</v>
      </c>
      <c r="H1454" s="3">
        <v>6</v>
      </c>
      <c r="I1454" s="3">
        <v>2</v>
      </c>
      <c r="J1454" s="1">
        <v>-10.13875</v>
      </c>
      <c r="K1454" s="1">
        <v>-3.2113670702892456</v>
      </c>
      <c r="L1454" s="1">
        <v>3.6252148088546834</v>
      </c>
      <c r="M1454" s="8">
        <v>2.4982970160983519E-4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0</v>
      </c>
      <c r="T1454" t="b">
        <v>0</v>
      </c>
      <c r="U1454" t="b">
        <v>0</v>
      </c>
      <c r="V1454" t="b">
        <v>0</v>
      </c>
      <c r="W1454" t="b">
        <v>0</v>
      </c>
    </row>
    <row r="1455" spans="1:23" x14ac:dyDescent="0.35">
      <c r="A1455" s="3">
        <v>19</v>
      </c>
      <c r="B1455" t="s">
        <v>2924</v>
      </c>
      <c r="C1455" t="s">
        <v>2925</v>
      </c>
      <c r="D1455" s="2">
        <v>-4.202</v>
      </c>
      <c r="E1455" s="3">
        <v>4</v>
      </c>
      <c r="F1455" s="3">
        <v>0</v>
      </c>
      <c r="G1455" s="3">
        <v>0</v>
      </c>
      <c r="H1455" s="3">
        <v>3</v>
      </c>
      <c r="I1455" s="3">
        <v>1</v>
      </c>
      <c r="J1455" s="1">
        <v>-4.5045000000000002</v>
      </c>
      <c r="K1455" s="1">
        <v>-0.95417918069899565</v>
      </c>
      <c r="L1455" s="1">
        <v>1.8612113084271011</v>
      </c>
      <c r="M1455" s="8">
        <v>2.2586452488448888E-3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1</v>
      </c>
      <c r="T1455" t="b">
        <v>1</v>
      </c>
      <c r="U1455" t="b">
        <v>0</v>
      </c>
      <c r="V1455" t="b">
        <v>0</v>
      </c>
      <c r="W1455" t="b">
        <v>1</v>
      </c>
    </row>
    <row r="1456" spans="1:23" x14ac:dyDescent="0.35">
      <c r="A1456" s="3">
        <v>21</v>
      </c>
      <c r="B1456" t="s">
        <v>2926</v>
      </c>
      <c r="C1456" t="s">
        <v>2927</v>
      </c>
      <c r="D1456" s="2">
        <v>-4.2014999999999993</v>
      </c>
      <c r="E1456" s="3">
        <v>3</v>
      </c>
      <c r="F1456" s="3">
        <v>0</v>
      </c>
      <c r="G1456" s="3">
        <v>0</v>
      </c>
      <c r="H1456" s="3">
        <v>1</v>
      </c>
      <c r="I1456" s="3">
        <v>2</v>
      </c>
      <c r="J1456" s="1">
        <v>-2.5827499999999999</v>
      </c>
      <c r="K1456" s="1">
        <v>-1.0053293646331685</v>
      </c>
      <c r="L1456" s="1">
        <v>1.1474885305479996</v>
      </c>
      <c r="M1456" s="8">
        <v>3.705463606802141E-2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0</v>
      </c>
      <c r="T1456" t="b">
        <v>0</v>
      </c>
      <c r="U1456" t="b">
        <v>0</v>
      </c>
      <c r="V1456" t="b">
        <v>0</v>
      </c>
      <c r="W1456" t="b">
        <v>0</v>
      </c>
    </row>
    <row r="1457" spans="1:23" x14ac:dyDescent="0.35">
      <c r="A1457" s="3">
        <v>1</v>
      </c>
      <c r="B1457" t="s">
        <v>2928</v>
      </c>
      <c r="C1457" t="s">
        <v>2929</v>
      </c>
      <c r="D1457" s="2">
        <v>-4.2010000000000005</v>
      </c>
      <c r="E1457" s="3">
        <v>1</v>
      </c>
      <c r="F1457" s="3">
        <v>0</v>
      </c>
      <c r="G1457" s="3">
        <v>0</v>
      </c>
      <c r="H1457" s="3">
        <v>1</v>
      </c>
      <c r="I1457" s="3">
        <v>0</v>
      </c>
      <c r="J1457" s="1">
        <v>-1.53925</v>
      </c>
      <c r="K1457" s="1">
        <v>-0.60317383026270299</v>
      </c>
      <c r="L1457" s="1">
        <v>0.67758479289596307</v>
      </c>
      <c r="M1457" s="8">
        <v>6.5674070732417905E-2</v>
      </c>
      <c r="N1457" t="b">
        <v>0</v>
      </c>
      <c r="O1457" t="b">
        <v>0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b">
        <v>0</v>
      </c>
      <c r="V1457" t="b">
        <v>0</v>
      </c>
      <c r="W1457" t="b">
        <v>0</v>
      </c>
    </row>
    <row r="1458" spans="1:23" x14ac:dyDescent="0.35">
      <c r="A1458" s="3">
        <v>10</v>
      </c>
      <c r="B1458" t="s">
        <v>2930</v>
      </c>
      <c r="C1458" t="s">
        <v>2931</v>
      </c>
      <c r="D1458" s="2">
        <v>-4.2004999999999999</v>
      </c>
      <c r="E1458" s="3">
        <v>5</v>
      </c>
      <c r="F1458" s="3">
        <v>0</v>
      </c>
      <c r="G1458" s="3">
        <v>0</v>
      </c>
      <c r="H1458" s="3">
        <v>2</v>
      </c>
      <c r="I1458" s="3">
        <v>3</v>
      </c>
      <c r="J1458" s="1">
        <v>-5.2607500000000007</v>
      </c>
      <c r="K1458" s="1">
        <v>-1.3950171063976531</v>
      </c>
      <c r="L1458" s="1">
        <v>1.474836902363341</v>
      </c>
      <c r="M1458" s="8">
        <v>1.8483428018081752E-3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0</v>
      </c>
      <c r="U1458" t="b">
        <v>0</v>
      </c>
      <c r="V1458" t="b">
        <v>0</v>
      </c>
      <c r="W1458" t="b">
        <v>0</v>
      </c>
    </row>
    <row r="1459" spans="1:23" x14ac:dyDescent="0.35">
      <c r="A1459" s="3">
        <v>10</v>
      </c>
      <c r="B1459" t="s">
        <v>2932</v>
      </c>
      <c r="C1459" t="s">
        <v>2933</v>
      </c>
      <c r="D1459" s="2">
        <v>-4.2</v>
      </c>
      <c r="E1459" s="3">
        <v>3</v>
      </c>
      <c r="F1459" s="3">
        <v>0</v>
      </c>
      <c r="G1459" s="3">
        <v>0</v>
      </c>
      <c r="H1459" s="3">
        <v>3</v>
      </c>
      <c r="I1459" s="3">
        <v>0</v>
      </c>
      <c r="J1459" s="1">
        <v>-3.2487499999999998</v>
      </c>
      <c r="K1459" s="1">
        <v>-1.2277404275487924</v>
      </c>
      <c r="L1459" s="1">
        <v>1.2434889365009805</v>
      </c>
      <c r="M1459" s="8">
        <v>2.1082971390929989E-2</v>
      </c>
      <c r="N1459" t="b">
        <v>0</v>
      </c>
      <c r="O1459" t="b">
        <v>0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b">
        <v>0</v>
      </c>
      <c r="V1459" t="b">
        <v>0</v>
      </c>
      <c r="W1459" t="b">
        <v>0</v>
      </c>
    </row>
    <row r="1460" spans="1:23" x14ac:dyDescent="0.35">
      <c r="A1460" s="3">
        <v>2</v>
      </c>
      <c r="B1460" t="s">
        <v>2934</v>
      </c>
      <c r="C1460" t="s">
        <v>2935</v>
      </c>
      <c r="D1460" s="2">
        <v>-4.1999999999999993</v>
      </c>
      <c r="E1460" s="3">
        <v>2</v>
      </c>
      <c r="F1460" s="3">
        <v>0</v>
      </c>
      <c r="G1460" s="3">
        <v>0</v>
      </c>
      <c r="H1460" s="3">
        <v>2</v>
      </c>
      <c r="I1460" s="3">
        <v>0</v>
      </c>
      <c r="J1460" s="1">
        <v>-2.9935</v>
      </c>
      <c r="K1460" s="1">
        <v>-1.7503782983603859</v>
      </c>
      <c r="L1460" s="1">
        <v>1.2711827114408227</v>
      </c>
      <c r="M1460" s="8">
        <v>4.8466667264821017E-2</v>
      </c>
      <c r="N1460" t="b">
        <v>0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1</v>
      </c>
      <c r="U1460" t="b">
        <v>0</v>
      </c>
      <c r="V1460" t="b">
        <v>0</v>
      </c>
      <c r="W1460" t="b">
        <v>1</v>
      </c>
    </row>
    <row r="1461" spans="1:23" x14ac:dyDescent="0.35">
      <c r="A1461" s="3">
        <v>15</v>
      </c>
      <c r="B1461" t="s">
        <v>2936</v>
      </c>
      <c r="C1461" t="s">
        <v>2937</v>
      </c>
      <c r="D1461" s="2">
        <v>-4.1995000000000005</v>
      </c>
      <c r="E1461" s="3">
        <v>1</v>
      </c>
      <c r="F1461" s="3">
        <v>0</v>
      </c>
      <c r="G1461" s="3">
        <v>0</v>
      </c>
      <c r="H1461" s="3">
        <v>1</v>
      </c>
      <c r="I1461" s="3">
        <v>0</v>
      </c>
      <c r="J1461" s="1">
        <v>-1.57975</v>
      </c>
      <c r="K1461" s="1">
        <v>-0.33552974709383948</v>
      </c>
      <c r="L1461" s="1">
        <v>0.37096348285283692</v>
      </c>
      <c r="M1461" s="8">
        <v>2.1072956273688312E-2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0</v>
      </c>
      <c r="U1461" t="b">
        <v>0</v>
      </c>
      <c r="V1461" t="b">
        <v>0</v>
      </c>
      <c r="W1461" t="b">
        <v>0</v>
      </c>
    </row>
    <row r="1462" spans="1:23" x14ac:dyDescent="0.35">
      <c r="A1462" s="3">
        <v>2</v>
      </c>
      <c r="B1462" t="s">
        <v>2938</v>
      </c>
      <c r="C1462" t="s">
        <v>2939</v>
      </c>
      <c r="D1462" s="2">
        <v>-4.1995000000000005</v>
      </c>
      <c r="E1462" s="3">
        <v>3</v>
      </c>
      <c r="F1462" s="3">
        <v>0</v>
      </c>
      <c r="G1462" s="3">
        <v>0</v>
      </c>
      <c r="H1462" s="3">
        <v>3</v>
      </c>
      <c r="I1462" s="3">
        <v>0</v>
      </c>
      <c r="J1462" s="1">
        <v>-3.7312500000000002</v>
      </c>
      <c r="K1462" s="1">
        <v>-2.2502502278312506</v>
      </c>
      <c r="L1462" s="1">
        <v>2.3163577710286676</v>
      </c>
      <c r="M1462" s="8">
        <v>7.7473198251921685E-2</v>
      </c>
      <c r="N1462" t="b">
        <v>0</v>
      </c>
      <c r="O1462" t="b">
        <v>0</v>
      </c>
      <c r="P1462" t="b">
        <v>0</v>
      </c>
      <c r="Q1462" t="b">
        <v>0</v>
      </c>
      <c r="R1462" t="b">
        <v>0</v>
      </c>
      <c r="S1462" t="b">
        <v>0</v>
      </c>
      <c r="T1462" t="b">
        <v>0</v>
      </c>
      <c r="U1462" t="b">
        <v>0</v>
      </c>
      <c r="V1462" t="b">
        <v>0</v>
      </c>
      <c r="W1462" t="b">
        <v>1</v>
      </c>
    </row>
    <row r="1463" spans="1:23" x14ac:dyDescent="0.35">
      <c r="A1463" s="3">
        <v>1</v>
      </c>
      <c r="B1463" t="s">
        <v>2940</v>
      </c>
      <c r="C1463" t="s">
        <v>2941</v>
      </c>
      <c r="D1463" s="2">
        <v>-4.1995000000000005</v>
      </c>
      <c r="E1463" s="3">
        <v>3</v>
      </c>
      <c r="F1463" s="3">
        <v>0</v>
      </c>
      <c r="G1463" s="3">
        <v>0</v>
      </c>
      <c r="H1463" s="3">
        <v>2</v>
      </c>
      <c r="I1463" s="3">
        <v>1</v>
      </c>
      <c r="J1463" s="1">
        <v>-1.6277499999999998</v>
      </c>
      <c r="K1463" s="1">
        <v>-0.59233482426467554</v>
      </c>
      <c r="L1463" s="1">
        <v>0.73761402471690429</v>
      </c>
      <c r="M1463" s="8">
        <v>5.2353009973688129E-2</v>
      </c>
      <c r="N1463" t="b">
        <v>0</v>
      </c>
      <c r="O1463" t="b">
        <v>0</v>
      </c>
      <c r="P1463" t="b">
        <v>0</v>
      </c>
      <c r="Q1463" t="b">
        <v>0</v>
      </c>
      <c r="R1463" t="b">
        <v>0</v>
      </c>
      <c r="S1463" t="b">
        <v>0</v>
      </c>
      <c r="T1463" t="b">
        <v>0</v>
      </c>
      <c r="U1463" t="b">
        <v>0</v>
      </c>
      <c r="V1463" t="b">
        <v>0</v>
      </c>
      <c r="W1463" t="b">
        <v>0</v>
      </c>
    </row>
    <row r="1464" spans="1:23" x14ac:dyDescent="0.35">
      <c r="A1464" s="3">
        <v>16</v>
      </c>
      <c r="B1464" t="s">
        <v>2942</v>
      </c>
      <c r="C1464" t="s">
        <v>2943</v>
      </c>
      <c r="D1464" s="2">
        <v>-4.1995000000000005</v>
      </c>
      <c r="E1464" s="3">
        <v>5</v>
      </c>
      <c r="F1464" s="3">
        <v>0</v>
      </c>
      <c r="G1464" s="3">
        <v>0</v>
      </c>
      <c r="H1464" s="3">
        <v>4</v>
      </c>
      <c r="I1464" s="3">
        <v>1</v>
      </c>
      <c r="J1464" s="1">
        <v>-6.1547499999999999</v>
      </c>
      <c r="K1464" s="1">
        <v>-0.87988733823561249</v>
      </c>
      <c r="L1464" s="1">
        <v>0.80007921466218401</v>
      </c>
      <c r="M1464" s="8">
        <v>3.8363175948299691E-5</v>
      </c>
      <c r="N1464" t="b">
        <v>0</v>
      </c>
      <c r="O1464" t="b">
        <v>0</v>
      </c>
      <c r="P1464" t="b">
        <v>0</v>
      </c>
      <c r="Q1464" t="b">
        <v>0</v>
      </c>
      <c r="R1464" t="b">
        <v>0</v>
      </c>
      <c r="S1464" t="b">
        <v>0</v>
      </c>
      <c r="T1464" t="b">
        <v>0</v>
      </c>
      <c r="U1464" t="b">
        <v>0</v>
      </c>
      <c r="V1464" t="b">
        <v>0</v>
      </c>
      <c r="W1464" t="b">
        <v>0</v>
      </c>
    </row>
    <row r="1465" spans="1:23" x14ac:dyDescent="0.35">
      <c r="A1465" s="3">
        <v>15</v>
      </c>
      <c r="B1465" t="s">
        <v>2944</v>
      </c>
      <c r="C1465" t="s">
        <v>2945</v>
      </c>
      <c r="D1465" s="2">
        <v>-4.1994999999999996</v>
      </c>
      <c r="E1465" s="3">
        <v>1</v>
      </c>
      <c r="F1465" s="3">
        <v>0</v>
      </c>
      <c r="G1465" s="3">
        <v>0</v>
      </c>
      <c r="H1465" s="3">
        <v>1</v>
      </c>
      <c r="I1465" s="3">
        <v>0</v>
      </c>
      <c r="J1465" s="1">
        <v>-3.9539999999999997</v>
      </c>
      <c r="K1465" s="1">
        <v>-1.9238524836934012</v>
      </c>
      <c r="L1465" s="1">
        <v>1.7779990348766146</v>
      </c>
      <c r="M1465" s="8">
        <v>2.8748362575133048E-2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0</v>
      </c>
      <c r="U1465" t="b">
        <v>0</v>
      </c>
      <c r="V1465" t="b">
        <v>0</v>
      </c>
      <c r="W1465" t="b">
        <v>0</v>
      </c>
    </row>
    <row r="1466" spans="1:23" x14ac:dyDescent="0.35">
      <c r="A1466" s="3">
        <v>6</v>
      </c>
      <c r="B1466" t="s">
        <v>2946</v>
      </c>
      <c r="C1466" t="s">
        <v>2947</v>
      </c>
      <c r="D1466" s="2">
        <v>-4.1989999999999998</v>
      </c>
      <c r="E1466" s="3">
        <v>1</v>
      </c>
      <c r="F1466" s="3">
        <v>0</v>
      </c>
      <c r="G1466" s="3">
        <v>0</v>
      </c>
      <c r="H1466" s="3">
        <v>1</v>
      </c>
      <c r="I1466" s="3">
        <v>0</v>
      </c>
      <c r="J1466" s="1">
        <v>-1.57925</v>
      </c>
      <c r="K1466" s="1">
        <v>-0.58524085915941981</v>
      </c>
      <c r="L1466" s="1">
        <v>0.63575090152803015</v>
      </c>
      <c r="M1466" s="8">
        <v>5.7366298127541557E-2</v>
      </c>
      <c r="N1466" t="b">
        <v>0</v>
      </c>
      <c r="O1466" t="b">
        <v>0</v>
      </c>
      <c r="P1466" t="b">
        <v>0</v>
      </c>
      <c r="Q1466" t="b">
        <v>0</v>
      </c>
      <c r="R1466" t="b">
        <v>0</v>
      </c>
      <c r="S1466" t="b">
        <v>0</v>
      </c>
      <c r="T1466" t="b">
        <v>0</v>
      </c>
      <c r="U1466" t="b">
        <v>0</v>
      </c>
      <c r="V1466" t="b">
        <v>0</v>
      </c>
      <c r="W1466" t="b">
        <v>1</v>
      </c>
    </row>
    <row r="1467" spans="1:23" x14ac:dyDescent="0.35">
      <c r="A1467" s="3">
        <v>5</v>
      </c>
      <c r="B1467" t="s">
        <v>2948</v>
      </c>
      <c r="C1467" t="s">
        <v>2949</v>
      </c>
      <c r="D1467" s="2">
        <v>-4.1989999999999998</v>
      </c>
      <c r="E1467" s="3">
        <v>3</v>
      </c>
      <c r="F1467" s="3">
        <v>0</v>
      </c>
      <c r="G1467" s="3">
        <v>0</v>
      </c>
      <c r="H1467" s="3">
        <v>2</v>
      </c>
      <c r="I1467" s="3">
        <v>1</v>
      </c>
      <c r="J1467" s="1">
        <v>-3.5807500000000001</v>
      </c>
      <c r="K1467" s="1">
        <v>-2.2395657048939848</v>
      </c>
      <c r="L1467" s="1">
        <v>1.8083794277085805</v>
      </c>
      <c r="M1467" s="8">
        <v>5.5741855439606317E-2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b">
        <v>0</v>
      </c>
      <c r="V1467" t="b">
        <v>0</v>
      </c>
      <c r="W1467" t="b">
        <v>0</v>
      </c>
    </row>
    <row r="1468" spans="1:23" x14ac:dyDescent="0.35">
      <c r="A1468" s="3">
        <v>12</v>
      </c>
      <c r="B1468" t="s">
        <v>2950</v>
      </c>
      <c r="C1468" t="s">
        <v>2951</v>
      </c>
      <c r="D1468" s="2">
        <v>-4.1980000000000004</v>
      </c>
      <c r="E1468" s="3">
        <v>1</v>
      </c>
      <c r="F1468" s="3">
        <v>0</v>
      </c>
      <c r="G1468" s="3">
        <v>0</v>
      </c>
      <c r="H1468" s="3">
        <v>1</v>
      </c>
      <c r="I1468" s="3">
        <v>0</v>
      </c>
      <c r="J1468" s="1">
        <v>-1.4922500000000001</v>
      </c>
      <c r="K1468" s="1">
        <v>-1.8614887425120394</v>
      </c>
      <c r="L1468" s="1">
        <v>2.0502529747101024</v>
      </c>
      <c r="M1468" s="8">
        <v>0.38686011908667489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0</v>
      </c>
      <c r="U1468" t="b">
        <v>0</v>
      </c>
      <c r="V1468" t="b">
        <v>0</v>
      </c>
      <c r="W1468" t="b">
        <v>0</v>
      </c>
    </row>
    <row r="1469" spans="1:23" x14ac:dyDescent="0.35">
      <c r="A1469" s="3">
        <v>7</v>
      </c>
      <c r="B1469" t="s">
        <v>2952</v>
      </c>
      <c r="C1469" t="s">
        <v>2953</v>
      </c>
      <c r="D1469" s="2">
        <v>-4.1974999999999998</v>
      </c>
      <c r="E1469" s="3">
        <v>6</v>
      </c>
      <c r="F1469" s="3">
        <v>0</v>
      </c>
      <c r="G1469" s="3">
        <v>0</v>
      </c>
      <c r="H1469" s="3">
        <v>5</v>
      </c>
      <c r="I1469" s="3">
        <v>1</v>
      </c>
      <c r="J1469" s="1">
        <v>-8.3810000000000002</v>
      </c>
      <c r="K1469" s="1">
        <v>-1.1082409900262391</v>
      </c>
      <c r="L1469" s="1">
        <v>0.9371278060668472</v>
      </c>
      <c r="M1469" s="8">
        <v>1.6384506305230629E-6</v>
      </c>
      <c r="N1469" t="b">
        <v>1</v>
      </c>
      <c r="O1469" t="b">
        <v>0</v>
      </c>
      <c r="P1469" t="b">
        <v>1</v>
      </c>
      <c r="Q1469" t="b">
        <v>0</v>
      </c>
      <c r="R1469" t="b">
        <v>0</v>
      </c>
      <c r="S1469" t="b">
        <v>0</v>
      </c>
      <c r="T1469" t="b">
        <v>1</v>
      </c>
      <c r="U1469" t="b">
        <v>0</v>
      </c>
      <c r="V1469" t="b">
        <v>0</v>
      </c>
      <c r="W1469" t="b">
        <v>1</v>
      </c>
    </row>
    <row r="1470" spans="1:23" x14ac:dyDescent="0.35">
      <c r="A1470" s="3">
        <v>16</v>
      </c>
      <c r="B1470" t="s">
        <v>2954</v>
      </c>
      <c r="C1470" t="s">
        <v>2955</v>
      </c>
      <c r="D1470" s="2">
        <v>-4.1969999999999992</v>
      </c>
      <c r="E1470" s="3">
        <v>4</v>
      </c>
      <c r="F1470" s="3">
        <v>0</v>
      </c>
      <c r="G1470" s="3">
        <v>0</v>
      </c>
      <c r="H1470" s="3">
        <v>1</v>
      </c>
      <c r="I1470" s="3">
        <v>3</v>
      </c>
      <c r="J1470" s="1">
        <v>-2.7205000000000004</v>
      </c>
      <c r="K1470" s="1">
        <v>-1.10209790233993</v>
      </c>
      <c r="L1470" s="1">
        <v>1.4695578009885475</v>
      </c>
      <c r="M1470" s="8">
        <v>4.2567753036738529E-2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1</v>
      </c>
      <c r="U1470" t="b">
        <v>0</v>
      </c>
      <c r="V1470" t="b">
        <v>0</v>
      </c>
      <c r="W1470" t="b">
        <v>1</v>
      </c>
    </row>
    <row r="1471" spans="1:23" x14ac:dyDescent="0.35">
      <c r="A1471" s="3">
        <v>11</v>
      </c>
      <c r="B1471" t="s">
        <v>2956</v>
      </c>
      <c r="C1471" t="s">
        <v>2957</v>
      </c>
      <c r="D1471" s="2">
        <v>-4.1965000000000003</v>
      </c>
      <c r="E1471" s="3">
        <v>5</v>
      </c>
      <c r="F1471" s="3">
        <v>0</v>
      </c>
      <c r="G1471" s="3">
        <v>0</v>
      </c>
      <c r="H1471" s="3">
        <v>3</v>
      </c>
      <c r="I1471" s="3">
        <v>2</v>
      </c>
      <c r="J1471" s="1">
        <v>-4.2702500000000008</v>
      </c>
      <c r="K1471" s="1">
        <v>-1.0193733740714059</v>
      </c>
      <c r="L1471" s="1">
        <v>1.2311303724159468</v>
      </c>
      <c r="M1471" s="8">
        <v>2.4468755865268295E-3</v>
      </c>
      <c r="N1471" t="b">
        <v>0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b">
        <v>0</v>
      </c>
      <c r="V1471" t="b">
        <v>0</v>
      </c>
      <c r="W1471" t="b">
        <v>0</v>
      </c>
    </row>
    <row r="1472" spans="1:23" x14ac:dyDescent="0.35">
      <c r="A1472" s="3">
        <v>17</v>
      </c>
      <c r="B1472" t="s">
        <v>2958</v>
      </c>
      <c r="C1472" t="s">
        <v>2959</v>
      </c>
      <c r="D1472" s="2">
        <v>-4.1959999999999997</v>
      </c>
      <c r="E1472" s="3">
        <v>1</v>
      </c>
      <c r="F1472" s="3">
        <v>0</v>
      </c>
      <c r="G1472" s="3">
        <v>0</v>
      </c>
      <c r="H1472" s="3">
        <v>1</v>
      </c>
      <c r="I1472" s="3">
        <v>0</v>
      </c>
      <c r="J1472" s="1">
        <v>-1.5762499999999999</v>
      </c>
      <c r="K1472" s="1">
        <v>-1.2319721616452906</v>
      </c>
      <c r="L1472" s="1">
        <v>0.96696593429044908</v>
      </c>
      <c r="M1472" s="8">
        <v>0.14374023260918692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0</v>
      </c>
      <c r="T1472" t="b">
        <v>0</v>
      </c>
      <c r="U1472" t="b">
        <v>0</v>
      </c>
      <c r="V1472" t="b">
        <v>0</v>
      </c>
      <c r="W1472" t="b">
        <v>0</v>
      </c>
    </row>
    <row r="1473" spans="1:23" x14ac:dyDescent="0.35">
      <c r="A1473" s="3">
        <v>22</v>
      </c>
      <c r="B1473" t="s">
        <v>2960</v>
      </c>
      <c r="C1473" t="s">
        <v>2961</v>
      </c>
      <c r="D1473" s="2">
        <v>-4.1959999999999997</v>
      </c>
      <c r="E1473" s="3">
        <v>1</v>
      </c>
      <c r="F1473" s="3">
        <v>0</v>
      </c>
      <c r="G1473" s="3">
        <v>0</v>
      </c>
      <c r="H1473" s="3">
        <v>1</v>
      </c>
      <c r="I1473" s="3">
        <v>0</v>
      </c>
      <c r="J1473" s="1">
        <v>-1.5322499999999999</v>
      </c>
      <c r="K1473" s="1">
        <v>-1.1454572438944934</v>
      </c>
      <c r="L1473" s="1">
        <v>1.0128253749620639</v>
      </c>
      <c r="M1473" s="8">
        <v>0.15554852520003021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b">
        <v>0</v>
      </c>
      <c r="V1473" t="b">
        <v>0</v>
      </c>
      <c r="W1473" t="b">
        <v>0</v>
      </c>
    </row>
    <row r="1474" spans="1:23" x14ac:dyDescent="0.35">
      <c r="A1474" s="3">
        <v>2</v>
      </c>
      <c r="B1474" t="s">
        <v>2962</v>
      </c>
      <c r="C1474" t="s">
        <v>2963</v>
      </c>
      <c r="D1474" s="2">
        <v>-4.1959999999999997</v>
      </c>
      <c r="E1474" s="3">
        <v>2</v>
      </c>
      <c r="F1474" s="3">
        <v>0</v>
      </c>
      <c r="G1474" s="3">
        <v>0</v>
      </c>
      <c r="H1474" s="3">
        <v>2</v>
      </c>
      <c r="I1474" s="3">
        <v>0</v>
      </c>
      <c r="J1474" s="1">
        <v>-2.2145000000000001</v>
      </c>
      <c r="K1474" s="1">
        <v>-0.50424527489585635</v>
      </c>
      <c r="L1474" s="1">
        <v>1.204122794378844</v>
      </c>
      <c r="M1474" s="8">
        <v>1.7338500929859137E-2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1</v>
      </c>
      <c r="U1474" t="b">
        <v>0</v>
      </c>
      <c r="V1474" t="b">
        <v>0</v>
      </c>
      <c r="W1474" t="b">
        <v>1</v>
      </c>
    </row>
    <row r="1475" spans="1:23" x14ac:dyDescent="0.35">
      <c r="A1475" s="3">
        <v>18</v>
      </c>
      <c r="B1475" t="s">
        <v>2964</v>
      </c>
      <c r="C1475" t="s">
        <v>2965</v>
      </c>
      <c r="D1475" s="2">
        <v>-4.1959999999999997</v>
      </c>
      <c r="E1475" s="3">
        <v>5</v>
      </c>
      <c r="F1475" s="3">
        <v>0</v>
      </c>
      <c r="G1475" s="3">
        <v>0</v>
      </c>
      <c r="H1475" s="3">
        <v>5</v>
      </c>
      <c r="I1475" s="3">
        <v>0</v>
      </c>
      <c r="J1475" s="1">
        <v>-7.4692500000000006</v>
      </c>
      <c r="K1475" s="1">
        <v>-1.2661255464936354</v>
      </c>
      <c r="L1475" s="1">
        <v>1.0079942578993006</v>
      </c>
      <c r="M1475" s="8">
        <v>1.9719497252111925E-5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1</v>
      </c>
      <c r="U1475" t="b">
        <v>0</v>
      </c>
      <c r="V1475" t="b">
        <v>0</v>
      </c>
      <c r="W1475" t="b">
        <v>1</v>
      </c>
    </row>
    <row r="1476" spans="1:23" x14ac:dyDescent="0.35">
      <c r="A1476" s="3">
        <v>12</v>
      </c>
      <c r="B1476" t="s">
        <v>2966</v>
      </c>
      <c r="C1476" t="s">
        <v>2967</v>
      </c>
      <c r="D1476" s="2">
        <v>-4.1950000000000003</v>
      </c>
      <c r="E1476" s="3">
        <v>2</v>
      </c>
      <c r="F1476" s="3">
        <v>0</v>
      </c>
      <c r="G1476" s="3">
        <v>0</v>
      </c>
      <c r="H1476" s="3">
        <v>2</v>
      </c>
      <c r="I1476" s="3">
        <v>0</v>
      </c>
      <c r="J1476" s="1">
        <v>-2.7344999999999997</v>
      </c>
      <c r="K1476" s="1">
        <v>-0.7147284002568064</v>
      </c>
      <c r="L1476" s="1">
        <v>0.71342566661119955</v>
      </c>
      <c r="M1476" s="8">
        <v>1.0799234773503195E-2</v>
      </c>
      <c r="N1476" t="b">
        <v>0</v>
      </c>
      <c r="O1476" t="b">
        <v>0</v>
      </c>
      <c r="P1476" t="b">
        <v>0</v>
      </c>
      <c r="Q1476" t="b">
        <v>0</v>
      </c>
      <c r="R1476" t="b">
        <v>0</v>
      </c>
      <c r="S1476" t="b">
        <v>0</v>
      </c>
      <c r="T1476" t="b">
        <v>0</v>
      </c>
      <c r="U1476" t="b">
        <v>0</v>
      </c>
      <c r="V1476" t="b">
        <v>0</v>
      </c>
      <c r="W1476" t="b">
        <v>0</v>
      </c>
    </row>
    <row r="1477" spans="1:23" x14ac:dyDescent="0.35">
      <c r="A1477" s="3">
        <v>5</v>
      </c>
      <c r="B1477" t="s">
        <v>2968</v>
      </c>
      <c r="C1477" t="s">
        <v>2969</v>
      </c>
      <c r="D1477" s="2">
        <v>-4.1950000000000003</v>
      </c>
      <c r="E1477" s="3">
        <v>3</v>
      </c>
      <c r="F1477" s="3">
        <v>0</v>
      </c>
      <c r="G1477" s="3">
        <v>0</v>
      </c>
      <c r="H1477" s="3">
        <v>2</v>
      </c>
      <c r="I1477" s="3">
        <v>1</v>
      </c>
      <c r="J1477" s="1">
        <v>-2.8857499999999998</v>
      </c>
      <c r="K1477" s="1">
        <v>-1.821574366656793</v>
      </c>
      <c r="L1477" s="1">
        <v>2.8377366773989525</v>
      </c>
      <c r="M1477" s="8">
        <v>0.14083570857906819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b">
        <v>0</v>
      </c>
      <c r="V1477" t="b">
        <v>0</v>
      </c>
      <c r="W1477" t="b">
        <v>0</v>
      </c>
    </row>
    <row r="1478" spans="1:23" x14ac:dyDescent="0.35">
      <c r="A1478" s="3">
        <v>3</v>
      </c>
      <c r="B1478" t="s">
        <v>2970</v>
      </c>
      <c r="C1478" t="s">
        <v>2971</v>
      </c>
      <c r="D1478" s="2">
        <v>-4.1950000000000003</v>
      </c>
      <c r="E1478" s="3">
        <v>2</v>
      </c>
      <c r="F1478" s="3">
        <v>0</v>
      </c>
      <c r="G1478" s="3">
        <v>0</v>
      </c>
      <c r="H1478" s="3">
        <v>2</v>
      </c>
      <c r="I1478" s="3">
        <v>0</v>
      </c>
      <c r="J1478" s="1">
        <v>-3.0425</v>
      </c>
      <c r="K1478" s="1">
        <v>-0.73243018584577058</v>
      </c>
      <c r="L1478" s="1">
        <v>0.96333587148048139</v>
      </c>
      <c r="M1478" s="8">
        <v>7.8321259800260851E-3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0</v>
      </c>
      <c r="U1478" t="b">
        <v>0</v>
      </c>
      <c r="V1478" t="b">
        <v>0</v>
      </c>
      <c r="W1478" t="b">
        <v>0</v>
      </c>
    </row>
    <row r="1479" spans="1:23" x14ac:dyDescent="0.35">
      <c r="A1479" s="3">
        <v>12</v>
      </c>
      <c r="B1479" t="s">
        <v>2972</v>
      </c>
      <c r="C1479" t="s">
        <v>2973</v>
      </c>
      <c r="D1479" s="2">
        <v>-4.1940000000000008</v>
      </c>
      <c r="E1479" s="3">
        <v>1</v>
      </c>
      <c r="F1479" s="3">
        <v>0</v>
      </c>
      <c r="G1479" s="3">
        <v>0</v>
      </c>
      <c r="H1479" s="3">
        <v>1</v>
      </c>
      <c r="I1479" s="3">
        <v>0</v>
      </c>
      <c r="J1479" s="1">
        <v>-1.5742499999999999</v>
      </c>
      <c r="K1479" s="1">
        <v>-0.69042328750061632</v>
      </c>
      <c r="L1479" s="1">
        <v>0.74863822940864522</v>
      </c>
      <c r="M1479" s="8">
        <v>7.8166982987095221E-2</v>
      </c>
      <c r="N1479" t="b">
        <v>0</v>
      </c>
      <c r="O1479" t="b">
        <v>0</v>
      </c>
      <c r="P1479" t="b">
        <v>0</v>
      </c>
      <c r="Q1479" t="b">
        <v>0</v>
      </c>
      <c r="R1479" t="b">
        <v>0</v>
      </c>
      <c r="S1479" t="b">
        <v>0</v>
      </c>
      <c r="T1479" t="b">
        <v>1</v>
      </c>
      <c r="U1479" t="b">
        <v>0</v>
      </c>
      <c r="V1479" t="b">
        <v>0</v>
      </c>
      <c r="W1479" t="b">
        <v>1</v>
      </c>
    </row>
    <row r="1480" spans="1:23" x14ac:dyDescent="0.35">
      <c r="A1480" s="3">
        <v>13</v>
      </c>
      <c r="B1480" t="s">
        <v>2974</v>
      </c>
      <c r="C1480" t="s">
        <v>2975</v>
      </c>
      <c r="D1480" s="2">
        <v>-4.1935000000000002</v>
      </c>
      <c r="E1480" s="3">
        <v>1</v>
      </c>
      <c r="F1480" s="3">
        <v>0</v>
      </c>
      <c r="G1480" s="3">
        <v>0</v>
      </c>
      <c r="H1480" s="3">
        <v>1</v>
      </c>
      <c r="I1480" s="3">
        <v>0</v>
      </c>
      <c r="J1480" s="1">
        <v>-1.57375</v>
      </c>
      <c r="K1480" s="1">
        <v>-0.73979187551543701</v>
      </c>
      <c r="L1480" s="1">
        <v>0.76422085102847037</v>
      </c>
      <c r="M1480" s="8">
        <v>8.5089633557453956E-2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b">
        <v>0</v>
      </c>
      <c r="U1480" t="b">
        <v>0</v>
      </c>
      <c r="V1480" t="b">
        <v>0</v>
      </c>
      <c r="W1480" t="b">
        <v>0</v>
      </c>
    </row>
    <row r="1481" spans="1:23" x14ac:dyDescent="0.35">
      <c r="A1481" s="3">
        <v>13</v>
      </c>
      <c r="B1481" t="s">
        <v>2976</v>
      </c>
      <c r="C1481" t="s">
        <v>2977</v>
      </c>
      <c r="D1481" s="2">
        <v>-4.1935000000000002</v>
      </c>
      <c r="E1481" s="3">
        <v>3</v>
      </c>
      <c r="F1481" s="3">
        <v>0</v>
      </c>
      <c r="G1481" s="3">
        <v>0</v>
      </c>
      <c r="H1481" s="3">
        <v>3</v>
      </c>
      <c r="I1481" s="3">
        <v>0</v>
      </c>
      <c r="J1481" s="1">
        <v>-3.6977500000000001</v>
      </c>
      <c r="K1481" s="1">
        <v>-1.4409408518936206</v>
      </c>
      <c r="L1481" s="1">
        <v>1.2669061655742226</v>
      </c>
      <c r="M1481" s="8">
        <v>1.6209864682265956E-2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0</v>
      </c>
      <c r="T1481" t="b">
        <v>0</v>
      </c>
      <c r="U1481" t="b">
        <v>0</v>
      </c>
      <c r="V1481" t="b">
        <v>0</v>
      </c>
      <c r="W1481" t="b">
        <v>0</v>
      </c>
    </row>
    <row r="1482" spans="1:23" x14ac:dyDescent="0.35">
      <c r="A1482" s="3">
        <v>17</v>
      </c>
      <c r="B1482" t="s">
        <v>2978</v>
      </c>
      <c r="C1482" t="s">
        <v>2979</v>
      </c>
      <c r="D1482" s="2">
        <v>-4.1925000000000008</v>
      </c>
      <c r="E1482" s="3">
        <v>4</v>
      </c>
      <c r="F1482" s="3">
        <v>0</v>
      </c>
      <c r="G1482" s="3">
        <v>0</v>
      </c>
      <c r="H1482" s="3">
        <v>3</v>
      </c>
      <c r="I1482" s="3">
        <v>1</v>
      </c>
      <c r="J1482" s="1">
        <v>-3.7285000000000004</v>
      </c>
      <c r="K1482" s="1">
        <v>-2.2284131049781455</v>
      </c>
      <c r="L1482" s="1">
        <v>3.2843359337031375</v>
      </c>
      <c r="M1482" s="8">
        <v>0.10307943531308943</v>
      </c>
      <c r="N1482" t="b">
        <v>0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1</v>
      </c>
      <c r="U1482" t="b">
        <v>0</v>
      </c>
      <c r="V1482" t="b">
        <v>0</v>
      </c>
      <c r="W1482" t="b">
        <v>1</v>
      </c>
    </row>
    <row r="1483" spans="1:23" x14ac:dyDescent="0.35">
      <c r="A1483" s="3">
        <v>14</v>
      </c>
      <c r="B1483" t="s">
        <v>2980</v>
      </c>
      <c r="C1483" t="s">
        <v>2981</v>
      </c>
      <c r="D1483" s="2">
        <v>-4.1920000000000002</v>
      </c>
      <c r="E1483" s="3">
        <v>2</v>
      </c>
      <c r="F1483" s="3">
        <v>0</v>
      </c>
      <c r="G1483" s="3">
        <v>0</v>
      </c>
      <c r="H1483" s="3">
        <v>1</v>
      </c>
      <c r="I1483" s="3">
        <v>1</v>
      </c>
      <c r="J1483" s="1">
        <v>-1.7275</v>
      </c>
      <c r="K1483" s="1">
        <v>-0.63896191646151046</v>
      </c>
      <c r="L1483" s="1">
        <v>0.70339755453878605</v>
      </c>
      <c r="M1483" s="8">
        <v>5.0882114970172553E-2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0</v>
      </c>
      <c r="T1483" t="b">
        <v>0</v>
      </c>
      <c r="U1483" t="b">
        <v>0</v>
      </c>
      <c r="V1483" t="b">
        <v>0</v>
      </c>
      <c r="W1483" t="b">
        <v>0</v>
      </c>
    </row>
    <row r="1484" spans="1:23" x14ac:dyDescent="0.35">
      <c r="A1484" s="3">
        <v>6</v>
      </c>
      <c r="B1484" t="s">
        <v>2982</v>
      </c>
      <c r="C1484" t="s">
        <v>2983</v>
      </c>
      <c r="D1484" s="2">
        <v>-4.1920000000000002</v>
      </c>
      <c r="E1484" s="3">
        <v>3</v>
      </c>
      <c r="F1484" s="3">
        <v>0</v>
      </c>
      <c r="G1484" s="3">
        <v>0</v>
      </c>
      <c r="H1484" s="3">
        <v>2</v>
      </c>
      <c r="I1484" s="3">
        <v>1</v>
      </c>
      <c r="J1484" s="1">
        <v>-2.9682499999999998</v>
      </c>
      <c r="K1484" s="1">
        <v>-1.7590866997753425</v>
      </c>
      <c r="L1484" s="1">
        <v>1.9803078666264984</v>
      </c>
      <c r="M1484" s="8">
        <v>9.6479374886637173E-2</v>
      </c>
      <c r="N1484" t="b">
        <v>0</v>
      </c>
      <c r="O1484" t="b">
        <v>0</v>
      </c>
      <c r="P1484" t="b">
        <v>0</v>
      </c>
      <c r="Q1484" t="b">
        <v>0</v>
      </c>
      <c r="R1484" t="b">
        <v>0</v>
      </c>
      <c r="S1484" t="b">
        <v>0</v>
      </c>
      <c r="T1484" t="b">
        <v>0</v>
      </c>
      <c r="U1484" t="b">
        <v>0</v>
      </c>
      <c r="V1484" t="b">
        <v>0</v>
      </c>
      <c r="W1484" t="b">
        <v>0</v>
      </c>
    </row>
    <row r="1485" spans="1:23" x14ac:dyDescent="0.35">
      <c r="A1485" s="3" t="s">
        <v>23</v>
      </c>
      <c r="B1485" t="s">
        <v>2984</v>
      </c>
      <c r="C1485" t="s">
        <v>2985</v>
      </c>
      <c r="D1485" s="2">
        <v>-4.1915000000000004</v>
      </c>
      <c r="E1485" s="3">
        <v>1</v>
      </c>
      <c r="F1485" s="3">
        <v>0</v>
      </c>
      <c r="G1485" s="3">
        <v>0</v>
      </c>
      <c r="H1485" s="3">
        <v>1</v>
      </c>
      <c r="I1485" s="3">
        <v>0</v>
      </c>
      <c r="J1485" s="1">
        <v>-1.8202499999999999</v>
      </c>
      <c r="K1485" s="1">
        <v>-0.67960256386105966</v>
      </c>
      <c r="L1485" s="1">
        <v>0.63171724201023183</v>
      </c>
      <c r="M1485" s="8">
        <v>4.3090512157750893E-2</v>
      </c>
      <c r="N1485" t="b">
        <v>0</v>
      </c>
      <c r="O1485" t="b">
        <v>0</v>
      </c>
      <c r="P1485" t="b">
        <v>0</v>
      </c>
      <c r="Q1485" t="b">
        <v>0</v>
      </c>
      <c r="R1485" t="b">
        <v>0</v>
      </c>
      <c r="S1485" t="b">
        <v>0</v>
      </c>
      <c r="T1485" t="b">
        <v>0</v>
      </c>
      <c r="U1485" t="b">
        <v>0</v>
      </c>
      <c r="V1485" t="b">
        <v>0</v>
      </c>
      <c r="W1485" t="b">
        <v>0</v>
      </c>
    </row>
    <row r="1486" spans="1:23" x14ac:dyDescent="0.35">
      <c r="A1486" s="3">
        <v>2</v>
      </c>
      <c r="B1486" t="s">
        <v>2986</v>
      </c>
      <c r="C1486" t="s">
        <v>2987</v>
      </c>
      <c r="D1486" s="2">
        <v>-4.1914999999999996</v>
      </c>
      <c r="E1486" s="3">
        <v>1</v>
      </c>
      <c r="F1486" s="3">
        <v>0</v>
      </c>
      <c r="G1486" s="3">
        <v>0</v>
      </c>
      <c r="H1486" s="3">
        <v>1</v>
      </c>
      <c r="I1486" s="3">
        <v>0</v>
      </c>
      <c r="J1486" s="1">
        <v>-1.57175</v>
      </c>
      <c r="K1486" s="1">
        <v>-0.50161216347236992</v>
      </c>
      <c r="L1486" s="1">
        <v>0.53528702357897306</v>
      </c>
      <c r="M1486" s="8">
        <v>4.1106968450098619E-2</v>
      </c>
      <c r="N1486" t="b">
        <v>0</v>
      </c>
      <c r="O1486" t="b">
        <v>0</v>
      </c>
      <c r="P1486" t="b">
        <v>0</v>
      </c>
      <c r="Q1486" t="b">
        <v>0</v>
      </c>
      <c r="R1486" t="b">
        <v>0</v>
      </c>
      <c r="S1486" t="b">
        <v>0</v>
      </c>
      <c r="T1486" t="b">
        <v>0</v>
      </c>
      <c r="U1486" t="b">
        <v>0</v>
      </c>
      <c r="V1486" t="b">
        <v>0</v>
      </c>
      <c r="W1486" t="b">
        <v>0</v>
      </c>
    </row>
    <row r="1487" spans="1:23" x14ac:dyDescent="0.35">
      <c r="A1487" s="3">
        <v>11</v>
      </c>
      <c r="B1487" t="s">
        <v>2988</v>
      </c>
      <c r="C1487" t="s">
        <v>2989</v>
      </c>
      <c r="D1487" s="2">
        <v>-4.1914999999999996</v>
      </c>
      <c r="E1487" s="3">
        <v>1</v>
      </c>
      <c r="F1487" s="3">
        <v>0</v>
      </c>
      <c r="G1487" s="3">
        <v>0</v>
      </c>
      <c r="H1487" s="3">
        <v>1</v>
      </c>
      <c r="I1487" s="3">
        <v>0</v>
      </c>
      <c r="J1487" s="1">
        <v>-1.57175</v>
      </c>
      <c r="K1487" s="1">
        <v>-0.82255795246771912</v>
      </c>
      <c r="L1487" s="1">
        <v>0.68548990284509159</v>
      </c>
      <c r="M1487" s="8">
        <v>8.065469684071222E-2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b">
        <v>0</v>
      </c>
      <c r="V1487" t="b">
        <v>0</v>
      </c>
      <c r="W1487" t="b">
        <v>0</v>
      </c>
    </row>
    <row r="1488" spans="1:23" x14ac:dyDescent="0.35">
      <c r="A1488" s="3">
        <v>2</v>
      </c>
      <c r="B1488" t="s">
        <v>2990</v>
      </c>
      <c r="C1488" t="s">
        <v>2991</v>
      </c>
      <c r="D1488" s="2">
        <v>-4.1900000000000004</v>
      </c>
      <c r="E1488" s="3">
        <v>4</v>
      </c>
      <c r="F1488" s="3">
        <v>0</v>
      </c>
      <c r="G1488" s="3">
        <v>0</v>
      </c>
      <c r="H1488" s="3">
        <v>2</v>
      </c>
      <c r="I1488" s="3">
        <v>2</v>
      </c>
      <c r="J1488" s="1">
        <v>-4.9630000000000001</v>
      </c>
      <c r="K1488" s="1">
        <v>-1.6419734396799122</v>
      </c>
      <c r="L1488" s="1">
        <v>1.4935946608897144</v>
      </c>
      <c r="M1488" s="8">
        <v>4.5728558069505218E-3</v>
      </c>
      <c r="N1488" t="b">
        <v>0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b">
        <v>0</v>
      </c>
      <c r="V1488" t="b">
        <v>0</v>
      </c>
      <c r="W1488" t="b">
        <v>0</v>
      </c>
    </row>
    <row r="1489" spans="1:23" x14ac:dyDescent="0.35">
      <c r="A1489" s="3">
        <v>7</v>
      </c>
      <c r="B1489" t="s">
        <v>2992</v>
      </c>
      <c r="C1489" t="s">
        <v>2993</v>
      </c>
      <c r="D1489" s="2">
        <v>-4.1899999999999995</v>
      </c>
      <c r="E1489" s="3">
        <v>1</v>
      </c>
      <c r="F1489" s="3">
        <v>0</v>
      </c>
      <c r="G1489" s="3">
        <v>0</v>
      </c>
      <c r="H1489" s="3">
        <v>1</v>
      </c>
      <c r="I1489" s="3">
        <v>0</v>
      </c>
      <c r="J1489" s="1">
        <v>-1.5702499999999999</v>
      </c>
      <c r="K1489" s="1">
        <v>-0.55240707305898562</v>
      </c>
      <c r="L1489" s="1">
        <v>0.7890120604260551</v>
      </c>
      <c r="M1489" s="8">
        <v>5.7220680204930874E-2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0</v>
      </c>
      <c r="T1489" t="b">
        <v>0</v>
      </c>
      <c r="U1489" t="b">
        <v>0</v>
      </c>
      <c r="V1489" t="b">
        <v>0</v>
      </c>
      <c r="W1489" t="b">
        <v>0</v>
      </c>
    </row>
    <row r="1490" spans="1:23" x14ac:dyDescent="0.35">
      <c r="A1490" s="3">
        <v>3</v>
      </c>
      <c r="B1490" t="s">
        <v>2994</v>
      </c>
      <c r="C1490" t="s">
        <v>2995</v>
      </c>
      <c r="D1490" s="2">
        <v>-4.1894999999999998</v>
      </c>
      <c r="E1490" s="3">
        <v>1</v>
      </c>
      <c r="F1490" s="3">
        <v>0</v>
      </c>
      <c r="G1490" s="3">
        <v>0</v>
      </c>
      <c r="H1490" s="3">
        <v>1</v>
      </c>
      <c r="I1490" s="3">
        <v>0</v>
      </c>
      <c r="J1490" s="1">
        <v>-1.56975</v>
      </c>
      <c r="K1490" s="1">
        <v>-0.54437617784745584</v>
      </c>
      <c r="L1490" s="1">
        <v>0.56110480096120052</v>
      </c>
      <c r="M1490" s="8">
        <v>4.8982372185147768E-2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b">
        <v>0</v>
      </c>
      <c r="V1490" t="b">
        <v>0</v>
      </c>
      <c r="W1490" t="b">
        <v>0</v>
      </c>
    </row>
    <row r="1491" spans="1:23" x14ac:dyDescent="0.35">
      <c r="A1491" s="3">
        <v>12</v>
      </c>
      <c r="B1491" t="s">
        <v>2996</v>
      </c>
      <c r="C1491" t="s">
        <v>2997</v>
      </c>
      <c r="D1491" s="2">
        <v>-4.1890000000000001</v>
      </c>
      <c r="E1491" s="3">
        <v>1</v>
      </c>
      <c r="F1491" s="3">
        <v>0</v>
      </c>
      <c r="G1491" s="3">
        <v>0</v>
      </c>
      <c r="H1491" s="3">
        <v>1</v>
      </c>
      <c r="I1491" s="3">
        <v>0</v>
      </c>
      <c r="J1491" s="1">
        <v>-1.56925</v>
      </c>
      <c r="K1491" s="1">
        <v>-0.44074275291251452</v>
      </c>
      <c r="L1491" s="1">
        <v>0.44340475350646458</v>
      </c>
      <c r="M1491" s="8">
        <v>3.2371108336362371E-2</v>
      </c>
      <c r="N1491" t="b">
        <v>0</v>
      </c>
      <c r="O1491" t="b">
        <v>0</v>
      </c>
      <c r="P1491" t="b">
        <v>0</v>
      </c>
      <c r="Q1491" t="b">
        <v>0</v>
      </c>
      <c r="R1491" t="b">
        <v>0</v>
      </c>
      <c r="S1491" t="b">
        <v>0</v>
      </c>
      <c r="T1491" t="b">
        <v>0</v>
      </c>
      <c r="U1491" t="b">
        <v>0</v>
      </c>
      <c r="V1491" t="b">
        <v>0</v>
      </c>
      <c r="W1491" t="b">
        <v>0</v>
      </c>
    </row>
    <row r="1492" spans="1:23" x14ac:dyDescent="0.35">
      <c r="A1492" s="3" t="s">
        <v>23</v>
      </c>
      <c r="B1492" t="s">
        <v>2998</v>
      </c>
      <c r="C1492" t="s">
        <v>2999</v>
      </c>
      <c r="D1492" s="2">
        <v>-4.1890000000000001</v>
      </c>
      <c r="E1492" s="3">
        <v>1</v>
      </c>
      <c r="F1492" s="3">
        <v>0</v>
      </c>
      <c r="G1492" s="3">
        <v>0</v>
      </c>
      <c r="H1492" s="3">
        <v>1</v>
      </c>
      <c r="I1492" s="3">
        <v>0</v>
      </c>
      <c r="J1492" s="1">
        <v>-1.56925</v>
      </c>
      <c r="K1492" s="1">
        <v>-0.59488352977501491</v>
      </c>
      <c r="L1492" s="1">
        <v>0.39416071394762442</v>
      </c>
      <c r="M1492" s="8">
        <v>3.880994436939305E-2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b">
        <v>0</v>
      </c>
      <c r="V1492" t="b">
        <v>0</v>
      </c>
      <c r="W1492" t="b">
        <v>0</v>
      </c>
    </row>
    <row r="1493" spans="1:23" x14ac:dyDescent="0.35">
      <c r="A1493" s="3">
        <v>1</v>
      </c>
      <c r="B1493" t="s">
        <v>3000</v>
      </c>
      <c r="C1493" t="s">
        <v>3001</v>
      </c>
      <c r="D1493" s="2">
        <v>-4.1890000000000001</v>
      </c>
      <c r="E1493" s="3">
        <v>1</v>
      </c>
      <c r="F1493" s="3">
        <v>0</v>
      </c>
      <c r="G1493" s="3">
        <v>0</v>
      </c>
      <c r="H1493" s="3">
        <v>1</v>
      </c>
      <c r="I1493" s="3">
        <v>0</v>
      </c>
      <c r="J1493" s="1">
        <v>-1.56925</v>
      </c>
      <c r="K1493" s="1">
        <v>-0.339713238610861</v>
      </c>
      <c r="L1493" s="1">
        <v>0.54977469139753032</v>
      </c>
      <c r="M1493" s="8">
        <v>2.242511239972144E-2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0</v>
      </c>
      <c r="T1493" t="b">
        <v>0</v>
      </c>
      <c r="U1493" t="b">
        <v>0</v>
      </c>
      <c r="V1493" t="b">
        <v>0</v>
      </c>
      <c r="W1493" t="b">
        <v>0</v>
      </c>
    </row>
    <row r="1494" spans="1:23" x14ac:dyDescent="0.35">
      <c r="A1494" s="3">
        <v>15</v>
      </c>
      <c r="B1494" t="s">
        <v>3002</v>
      </c>
      <c r="C1494" t="s">
        <v>3003</v>
      </c>
      <c r="D1494" s="2">
        <v>-4.1884999999999994</v>
      </c>
      <c r="E1494" s="3">
        <v>1</v>
      </c>
      <c r="F1494" s="3">
        <v>0</v>
      </c>
      <c r="G1494" s="3">
        <v>0</v>
      </c>
      <c r="H1494" s="3">
        <v>1</v>
      </c>
      <c r="I1494" s="3">
        <v>0</v>
      </c>
      <c r="J1494" s="1">
        <v>-1.5687500000000001</v>
      </c>
      <c r="K1494" s="1">
        <v>-1.1181356740684312</v>
      </c>
      <c r="L1494" s="1">
        <v>1.4156206121431567</v>
      </c>
      <c r="M1494" s="8">
        <v>0.19484849107398827</v>
      </c>
      <c r="N1494" t="b">
        <v>0</v>
      </c>
      <c r="O1494" t="b">
        <v>0</v>
      </c>
      <c r="P1494" t="b">
        <v>0</v>
      </c>
      <c r="Q1494" t="b">
        <v>0</v>
      </c>
      <c r="R1494" t="b">
        <v>0</v>
      </c>
      <c r="S1494" t="b">
        <v>0</v>
      </c>
      <c r="T1494" t="b">
        <v>0</v>
      </c>
      <c r="U1494" t="b">
        <v>0</v>
      </c>
      <c r="V1494" t="b">
        <v>0</v>
      </c>
      <c r="W1494" t="b">
        <v>0</v>
      </c>
    </row>
    <row r="1495" spans="1:23" x14ac:dyDescent="0.35">
      <c r="A1495" s="3">
        <v>10</v>
      </c>
      <c r="B1495" t="s">
        <v>3004</v>
      </c>
      <c r="C1495" t="s">
        <v>3005</v>
      </c>
      <c r="D1495" s="2">
        <v>-4.1880000000000006</v>
      </c>
      <c r="E1495" s="3">
        <v>3</v>
      </c>
      <c r="F1495" s="3">
        <v>0</v>
      </c>
      <c r="G1495" s="3">
        <v>0</v>
      </c>
      <c r="H1495" s="3">
        <v>2</v>
      </c>
      <c r="I1495" s="3">
        <v>1</v>
      </c>
      <c r="J1495" s="1">
        <v>-2.5877499999999998</v>
      </c>
      <c r="K1495" s="1">
        <v>-0.32688133972354894</v>
      </c>
      <c r="L1495" s="1">
        <v>0.65105577314475893</v>
      </c>
      <c r="M1495" s="8">
        <v>1.6365997727019594E-3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0</v>
      </c>
      <c r="U1495" t="b">
        <v>0</v>
      </c>
      <c r="V1495" t="b">
        <v>0</v>
      </c>
      <c r="W1495" t="b">
        <v>0</v>
      </c>
    </row>
    <row r="1496" spans="1:23" x14ac:dyDescent="0.35">
      <c r="A1496" s="3">
        <v>10</v>
      </c>
      <c r="B1496" t="s">
        <v>3006</v>
      </c>
      <c r="C1496" t="s">
        <v>3007</v>
      </c>
      <c r="D1496" s="2">
        <v>-4.1880000000000006</v>
      </c>
      <c r="E1496" s="3">
        <v>2</v>
      </c>
      <c r="F1496" s="3">
        <v>0</v>
      </c>
      <c r="G1496" s="3">
        <v>0</v>
      </c>
      <c r="H1496" s="3">
        <v>2</v>
      </c>
      <c r="I1496" s="3">
        <v>0</v>
      </c>
      <c r="J1496" s="1">
        <v>-3.0300000000000002</v>
      </c>
      <c r="K1496" s="1">
        <v>-0.62073057540357457</v>
      </c>
      <c r="L1496" s="1">
        <v>0.36333176188104205</v>
      </c>
      <c r="M1496" s="8">
        <v>2.8337704050509257E-3</v>
      </c>
      <c r="N1496" t="b">
        <v>0</v>
      </c>
      <c r="O1496" t="b">
        <v>0</v>
      </c>
      <c r="P1496" t="b">
        <v>0</v>
      </c>
      <c r="Q1496" t="b">
        <v>0</v>
      </c>
      <c r="R1496" t="b">
        <v>0</v>
      </c>
      <c r="S1496" t="b">
        <v>0</v>
      </c>
      <c r="T1496" t="b">
        <v>0</v>
      </c>
      <c r="U1496" t="b">
        <v>0</v>
      </c>
      <c r="V1496" t="b">
        <v>0</v>
      </c>
      <c r="W1496" t="b">
        <v>0</v>
      </c>
    </row>
    <row r="1497" spans="1:23" x14ac:dyDescent="0.35">
      <c r="A1497" s="3">
        <v>1</v>
      </c>
      <c r="B1497" t="s">
        <v>3008</v>
      </c>
      <c r="C1497" t="s">
        <v>3009</v>
      </c>
      <c r="D1497" s="2">
        <v>-4.1879999999999997</v>
      </c>
      <c r="E1497" s="3">
        <v>3</v>
      </c>
      <c r="F1497" s="3">
        <v>0</v>
      </c>
      <c r="G1497" s="3">
        <v>0</v>
      </c>
      <c r="H1497" s="3">
        <v>3</v>
      </c>
      <c r="I1497" s="3">
        <v>0</v>
      </c>
      <c r="J1497" s="1">
        <v>-3.4722499999999998</v>
      </c>
      <c r="K1497" s="1">
        <v>-1.0918690349906719</v>
      </c>
      <c r="L1497" s="1">
        <v>1.3806780360642288</v>
      </c>
      <c r="M1497" s="8">
        <v>1.3023852919225093E-2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0</v>
      </c>
      <c r="T1497" t="b">
        <v>0</v>
      </c>
      <c r="U1497" t="b">
        <v>0</v>
      </c>
      <c r="V1497" t="b">
        <v>0</v>
      </c>
      <c r="W1497" t="b">
        <v>0</v>
      </c>
    </row>
    <row r="1498" spans="1:23" x14ac:dyDescent="0.35">
      <c r="A1498" s="3">
        <v>8</v>
      </c>
      <c r="B1498" t="s">
        <v>3010</v>
      </c>
      <c r="C1498" t="s">
        <v>3011</v>
      </c>
      <c r="D1498" s="2">
        <v>-4.1875</v>
      </c>
      <c r="E1498" s="3">
        <v>2</v>
      </c>
      <c r="F1498" s="3">
        <v>0</v>
      </c>
      <c r="G1498" s="3">
        <v>0</v>
      </c>
      <c r="H1498" s="3">
        <v>1</v>
      </c>
      <c r="I1498" s="3">
        <v>1</v>
      </c>
      <c r="J1498" s="1">
        <v>-2.3109999999999999</v>
      </c>
      <c r="K1498" s="1">
        <v>-0.75038949232181662</v>
      </c>
      <c r="L1498" s="1">
        <v>0.71977375059966542</v>
      </c>
      <c r="M1498" s="8">
        <v>2.4729271847806693E-2</v>
      </c>
      <c r="N1498" t="b">
        <v>0</v>
      </c>
      <c r="O1498" t="b">
        <v>0</v>
      </c>
      <c r="P1498" t="b">
        <v>0</v>
      </c>
      <c r="Q1498" t="b">
        <v>0</v>
      </c>
      <c r="R1498" t="b">
        <v>0</v>
      </c>
      <c r="S1498" t="b">
        <v>0</v>
      </c>
      <c r="T1498" t="b">
        <v>1</v>
      </c>
      <c r="U1498" t="b">
        <v>0</v>
      </c>
      <c r="V1498" t="b">
        <v>0</v>
      </c>
      <c r="W1498" t="b">
        <v>1</v>
      </c>
    </row>
    <row r="1499" spans="1:23" x14ac:dyDescent="0.35">
      <c r="A1499" s="3">
        <v>12</v>
      </c>
      <c r="B1499" t="s">
        <v>3012</v>
      </c>
      <c r="C1499" t="s">
        <v>3013</v>
      </c>
      <c r="D1499" s="2">
        <v>-4.1870000000000003</v>
      </c>
      <c r="E1499" s="3">
        <v>1</v>
      </c>
      <c r="F1499" s="3">
        <v>0</v>
      </c>
      <c r="G1499" s="3">
        <v>0</v>
      </c>
      <c r="H1499" s="3">
        <v>1</v>
      </c>
      <c r="I1499" s="3">
        <v>0</v>
      </c>
      <c r="J1499" s="1">
        <v>-1.56725</v>
      </c>
      <c r="K1499" s="1">
        <v>-0.24088968360710161</v>
      </c>
      <c r="L1499" s="1">
        <v>0.23344025385246189</v>
      </c>
      <c r="M1499" s="8">
        <v>1.1057549782693656E-2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0</v>
      </c>
      <c r="T1499" t="b">
        <v>0</v>
      </c>
      <c r="U1499" t="b">
        <v>0</v>
      </c>
      <c r="V1499" t="b">
        <v>0</v>
      </c>
      <c r="W1499" t="b">
        <v>0</v>
      </c>
    </row>
    <row r="1500" spans="1:23" x14ac:dyDescent="0.35">
      <c r="A1500" s="3">
        <v>12</v>
      </c>
      <c r="B1500" t="s">
        <v>3014</v>
      </c>
      <c r="C1500" t="s">
        <v>3015</v>
      </c>
      <c r="D1500" s="2">
        <v>-4.1859999999999999</v>
      </c>
      <c r="E1500" s="3">
        <v>1</v>
      </c>
      <c r="F1500" s="3">
        <v>0</v>
      </c>
      <c r="G1500" s="3">
        <v>0</v>
      </c>
      <c r="H1500" s="3">
        <v>1</v>
      </c>
      <c r="I1500" s="3">
        <v>0</v>
      </c>
      <c r="J1500" s="1">
        <v>-1.42025</v>
      </c>
      <c r="K1500" s="1">
        <v>-0.90896323370056198</v>
      </c>
      <c r="L1500" s="1">
        <v>1.4271292455089668</v>
      </c>
      <c r="M1500" s="8">
        <v>0.17011850396372089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b">
        <v>0</v>
      </c>
      <c r="V1500" t="b">
        <v>0</v>
      </c>
      <c r="W1500" t="b">
        <v>0</v>
      </c>
    </row>
    <row r="1501" spans="1:23" x14ac:dyDescent="0.35">
      <c r="A1501" s="3">
        <v>14</v>
      </c>
      <c r="B1501" t="s">
        <v>3016</v>
      </c>
      <c r="C1501" t="s">
        <v>3017</v>
      </c>
      <c r="D1501" s="2">
        <v>-4.1855000000000002</v>
      </c>
      <c r="E1501" s="3">
        <v>18</v>
      </c>
      <c r="F1501" s="3">
        <v>0</v>
      </c>
      <c r="G1501" s="3">
        <v>0</v>
      </c>
      <c r="H1501" s="3">
        <v>16</v>
      </c>
      <c r="I1501" s="3">
        <v>2</v>
      </c>
      <c r="J1501" s="1">
        <v>-23.943000000000001</v>
      </c>
      <c r="K1501" s="1">
        <v>-1.4159907178810851</v>
      </c>
      <c r="L1501" s="1">
        <v>2.2516850635077894</v>
      </c>
      <c r="M1501" s="8">
        <v>0</v>
      </c>
      <c r="N1501" t="b">
        <v>1</v>
      </c>
      <c r="O1501" t="b">
        <v>0</v>
      </c>
      <c r="P1501" t="b">
        <v>1</v>
      </c>
      <c r="Q1501" t="b">
        <v>0</v>
      </c>
      <c r="R1501" t="b">
        <v>0</v>
      </c>
      <c r="S1501" t="b">
        <v>0</v>
      </c>
      <c r="T1501" t="b">
        <v>1</v>
      </c>
      <c r="U1501" t="b">
        <v>1</v>
      </c>
      <c r="V1501" t="b">
        <v>1</v>
      </c>
      <c r="W1501" t="b">
        <v>1</v>
      </c>
    </row>
    <row r="1502" spans="1:23" x14ac:dyDescent="0.35">
      <c r="A1502" s="3">
        <v>10</v>
      </c>
      <c r="B1502" t="s">
        <v>3018</v>
      </c>
      <c r="C1502" t="s">
        <v>3019</v>
      </c>
      <c r="D1502" s="2">
        <v>-4.1849999999999996</v>
      </c>
      <c r="E1502" s="3">
        <v>2</v>
      </c>
      <c r="F1502" s="3">
        <v>0</v>
      </c>
      <c r="G1502" s="3">
        <v>0</v>
      </c>
      <c r="H1502" s="3">
        <v>1</v>
      </c>
      <c r="I1502" s="3">
        <v>1</v>
      </c>
      <c r="J1502" s="1">
        <v>-2.0505</v>
      </c>
      <c r="K1502" s="1">
        <v>-1.976099222312611</v>
      </c>
      <c r="L1502" s="1">
        <v>3.3740264185225786</v>
      </c>
      <c r="M1502" s="8">
        <v>0.37072610882208373</v>
      </c>
      <c r="N1502" t="b">
        <v>0</v>
      </c>
      <c r="O1502" t="b">
        <v>0</v>
      </c>
      <c r="P1502" t="b">
        <v>0</v>
      </c>
      <c r="Q1502" t="b">
        <v>0</v>
      </c>
      <c r="R1502" t="b">
        <v>0</v>
      </c>
      <c r="S1502" t="b">
        <v>0</v>
      </c>
      <c r="T1502" t="b">
        <v>0</v>
      </c>
      <c r="U1502" t="b">
        <v>0</v>
      </c>
      <c r="V1502" t="b">
        <v>0</v>
      </c>
      <c r="W1502" t="b">
        <v>0</v>
      </c>
    </row>
    <row r="1503" spans="1:23" x14ac:dyDescent="0.35">
      <c r="A1503" s="3" t="s">
        <v>23</v>
      </c>
      <c r="B1503" t="s">
        <v>3020</v>
      </c>
      <c r="C1503" t="s">
        <v>3021</v>
      </c>
      <c r="D1503" s="2">
        <v>-4.1849999999999996</v>
      </c>
      <c r="E1503" s="3">
        <v>3</v>
      </c>
      <c r="F1503" s="3">
        <v>0</v>
      </c>
      <c r="G1503" s="3">
        <v>0</v>
      </c>
      <c r="H1503" s="3">
        <v>3</v>
      </c>
      <c r="I1503" s="3">
        <v>0</v>
      </c>
      <c r="J1503" s="1">
        <v>-3.9352499999999999</v>
      </c>
      <c r="K1503" s="1">
        <v>-0.69486581613611653</v>
      </c>
      <c r="L1503" s="1">
        <v>0.48613917595230283</v>
      </c>
      <c r="M1503" s="8">
        <v>8.5096671347582235E-4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b">
        <v>0</v>
      </c>
      <c r="V1503" t="b">
        <v>0</v>
      </c>
      <c r="W1503" t="b">
        <v>0</v>
      </c>
    </row>
    <row r="1504" spans="1:23" x14ac:dyDescent="0.35">
      <c r="A1504" s="3">
        <v>7</v>
      </c>
      <c r="B1504" t="s">
        <v>3022</v>
      </c>
      <c r="C1504" t="s">
        <v>3023</v>
      </c>
      <c r="D1504" s="2">
        <v>-4.1844999999999999</v>
      </c>
      <c r="E1504" s="3">
        <v>1</v>
      </c>
      <c r="F1504" s="3">
        <v>0</v>
      </c>
      <c r="G1504" s="3">
        <v>0</v>
      </c>
      <c r="H1504" s="3">
        <v>1</v>
      </c>
      <c r="I1504" s="3">
        <v>0</v>
      </c>
      <c r="J1504" s="1">
        <v>-1.73325</v>
      </c>
      <c r="K1504" s="1">
        <v>-0.5203568698385006</v>
      </c>
      <c r="L1504" s="1">
        <v>0.69804865249548276</v>
      </c>
      <c r="M1504" s="8">
        <v>3.7107125679752717E-2</v>
      </c>
      <c r="N1504" t="b">
        <v>0</v>
      </c>
      <c r="O1504" t="b">
        <v>0</v>
      </c>
      <c r="P1504" t="b">
        <v>0</v>
      </c>
      <c r="Q1504" t="b">
        <v>0</v>
      </c>
      <c r="R1504" t="b">
        <v>0</v>
      </c>
      <c r="S1504" t="b">
        <v>0</v>
      </c>
      <c r="T1504" t="b">
        <v>0</v>
      </c>
      <c r="U1504" t="b">
        <v>0</v>
      </c>
      <c r="V1504" t="b">
        <v>0</v>
      </c>
      <c r="W1504" t="b">
        <v>0</v>
      </c>
    </row>
    <row r="1505" spans="1:23" x14ac:dyDescent="0.35">
      <c r="A1505" s="3">
        <v>22</v>
      </c>
      <c r="B1505" t="s">
        <v>3024</v>
      </c>
      <c r="C1505" t="s">
        <v>3025</v>
      </c>
      <c r="D1505" s="2">
        <v>-4.1844999999999999</v>
      </c>
      <c r="E1505" s="3">
        <v>1</v>
      </c>
      <c r="F1505" s="3">
        <v>0</v>
      </c>
      <c r="G1505" s="3">
        <v>0</v>
      </c>
      <c r="H1505" s="3">
        <v>1</v>
      </c>
      <c r="I1505" s="3">
        <v>0</v>
      </c>
      <c r="J1505" s="1">
        <v>-1.9552499999999999</v>
      </c>
      <c r="K1505" s="1">
        <v>-0.65483750983054934</v>
      </c>
      <c r="L1505" s="1">
        <v>0.50471263301252789</v>
      </c>
      <c r="M1505" s="8">
        <v>2.7141337650879189E-2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0</v>
      </c>
      <c r="U1505" t="b">
        <v>0</v>
      </c>
      <c r="V1505" t="b">
        <v>0</v>
      </c>
      <c r="W1505" t="b">
        <v>0</v>
      </c>
    </row>
    <row r="1506" spans="1:23" x14ac:dyDescent="0.35">
      <c r="A1506" s="3">
        <v>8</v>
      </c>
      <c r="B1506" t="s">
        <v>3026</v>
      </c>
      <c r="C1506" t="s">
        <v>3027</v>
      </c>
      <c r="D1506" s="2">
        <v>-4.1840000000000002</v>
      </c>
      <c r="E1506" s="3">
        <v>3</v>
      </c>
      <c r="F1506" s="3">
        <v>0</v>
      </c>
      <c r="G1506" s="3">
        <v>0</v>
      </c>
      <c r="H1506" s="3">
        <v>1</v>
      </c>
      <c r="I1506" s="3">
        <v>2</v>
      </c>
      <c r="J1506" s="1">
        <v>-2.2722500000000001</v>
      </c>
      <c r="K1506" s="1">
        <v>-0.68112004464653053</v>
      </c>
      <c r="L1506" s="1">
        <v>1.0685076506694744</v>
      </c>
      <c r="M1506" s="8">
        <v>2.4323544778306162E-2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1</v>
      </c>
      <c r="U1506" t="b">
        <v>0</v>
      </c>
      <c r="V1506" t="b">
        <v>0</v>
      </c>
      <c r="W1506" t="b">
        <v>1</v>
      </c>
    </row>
    <row r="1507" spans="1:23" x14ac:dyDescent="0.35">
      <c r="A1507" s="3">
        <v>6</v>
      </c>
      <c r="B1507" t="s">
        <v>3028</v>
      </c>
      <c r="C1507" t="s">
        <v>3029</v>
      </c>
      <c r="D1507" s="2">
        <v>-4.1840000000000002</v>
      </c>
      <c r="E1507" s="3">
        <v>2</v>
      </c>
      <c r="F1507" s="3">
        <v>0</v>
      </c>
      <c r="G1507" s="3">
        <v>0</v>
      </c>
      <c r="H1507" s="3">
        <v>2</v>
      </c>
      <c r="I1507" s="3">
        <v>0</v>
      </c>
      <c r="J1507" s="1">
        <v>-3.0674999999999999</v>
      </c>
      <c r="K1507" s="1">
        <v>-0.43562260495340821</v>
      </c>
      <c r="L1507" s="1">
        <v>0.31243397006524642</v>
      </c>
      <c r="M1507" s="8">
        <v>1.2917816107870426E-3</v>
      </c>
      <c r="N1507" t="b">
        <v>0</v>
      </c>
      <c r="O1507" t="b">
        <v>0</v>
      </c>
      <c r="P1507" t="b">
        <v>0</v>
      </c>
      <c r="Q1507" t="b">
        <v>0</v>
      </c>
      <c r="R1507" t="b">
        <v>0</v>
      </c>
      <c r="S1507" t="b">
        <v>0</v>
      </c>
      <c r="T1507" t="b">
        <v>0</v>
      </c>
      <c r="U1507" t="b">
        <v>0</v>
      </c>
      <c r="V1507" t="b">
        <v>0</v>
      </c>
      <c r="W1507" t="b">
        <v>0</v>
      </c>
    </row>
    <row r="1508" spans="1:23" x14ac:dyDescent="0.35">
      <c r="A1508" s="3">
        <v>12</v>
      </c>
      <c r="B1508" t="s">
        <v>3030</v>
      </c>
      <c r="C1508" t="s">
        <v>3031</v>
      </c>
      <c r="D1508" s="2">
        <v>-4.1840000000000002</v>
      </c>
      <c r="E1508" s="3">
        <v>3</v>
      </c>
      <c r="F1508" s="3">
        <v>0</v>
      </c>
      <c r="G1508" s="3">
        <v>0</v>
      </c>
      <c r="H1508" s="3">
        <v>2</v>
      </c>
      <c r="I1508" s="3">
        <v>1</v>
      </c>
      <c r="J1508" s="1">
        <v>-3.1352500000000001</v>
      </c>
      <c r="K1508" s="1">
        <v>-0.84585101285083153</v>
      </c>
      <c r="L1508" s="1">
        <v>0.80397595853144765</v>
      </c>
      <c r="M1508" s="8">
        <v>8.4025744818032148E-3</v>
      </c>
      <c r="N1508" t="b">
        <v>0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0</v>
      </c>
      <c r="U1508" t="b">
        <v>0</v>
      </c>
      <c r="V1508" t="b">
        <v>0</v>
      </c>
      <c r="W1508" t="b">
        <v>0</v>
      </c>
    </row>
    <row r="1509" spans="1:23" x14ac:dyDescent="0.35">
      <c r="A1509" s="3">
        <v>4</v>
      </c>
      <c r="B1509" t="s">
        <v>3032</v>
      </c>
      <c r="C1509" t="s">
        <v>3033</v>
      </c>
      <c r="D1509" s="2">
        <v>-4.1835000000000004</v>
      </c>
      <c r="E1509" s="3">
        <v>1</v>
      </c>
      <c r="F1509" s="3">
        <v>0</v>
      </c>
      <c r="G1509" s="3">
        <v>0</v>
      </c>
      <c r="H1509" s="3">
        <v>1</v>
      </c>
      <c r="I1509" s="3">
        <v>0</v>
      </c>
      <c r="J1509" s="1">
        <v>-1.56375</v>
      </c>
      <c r="K1509" s="1">
        <v>-0.91599385006022027</v>
      </c>
      <c r="L1509" s="1">
        <v>0.93555022547491196</v>
      </c>
      <c r="M1509" s="8">
        <v>0.12571744511757785</v>
      </c>
      <c r="N1509" t="b">
        <v>0</v>
      </c>
      <c r="O1509" t="b">
        <v>0</v>
      </c>
      <c r="P1509" t="b">
        <v>0</v>
      </c>
      <c r="Q1509" t="b">
        <v>0</v>
      </c>
      <c r="R1509" t="b">
        <v>0</v>
      </c>
      <c r="S1509" t="b">
        <v>0</v>
      </c>
      <c r="T1509" t="b">
        <v>0</v>
      </c>
      <c r="U1509" t="b">
        <v>0</v>
      </c>
      <c r="V1509" t="b">
        <v>0</v>
      </c>
      <c r="W1509" t="b">
        <v>0</v>
      </c>
    </row>
    <row r="1510" spans="1:23" x14ac:dyDescent="0.35">
      <c r="A1510" s="3">
        <v>9</v>
      </c>
      <c r="B1510" t="s">
        <v>3034</v>
      </c>
      <c r="C1510" t="s">
        <v>3035</v>
      </c>
      <c r="D1510" s="2">
        <v>-4.1835000000000004</v>
      </c>
      <c r="E1510" s="3">
        <v>15</v>
      </c>
      <c r="F1510" s="3">
        <v>0</v>
      </c>
      <c r="G1510" s="3">
        <v>0</v>
      </c>
      <c r="H1510" s="3">
        <v>13</v>
      </c>
      <c r="I1510" s="3">
        <v>2</v>
      </c>
      <c r="J1510" s="1">
        <v>-19.663</v>
      </c>
      <c r="K1510" s="1">
        <v>-3.2460351244375159</v>
      </c>
      <c r="L1510" s="1">
        <v>3.4375359302104123</v>
      </c>
      <c r="M1510" s="8">
        <v>6.4482495976405849E-11</v>
      </c>
      <c r="N1510" t="b">
        <v>1</v>
      </c>
      <c r="O1510" t="b">
        <v>0</v>
      </c>
      <c r="P1510" t="b">
        <v>1</v>
      </c>
      <c r="Q1510" t="b">
        <v>0</v>
      </c>
      <c r="R1510" t="b">
        <v>0</v>
      </c>
      <c r="S1510" t="b">
        <v>0</v>
      </c>
      <c r="T1510" t="b">
        <v>1</v>
      </c>
      <c r="U1510" t="b">
        <v>1</v>
      </c>
      <c r="V1510" t="b">
        <v>1</v>
      </c>
      <c r="W1510" t="b">
        <v>1</v>
      </c>
    </row>
    <row r="1511" spans="1:23" x14ac:dyDescent="0.35">
      <c r="A1511" s="3">
        <v>11</v>
      </c>
      <c r="B1511" t="s">
        <v>3036</v>
      </c>
      <c r="C1511" t="s">
        <v>3037</v>
      </c>
      <c r="D1511" s="2">
        <v>-4.1829999999999998</v>
      </c>
      <c r="E1511" s="3">
        <v>1</v>
      </c>
      <c r="F1511" s="3">
        <v>0</v>
      </c>
      <c r="G1511" s="3">
        <v>0</v>
      </c>
      <c r="H1511" s="3">
        <v>1</v>
      </c>
      <c r="I1511" s="3">
        <v>0</v>
      </c>
      <c r="J1511" s="1">
        <v>-1.56325</v>
      </c>
      <c r="K1511" s="1">
        <v>-1.3582487866576325</v>
      </c>
      <c r="L1511" s="1">
        <v>1.568297075970243</v>
      </c>
      <c r="M1511" s="8">
        <v>0.25863590832716638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0</v>
      </c>
      <c r="T1511" t="b">
        <v>0</v>
      </c>
      <c r="U1511" t="b">
        <v>0</v>
      </c>
      <c r="V1511" t="b">
        <v>0</v>
      </c>
      <c r="W1511" t="b">
        <v>0</v>
      </c>
    </row>
    <row r="1512" spans="1:23" x14ac:dyDescent="0.35">
      <c r="A1512" s="3">
        <v>17</v>
      </c>
      <c r="B1512" t="s">
        <v>3038</v>
      </c>
      <c r="C1512" t="s">
        <v>3039</v>
      </c>
      <c r="D1512" s="2">
        <v>-4.1829999999999998</v>
      </c>
      <c r="E1512" s="3">
        <v>3</v>
      </c>
      <c r="F1512" s="3">
        <v>0</v>
      </c>
      <c r="G1512" s="3">
        <v>0</v>
      </c>
      <c r="H1512" s="3">
        <v>2</v>
      </c>
      <c r="I1512" s="3">
        <v>1</v>
      </c>
      <c r="J1512" s="1">
        <v>-3.2777500000000002</v>
      </c>
      <c r="K1512" s="1">
        <v>-2.8128387767911924</v>
      </c>
      <c r="L1512" s="1">
        <v>3.0194649725365559</v>
      </c>
      <c r="M1512" s="8">
        <v>0.20361381768512354</v>
      </c>
      <c r="N1512" t="b">
        <v>0</v>
      </c>
      <c r="O1512" t="b">
        <v>0</v>
      </c>
      <c r="P1512" t="b">
        <v>0</v>
      </c>
      <c r="Q1512" t="b">
        <v>0</v>
      </c>
      <c r="R1512" t="b">
        <v>0</v>
      </c>
      <c r="S1512" t="b">
        <v>0</v>
      </c>
      <c r="T1512" t="b">
        <v>0</v>
      </c>
      <c r="U1512" t="b">
        <v>0</v>
      </c>
      <c r="V1512" t="b">
        <v>0</v>
      </c>
      <c r="W1512" t="b">
        <v>0</v>
      </c>
    </row>
    <row r="1513" spans="1:23" x14ac:dyDescent="0.35">
      <c r="A1513" s="3">
        <v>2</v>
      </c>
      <c r="B1513" t="s">
        <v>3040</v>
      </c>
      <c r="C1513" t="s">
        <v>3041</v>
      </c>
      <c r="D1513" s="2">
        <v>-4.1825000000000001</v>
      </c>
      <c r="E1513" s="3">
        <v>3</v>
      </c>
      <c r="F1513" s="3">
        <v>0</v>
      </c>
      <c r="G1513" s="3">
        <v>0</v>
      </c>
      <c r="H1513" s="3">
        <v>2</v>
      </c>
      <c r="I1513" s="3">
        <v>1</v>
      </c>
      <c r="J1513" s="1">
        <v>-3.1352500000000001</v>
      </c>
      <c r="K1513" s="1">
        <v>-0.86904651726459758</v>
      </c>
      <c r="L1513" s="1">
        <v>0.94924998160813556</v>
      </c>
      <c r="M1513" s="8">
        <v>1.0058780476051774E-2</v>
      </c>
      <c r="N1513" t="b">
        <v>0</v>
      </c>
      <c r="O1513" t="b">
        <v>0</v>
      </c>
      <c r="P1513" t="b">
        <v>0</v>
      </c>
      <c r="Q1513" t="b">
        <v>0</v>
      </c>
      <c r="R1513" t="b">
        <v>0</v>
      </c>
      <c r="S1513" t="b">
        <v>0</v>
      </c>
      <c r="T1513" t="b">
        <v>0</v>
      </c>
      <c r="U1513" t="b">
        <v>0</v>
      </c>
      <c r="V1513" t="b">
        <v>0</v>
      </c>
      <c r="W1513" t="b">
        <v>0</v>
      </c>
    </row>
    <row r="1514" spans="1:23" x14ac:dyDescent="0.35">
      <c r="A1514" s="3">
        <v>10</v>
      </c>
      <c r="B1514" t="s">
        <v>3042</v>
      </c>
      <c r="C1514" t="s">
        <v>3043</v>
      </c>
      <c r="D1514" s="2">
        <v>-4.1820000000000004</v>
      </c>
      <c r="E1514" s="3">
        <v>6</v>
      </c>
      <c r="F1514" s="3">
        <v>0</v>
      </c>
      <c r="G1514" s="3">
        <v>0</v>
      </c>
      <c r="H1514" s="3">
        <v>6</v>
      </c>
      <c r="I1514" s="3">
        <v>0</v>
      </c>
      <c r="J1514" s="1">
        <v>-7.3555000000000001</v>
      </c>
      <c r="K1514" s="1">
        <v>-4.9789440978306709</v>
      </c>
      <c r="L1514" s="1">
        <v>3.8318623624749475</v>
      </c>
      <c r="M1514" s="8">
        <v>2.3224733153875909E-2</v>
      </c>
      <c r="N1514" t="b">
        <v>0</v>
      </c>
      <c r="O1514" t="b">
        <v>0</v>
      </c>
      <c r="P1514" t="b">
        <v>0</v>
      </c>
      <c r="Q1514" t="b">
        <v>0</v>
      </c>
      <c r="R1514" t="b">
        <v>0</v>
      </c>
      <c r="S1514" t="b">
        <v>0</v>
      </c>
      <c r="T1514" t="b">
        <v>0</v>
      </c>
      <c r="U1514" t="b">
        <v>0</v>
      </c>
      <c r="V1514" t="b">
        <v>0</v>
      </c>
      <c r="W1514" t="b">
        <v>0</v>
      </c>
    </row>
    <row r="1515" spans="1:23" x14ac:dyDescent="0.35">
      <c r="A1515" s="3">
        <v>14</v>
      </c>
      <c r="B1515" t="s">
        <v>3044</v>
      </c>
      <c r="C1515" t="s">
        <v>3045</v>
      </c>
      <c r="D1515" s="2">
        <v>-4.1820000000000004</v>
      </c>
      <c r="E1515" s="3">
        <v>2</v>
      </c>
      <c r="F1515" s="3">
        <v>0</v>
      </c>
      <c r="G1515" s="3">
        <v>0</v>
      </c>
      <c r="H1515" s="3">
        <v>2</v>
      </c>
      <c r="I1515" s="3">
        <v>0</v>
      </c>
      <c r="J1515" s="1">
        <v>-3.0954999999999999</v>
      </c>
      <c r="K1515" s="1">
        <v>-0.88036695981752688</v>
      </c>
      <c r="L1515" s="1">
        <v>0.99327748703880714</v>
      </c>
      <c r="M1515" s="8">
        <v>1.138313398744527E-2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b">
        <v>0</v>
      </c>
      <c r="V1515" t="b">
        <v>0</v>
      </c>
      <c r="W1515" t="b">
        <v>0</v>
      </c>
    </row>
    <row r="1516" spans="1:23" x14ac:dyDescent="0.35">
      <c r="A1516" s="3">
        <v>19</v>
      </c>
      <c r="B1516" t="s">
        <v>3046</v>
      </c>
      <c r="C1516" t="s">
        <v>3047</v>
      </c>
      <c r="D1516" s="2">
        <v>-4.1820000000000004</v>
      </c>
      <c r="E1516" s="3">
        <v>1</v>
      </c>
      <c r="F1516" s="3">
        <v>0</v>
      </c>
      <c r="G1516" s="3">
        <v>0</v>
      </c>
      <c r="H1516" s="3">
        <v>1</v>
      </c>
      <c r="I1516" s="3">
        <v>0</v>
      </c>
      <c r="J1516" s="1">
        <v>-1.5622499999999999</v>
      </c>
      <c r="K1516" s="1">
        <v>-1.5382634879620041</v>
      </c>
      <c r="L1516" s="1">
        <v>1.8004223251731717</v>
      </c>
      <c r="M1516" s="8">
        <v>0.30895984117389258</v>
      </c>
      <c r="N1516" t="b">
        <v>0</v>
      </c>
      <c r="O1516" t="b">
        <v>0</v>
      </c>
      <c r="P1516" t="b">
        <v>0</v>
      </c>
      <c r="Q1516" t="b">
        <v>0</v>
      </c>
      <c r="R1516" t="b">
        <v>0</v>
      </c>
      <c r="S1516" t="b">
        <v>0</v>
      </c>
      <c r="T1516" t="b">
        <v>0</v>
      </c>
      <c r="U1516" t="b">
        <v>0</v>
      </c>
      <c r="V1516" t="b">
        <v>0</v>
      </c>
      <c r="W1516" t="b">
        <v>0</v>
      </c>
    </row>
    <row r="1517" spans="1:23" x14ac:dyDescent="0.35">
      <c r="A1517" s="3">
        <v>8</v>
      </c>
      <c r="B1517" t="s">
        <v>3048</v>
      </c>
      <c r="C1517" t="s">
        <v>3049</v>
      </c>
      <c r="D1517" s="2">
        <v>-4.181</v>
      </c>
      <c r="E1517" s="3">
        <v>1</v>
      </c>
      <c r="F1517" s="3">
        <v>0</v>
      </c>
      <c r="G1517" s="3">
        <v>0</v>
      </c>
      <c r="H1517" s="3">
        <v>1</v>
      </c>
      <c r="I1517" s="3">
        <v>0</v>
      </c>
      <c r="J1517" s="1">
        <v>-1.69225</v>
      </c>
      <c r="K1517" s="1">
        <v>-0.89145060437114165</v>
      </c>
      <c r="L1517" s="1">
        <v>0.94436514560927309</v>
      </c>
      <c r="M1517" s="8">
        <v>9.5367057450045034E-2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b">
        <v>0</v>
      </c>
      <c r="V1517" t="b">
        <v>0</v>
      </c>
      <c r="W1517" t="b">
        <v>0</v>
      </c>
    </row>
    <row r="1518" spans="1:23" x14ac:dyDescent="0.35">
      <c r="A1518" s="3">
        <v>4</v>
      </c>
      <c r="B1518" t="s">
        <v>3050</v>
      </c>
      <c r="C1518" t="s">
        <v>3051</v>
      </c>
      <c r="D1518" s="2">
        <v>-4.181</v>
      </c>
      <c r="E1518" s="3">
        <v>2</v>
      </c>
      <c r="F1518" s="3">
        <v>0</v>
      </c>
      <c r="G1518" s="3">
        <v>0</v>
      </c>
      <c r="H1518" s="3">
        <v>1</v>
      </c>
      <c r="I1518" s="3">
        <v>1</v>
      </c>
      <c r="J1518" s="1">
        <v>-2.1964999999999999</v>
      </c>
      <c r="K1518" s="1">
        <v>-2.324028907612627</v>
      </c>
      <c r="L1518" s="1">
        <v>3.0425704750779579</v>
      </c>
      <c r="M1518" s="8">
        <v>0.39063248669716849</v>
      </c>
      <c r="N1518" t="b">
        <v>0</v>
      </c>
      <c r="O1518" t="b">
        <v>0</v>
      </c>
      <c r="P1518" t="b">
        <v>0</v>
      </c>
      <c r="Q1518" t="b">
        <v>0</v>
      </c>
      <c r="R1518" t="b">
        <v>0</v>
      </c>
      <c r="S1518" t="b">
        <v>0</v>
      </c>
      <c r="T1518" t="b">
        <v>0</v>
      </c>
      <c r="U1518" t="b">
        <v>0</v>
      </c>
      <c r="V1518" t="b">
        <v>0</v>
      </c>
      <c r="W1518" t="b">
        <v>0</v>
      </c>
    </row>
    <row r="1519" spans="1:23" x14ac:dyDescent="0.35">
      <c r="A1519" s="3">
        <v>18</v>
      </c>
      <c r="B1519" t="s">
        <v>3052</v>
      </c>
      <c r="C1519" t="s">
        <v>3053</v>
      </c>
      <c r="D1519" s="2">
        <v>-4.181</v>
      </c>
      <c r="E1519" s="3">
        <v>6</v>
      </c>
      <c r="F1519" s="3">
        <v>0</v>
      </c>
      <c r="G1519" s="3">
        <v>0</v>
      </c>
      <c r="H1519" s="3">
        <v>4</v>
      </c>
      <c r="I1519" s="3">
        <v>2</v>
      </c>
      <c r="J1519" s="1">
        <v>-5.1105</v>
      </c>
      <c r="K1519" s="1">
        <v>-2.7208659457700373</v>
      </c>
      <c r="L1519" s="1">
        <v>3.4858676161447097</v>
      </c>
      <c r="M1519" s="8">
        <v>4.5553010722655329E-2</v>
      </c>
      <c r="N1519" t="b">
        <v>0</v>
      </c>
      <c r="O1519" t="b">
        <v>0</v>
      </c>
      <c r="P1519" t="b">
        <v>0</v>
      </c>
      <c r="Q1519" t="b">
        <v>0</v>
      </c>
      <c r="R1519" t="b">
        <v>0</v>
      </c>
      <c r="S1519" t="b">
        <v>0</v>
      </c>
      <c r="T1519" t="b">
        <v>0</v>
      </c>
      <c r="U1519" t="b">
        <v>0</v>
      </c>
      <c r="V1519" t="b">
        <v>0</v>
      </c>
      <c r="W1519" t="b">
        <v>0</v>
      </c>
    </row>
    <row r="1520" spans="1:23" x14ac:dyDescent="0.35">
      <c r="A1520" s="3">
        <v>19</v>
      </c>
      <c r="B1520" t="s">
        <v>3054</v>
      </c>
      <c r="C1520" t="s">
        <v>3055</v>
      </c>
      <c r="D1520" s="2">
        <v>-4.18</v>
      </c>
      <c r="E1520" s="3">
        <v>2</v>
      </c>
      <c r="F1520" s="3">
        <v>0</v>
      </c>
      <c r="G1520" s="3">
        <v>0</v>
      </c>
      <c r="H1520" s="3">
        <v>1</v>
      </c>
      <c r="I1520" s="3">
        <v>1</v>
      </c>
      <c r="J1520" s="1">
        <v>-2.0065</v>
      </c>
      <c r="K1520" s="1">
        <v>-1.296445737296148</v>
      </c>
      <c r="L1520" s="1">
        <v>1.3796492639457814</v>
      </c>
      <c r="M1520" s="8">
        <v>0.1222006574556352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0</v>
      </c>
      <c r="T1520" t="b">
        <v>0</v>
      </c>
      <c r="U1520" t="b">
        <v>0</v>
      </c>
      <c r="V1520" t="b">
        <v>0</v>
      </c>
      <c r="W1520" t="b">
        <v>0</v>
      </c>
    </row>
    <row r="1521" spans="1:23" x14ac:dyDescent="0.35">
      <c r="A1521" s="3">
        <v>6</v>
      </c>
      <c r="B1521" t="s">
        <v>3056</v>
      </c>
      <c r="C1521" t="s">
        <v>3057</v>
      </c>
      <c r="D1521" s="2">
        <v>-4.18</v>
      </c>
      <c r="E1521" s="3">
        <v>1</v>
      </c>
      <c r="F1521" s="3">
        <v>0</v>
      </c>
      <c r="G1521" s="3">
        <v>0</v>
      </c>
      <c r="H1521" s="3">
        <v>1</v>
      </c>
      <c r="I1521" s="3">
        <v>0</v>
      </c>
      <c r="J1521" s="1">
        <v>-1.5602499999999999</v>
      </c>
      <c r="K1521" s="1">
        <v>-1.2266790611031788</v>
      </c>
      <c r="L1521" s="1">
        <v>1.5754407621376645</v>
      </c>
      <c r="M1521" s="8">
        <v>0.22892690119183948</v>
      </c>
      <c r="N1521" t="b">
        <v>0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b">
        <v>0</v>
      </c>
      <c r="V1521" t="b">
        <v>0</v>
      </c>
      <c r="W1521" t="b">
        <v>0</v>
      </c>
    </row>
    <row r="1522" spans="1:23" x14ac:dyDescent="0.35">
      <c r="A1522" s="3">
        <v>12</v>
      </c>
      <c r="B1522" t="s">
        <v>3058</v>
      </c>
      <c r="C1522" t="s">
        <v>3059</v>
      </c>
      <c r="D1522" s="2">
        <v>-4.1795</v>
      </c>
      <c r="E1522" s="3">
        <v>1</v>
      </c>
      <c r="F1522" s="3">
        <v>0</v>
      </c>
      <c r="G1522" s="3">
        <v>0</v>
      </c>
      <c r="H1522" s="3">
        <v>1</v>
      </c>
      <c r="I1522" s="3">
        <v>0</v>
      </c>
      <c r="J1522" s="1">
        <v>-1.55975</v>
      </c>
      <c r="K1522" s="1">
        <v>-0.89849756672023284</v>
      </c>
      <c r="L1522" s="1">
        <v>1.3943369645838488</v>
      </c>
      <c r="M1522" s="8">
        <v>0.13751091183054201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b">
        <v>0</v>
      </c>
      <c r="V1522" t="b">
        <v>0</v>
      </c>
      <c r="W1522" t="b">
        <v>0</v>
      </c>
    </row>
    <row r="1523" spans="1:23" x14ac:dyDescent="0.35">
      <c r="A1523" s="3">
        <v>2</v>
      </c>
      <c r="B1523" t="s">
        <v>3060</v>
      </c>
      <c r="C1523" t="s">
        <v>3061</v>
      </c>
      <c r="D1523" s="2">
        <v>-4.1795</v>
      </c>
      <c r="E1523" s="3">
        <v>4</v>
      </c>
      <c r="F1523" s="3">
        <v>0</v>
      </c>
      <c r="G1523" s="3">
        <v>0</v>
      </c>
      <c r="H1523" s="3">
        <v>4</v>
      </c>
      <c r="I1523" s="3">
        <v>0</v>
      </c>
      <c r="J1523" s="1">
        <v>-6.1109999999999998</v>
      </c>
      <c r="K1523" s="1">
        <v>-1.7167394101113338</v>
      </c>
      <c r="L1523" s="1">
        <v>1.6917367648737549</v>
      </c>
      <c r="M1523" s="8">
        <v>1.2102234533614843E-3</v>
      </c>
      <c r="N1523" t="b">
        <v>0</v>
      </c>
      <c r="O1523" t="b">
        <v>0</v>
      </c>
      <c r="P1523" t="b">
        <v>0</v>
      </c>
      <c r="Q1523" t="b">
        <v>0</v>
      </c>
      <c r="R1523" t="b">
        <v>0</v>
      </c>
      <c r="S1523" t="b">
        <v>0</v>
      </c>
      <c r="T1523" t="b">
        <v>0</v>
      </c>
      <c r="U1523" t="b">
        <v>0</v>
      </c>
      <c r="V1523" t="b">
        <v>0</v>
      </c>
      <c r="W1523" t="b">
        <v>0</v>
      </c>
    </row>
    <row r="1524" spans="1:23" x14ac:dyDescent="0.35">
      <c r="A1524" s="3">
        <v>12</v>
      </c>
      <c r="B1524" t="s">
        <v>3062</v>
      </c>
      <c r="C1524" t="s">
        <v>3063</v>
      </c>
      <c r="D1524" s="2">
        <v>-4.1795</v>
      </c>
      <c r="E1524" s="3">
        <v>5</v>
      </c>
      <c r="F1524" s="3">
        <v>0</v>
      </c>
      <c r="G1524" s="3">
        <v>0</v>
      </c>
      <c r="H1524" s="3">
        <v>5</v>
      </c>
      <c r="I1524" s="3">
        <v>0</v>
      </c>
      <c r="J1524" s="1">
        <v>-6.3167500000000008</v>
      </c>
      <c r="K1524" s="1">
        <v>-2.5460145198251811</v>
      </c>
      <c r="L1524" s="1">
        <v>2.6143361653686612</v>
      </c>
      <c r="M1524" s="8">
        <v>6.7423509347775655E-3</v>
      </c>
      <c r="N1524" t="b">
        <v>0</v>
      </c>
      <c r="O1524" t="b">
        <v>0</v>
      </c>
      <c r="P1524" t="b">
        <v>0</v>
      </c>
      <c r="Q1524" t="b">
        <v>0</v>
      </c>
      <c r="R1524" t="b">
        <v>0</v>
      </c>
      <c r="S1524" t="b">
        <v>0</v>
      </c>
      <c r="T1524" t="b">
        <v>0</v>
      </c>
      <c r="U1524" t="b">
        <v>0</v>
      </c>
      <c r="V1524" t="b">
        <v>0</v>
      </c>
      <c r="W1524" t="b">
        <v>0</v>
      </c>
    </row>
    <row r="1525" spans="1:23" x14ac:dyDescent="0.35">
      <c r="A1525" s="3">
        <v>5</v>
      </c>
      <c r="B1525" t="s">
        <v>3064</v>
      </c>
      <c r="C1525" t="s">
        <v>3065</v>
      </c>
      <c r="D1525" s="2">
        <v>-4.1790000000000003</v>
      </c>
      <c r="E1525" s="3">
        <v>3</v>
      </c>
      <c r="F1525" s="3">
        <v>0</v>
      </c>
      <c r="G1525" s="3">
        <v>0</v>
      </c>
      <c r="H1525" s="3">
        <v>3</v>
      </c>
      <c r="I1525" s="3">
        <v>0</v>
      </c>
      <c r="J1525" s="1">
        <v>-3.8017500000000002</v>
      </c>
      <c r="K1525" s="1">
        <v>-1.082548013180427</v>
      </c>
      <c r="L1525" s="1">
        <v>1.1801018073123815</v>
      </c>
      <c r="M1525" s="8">
        <v>6.8449847929048131E-3</v>
      </c>
      <c r="N1525" t="b">
        <v>0</v>
      </c>
      <c r="O1525" t="b">
        <v>0</v>
      </c>
      <c r="P1525" t="b">
        <v>0</v>
      </c>
      <c r="Q1525" t="b">
        <v>0</v>
      </c>
      <c r="R1525" t="b">
        <v>0</v>
      </c>
      <c r="S1525" t="b">
        <v>0</v>
      </c>
      <c r="T1525" t="b">
        <v>0</v>
      </c>
      <c r="U1525" t="b">
        <v>0</v>
      </c>
      <c r="V1525" t="b">
        <v>0</v>
      </c>
      <c r="W1525" t="b">
        <v>0</v>
      </c>
    </row>
    <row r="1526" spans="1:23" x14ac:dyDescent="0.35">
      <c r="A1526" s="3">
        <v>15</v>
      </c>
      <c r="B1526" t="s">
        <v>3066</v>
      </c>
      <c r="C1526" t="s">
        <v>3067</v>
      </c>
      <c r="D1526" s="2">
        <v>-4.1784999999999997</v>
      </c>
      <c r="E1526" s="3">
        <v>1</v>
      </c>
      <c r="F1526" s="3">
        <v>0</v>
      </c>
      <c r="G1526" s="3">
        <v>0</v>
      </c>
      <c r="H1526" s="3">
        <v>1</v>
      </c>
      <c r="I1526" s="3">
        <v>0</v>
      </c>
      <c r="J1526" s="1">
        <v>-1.5587500000000001</v>
      </c>
      <c r="K1526" s="1">
        <v>-1.0196152005212267</v>
      </c>
      <c r="L1526" s="1">
        <v>0.66429555219479408</v>
      </c>
      <c r="M1526" s="8">
        <v>8.1201336686397077E-2</v>
      </c>
      <c r="N1526" t="b">
        <v>0</v>
      </c>
      <c r="O1526" t="b">
        <v>0</v>
      </c>
      <c r="P1526" t="b">
        <v>0</v>
      </c>
      <c r="Q1526" t="b">
        <v>0</v>
      </c>
      <c r="R1526" t="b">
        <v>0</v>
      </c>
      <c r="S1526" t="b">
        <v>0</v>
      </c>
      <c r="T1526" t="b">
        <v>0</v>
      </c>
      <c r="U1526" t="b">
        <v>0</v>
      </c>
      <c r="V1526" t="b">
        <v>0</v>
      </c>
      <c r="W1526" t="b">
        <v>0</v>
      </c>
    </row>
    <row r="1527" spans="1:23" x14ac:dyDescent="0.35">
      <c r="A1527" s="3">
        <v>3</v>
      </c>
      <c r="B1527" t="s">
        <v>3068</v>
      </c>
      <c r="C1527" t="s">
        <v>3069</v>
      </c>
      <c r="D1527" s="2">
        <v>-4.1784999999999997</v>
      </c>
      <c r="E1527" s="3">
        <v>5</v>
      </c>
      <c r="F1527" s="3">
        <v>0</v>
      </c>
      <c r="G1527" s="3">
        <v>0</v>
      </c>
      <c r="H1527" s="3">
        <v>3</v>
      </c>
      <c r="I1527" s="3">
        <v>2</v>
      </c>
      <c r="J1527" s="1">
        <v>-4.1192500000000001</v>
      </c>
      <c r="K1527" s="1">
        <v>-0.78243172716634068</v>
      </c>
      <c r="L1527" s="1">
        <v>1.0880462545840022</v>
      </c>
      <c r="M1527" s="8">
        <v>1.0205985091333056E-3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0</v>
      </c>
      <c r="T1527" t="b">
        <v>0</v>
      </c>
      <c r="U1527" t="b">
        <v>0</v>
      </c>
      <c r="V1527" t="b">
        <v>0</v>
      </c>
      <c r="W1527" t="b">
        <v>0</v>
      </c>
    </row>
    <row r="1528" spans="1:23" x14ac:dyDescent="0.35">
      <c r="A1528" s="3">
        <v>22</v>
      </c>
      <c r="B1528" t="s">
        <v>3070</v>
      </c>
      <c r="C1528" t="s">
        <v>3071</v>
      </c>
      <c r="D1528" s="2">
        <v>-4.1784999999999997</v>
      </c>
      <c r="E1528" s="3">
        <v>1</v>
      </c>
      <c r="F1528" s="3">
        <v>0</v>
      </c>
      <c r="G1528" s="3">
        <v>0</v>
      </c>
      <c r="H1528" s="3">
        <v>1</v>
      </c>
      <c r="I1528" s="3">
        <v>0</v>
      </c>
      <c r="J1528" s="1">
        <v>-2.9805000000000001</v>
      </c>
      <c r="K1528" s="1">
        <v>-1.7147465950665177</v>
      </c>
      <c r="L1528" s="1">
        <v>1.6605382509872453</v>
      </c>
      <c r="M1528" s="8">
        <v>6.9456304359308593E-2</v>
      </c>
      <c r="N1528" t="b">
        <v>0</v>
      </c>
      <c r="O1528" t="b">
        <v>0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b">
        <v>0</v>
      </c>
      <c r="V1528" t="b">
        <v>0</v>
      </c>
      <c r="W1528" t="b">
        <v>0</v>
      </c>
    </row>
    <row r="1529" spans="1:23" x14ac:dyDescent="0.35">
      <c r="A1529" s="3">
        <v>7</v>
      </c>
      <c r="B1529" t="s">
        <v>3072</v>
      </c>
      <c r="C1529" t="s">
        <v>3073</v>
      </c>
      <c r="D1529" s="2">
        <v>-4.1779999999999999</v>
      </c>
      <c r="E1529" s="3">
        <v>4</v>
      </c>
      <c r="F1529" s="3">
        <v>0</v>
      </c>
      <c r="G1529" s="3">
        <v>0</v>
      </c>
      <c r="H1529" s="3">
        <v>4</v>
      </c>
      <c r="I1529" s="3">
        <v>0</v>
      </c>
      <c r="J1529" s="1">
        <v>-5.1395</v>
      </c>
      <c r="K1529" s="1">
        <v>-1.2896877903561959</v>
      </c>
      <c r="L1529" s="1">
        <v>0.96433996680205913</v>
      </c>
      <c r="M1529" s="8">
        <v>1.0726641242521701E-3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1</v>
      </c>
      <c r="U1529" t="b">
        <v>0</v>
      </c>
      <c r="V1529" t="b">
        <v>0</v>
      </c>
      <c r="W1529" t="b">
        <v>1</v>
      </c>
    </row>
    <row r="1530" spans="1:23" x14ac:dyDescent="0.35">
      <c r="A1530" s="3">
        <v>17</v>
      </c>
      <c r="B1530" t="s">
        <v>3074</v>
      </c>
      <c r="C1530" t="s">
        <v>3075</v>
      </c>
      <c r="D1530" s="2">
        <v>-4.1779999999999999</v>
      </c>
      <c r="E1530" s="3">
        <v>2</v>
      </c>
      <c r="F1530" s="3">
        <v>0</v>
      </c>
      <c r="G1530" s="3">
        <v>0</v>
      </c>
      <c r="H1530" s="3">
        <v>2</v>
      </c>
      <c r="I1530" s="3">
        <v>0</v>
      </c>
      <c r="J1530" s="1">
        <v>-3.6615000000000002</v>
      </c>
      <c r="K1530" s="1">
        <v>-0.8359769558926351</v>
      </c>
      <c r="L1530" s="1">
        <v>0.75265880552582953</v>
      </c>
      <c r="M1530" s="8">
        <v>3.1070792731017283E-3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0</v>
      </c>
      <c r="T1530" t="b">
        <v>0</v>
      </c>
      <c r="U1530" t="b">
        <v>0</v>
      </c>
      <c r="V1530" t="b">
        <v>0</v>
      </c>
      <c r="W1530" t="b">
        <v>0</v>
      </c>
    </row>
    <row r="1531" spans="1:23" x14ac:dyDescent="0.35">
      <c r="A1531" s="3">
        <v>5</v>
      </c>
      <c r="B1531" t="s">
        <v>3076</v>
      </c>
      <c r="C1531" t="s">
        <v>3077</v>
      </c>
      <c r="D1531" s="2">
        <v>-4.1779999999999999</v>
      </c>
      <c r="E1531" s="3">
        <v>1</v>
      </c>
      <c r="F1531" s="3">
        <v>0</v>
      </c>
      <c r="G1531" s="3">
        <v>0</v>
      </c>
      <c r="H1531" s="3">
        <v>1</v>
      </c>
      <c r="I1531" s="3">
        <v>0</v>
      </c>
      <c r="J1531" s="1">
        <v>-1.5582499999999999</v>
      </c>
      <c r="K1531" s="1">
        <v>-0.75051860144486471</v>
      </c>
      <c r="L1531" s="1">
        <v>0.99895461379790296</v>
      </c>
      <c r="M1531" s="8">
        <v>9.7149577213675703E-2</v>
      </c>
      <c r="N1531" t="b">
        <v>0</v>
      </c>
      <c r="O1531" t="b">
        <v>0</v>
      </c>
      <c r="P1531" t="b">
        <v>0</v>
      </c>
      <c r="Q1531" t="b">
        <v>0</v>
      </c>
      <c r="R1531" t="b">
        <v>0</v>
      </c>
      <c r="S1531" t="b">
        <v>0</v>
      </c>
      <c r="T1531" t="b">
        <v>0</v>
      </c>
      <c r="U1531" t="b">
        <v>0</v>
      </c>
      <c r="V1531" t="b">
        <v>0</v>
      </c>
      <c r="W1531" t="b">
        <v>0</v>
      </c>
    </row>
    <row r="1532" spans="1:23" x14ac:dyDescent="0.35">
      <c r="A1532" s="3">
        <v>17</v>
      </c>
      <c r="B1532" t="s">
        <v>3078</v>
      </c>
      <c r="C1532" t="s">
        <v>3079</v>
      </c>
      <c r="D1532" s="2">
        <v>-4.1779999999999999</v>
      </c>
      <c r="E1532" s="3">
        <v>3</v>
      </c>
      <c r="F1532" s="3">
        <v>0</v>
      </c>
      <c r="G1532" s="3">
        <v>0</v>
      </c>
      <c r="H1532" s="3">
        <v>3</v>
      </c>
      <c r="I1532" s="3">
        <v>0</v>
      </c>
      <c r="J1532" s="1">
        <v>-4.133</v>
      </c>
      <c r="K1532" s="1">
        <v>-1.3387283284132432</v>
      </c>
      <c r="L1532" s="1">
        <v>1.2170789815643062</v>
      </c>
      <c r="M1532" s="8">
        <v>7.0833238677270264E-3</v>
      </c>
      <c r="N1532" t="b">
        <v>0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b">
        <v>0</v>
      </c>
      <c r="V1532" t="b">
        <v>0</v>
      </c>
      <c r="W1532" t="b">
        <v>0</v>
      </c>
    </row>
    <row r="1533" spans="1:23" x14ac:dyDescent="0.35">
      <c r="A1533" s="3">
        <v>5</v>
      </c>
      <c r="B1533" t="s">
        <v>3080</v>
      </c>
      <c r="C1533" t="s">
        <v>3081</v>
      </c>
      <c r="D1533" s="2">
        <v>-4.1779999999999999</v>
      </c>
      <c r="E1533" s="3">
        <v>4</v>
      </c>
      <c r="F1533" s="3">
        <v>0</v>
      </c>
      <c r="G1533" s="3">
        <v>0</v>
      </c>
      <c r="H1533" s="3">
        <v>2</v>
      </c>
      <c r="I1533" s="3">
        <v>2</v>
      </c>
      <c r="J1533" s="1">
        <v>-3.746</v>
      </c>
      <c r="K1533" s="1">
        <v>-1.0043642400139505</v>
      </c>
      <c r="L1533" s="1">
        <v>0.95752787613016754</v>
      </c>
      <c r="M1533" s="8">
        <v>5.2717194247981136E-3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b">
        <v>0</v>
      </c>
      <c r="V1533" t="b">
        <v>0</v>
      </c>
      <c r="W1533" t="b">
        <v>0</v>
      </c>
    </row>
    <row r="1534" spans="1:23" x14ac:dyDescent="0.35">
      <c r="A1534" s="3">
        <v>18</v>
      </c>
      <c r="B1534" t="s">
        <v>3082</v>
      </c>
      <c r="C1534" t="s">
        <v>3083</v>
      </c>
      <c r="D1534" s="2">
        <v>-4.1775000000000002</v>
      </c>
      <c r="E1534" s="3">
        <v>1</v>
      </c>
      <c r="F1534" s="3">
        <v>0</v>
      </c>
      <c r="G1534" s="3">
        <v>0</v>
      </c>
      <c r="H1534" s="3">
        <v>1</v>
      </c>
      <c r="I1534" s="3">
        <v>0</v>
      </c>
      <c r="J1534" s="1">
        <v>-1.55775</v>
      </c>
      <c r="K1534" s="1">
        <v>-0.57529213826434278</v>
      </c>
      <c r="L1534" s="1">
        <v>0.55961356984538335</v>
      </c>
      <c r="M1534" s="8">
        <v>5.2587259242419013E-2</v>
      </c>
      <c r="N1534" t="b">
        <v>0</v>
      </c>
      <c r="O1534" t="b">
        <v>0</v>
      </c>
      <c r="P1534" t="b">
        <v>0</v>
      </c>
      <c r="Q1534" t="b">
        <v>0</v>
      </c>
      <c r="R1534" t="b">
        <v>0</v>
      </c>
      <c r="S1534" t="b">
        <v>0</v>
      </c>
      <c r="T1534" t="b">
        <v>0</v>
      </c>
      <c r="U1534" t="b">
        <v>0</v>
      </c>
      <c r="V1534" t="b">
        <v>0</v>
      </c>
      <c r="W1534" t="b">
        <v>0</v>
      </c>
    </row>
    <row r="1535" spans="1:23" x14ac:dyDescent="0.35">
      <c r="A1535" s="3">
        <v>11</v>
      </c>
      <c r="B1535" t="s">
        <v>3084</v>
      </c>
      <c r="C1535" t="s">
        <v>3085</v>
      </c>
      <c r="D1535" s="2">
        <v>-4.1775000000000002</v>
      </c>
      <c r="E1535" s="3">
        <v>4</v>
      </c>
      <c r="F1535" s="3">
        <v>0</v>
      </c>
      <c r="G1535" s="3">
        <v>0</v>
      </c>
      <c r="H1535" s="3">
        <v>4</v>
      </c>
      <c r="I1535" s="3">
        <v>0</v>
      </c>
      <c r="J1535" s="1">
        <v>-5.8</v>
      </c>
      <c r="K1535" s="1">
        <v>-2.0733472775700661</v>
      </c>
      <c r="L1535" s="1">
        <v>1.5255441639883323</v>
      </c>
      <c r="M1535" s="8">
        <v>2.4227886803979827E-3</v>
      </c>
      <c r="N1535" t="b">
        <v>0</v>
      </c>
      <c r="O1535" t="b">
        <v>0</v>
      </c>
      <c r="P1535" t="b">
        <v>0</v>
      </c>
      <c r="Q1535" t="b">
        <v>0</v>
      </c>
      <c r="R1535" t="b">
        <v>0</v>
      </c>
      <c r="S1535" t="b">
        <v>0</v>
      </c>
      <c r="T1535" t="b">
        <v>1</v>
      </c>
      <c r="U1535" t="b">
        <v>0</v>
      </c>
      <c r="V1535" t="b">
        <v>0</v>
      </c>
      <c r="W1535" t="b">
        <v>1</v>
      </c>
    </row>
    <row r="1536" spans="1:23" x14ac:dyDescent="0.35">
      <c r="A1536" s="3">
        <v>18</v>
      </c>
      <c r="B1536" t="s">
        <v>3086</v>
      </c>
      <c r="C1536" t="s">
        <v>3087</v>
      </c>
      <c r="D1536" s="2">
        <v>-4.1775000000000002</v>
      </c>
      <c r="E1536" s="3">
        <v>5</v>
      </c>
      <c r="F1536" s="3">
        <v>0</v>
      </c>
      <c r="G1536" s="3">
        <v>0</v>
      </c>
      <c r="H1536" s="3">
        <v>4</v>
      </c>
      <c r="I1536" s="3">
        <v>1</v>
      </c>
      <c r="J1536" s="1">
        <v>-4.7222499999999998</v>
      </c>
      <c r="K1536" s="1">
        <v>-2.3829119884513936</v>
      </c>
      <c r="L1536" s="1">
        <v>2.122109081843639</v>
      </c>
      <c r="M1536" s="8">
        <v>2.4752855956648848E-2</v>
      </c>
      <c r="N1536" t="b">
        <v>0</v>
      </c>
      <c r="O1536" t="b">
        <v>0</v>
      </c>
      <c r="P1536" t="b">
        <v>0</v>
      </c>
      <c r="Q1536" t="b">
        <v>0</v>
      </c>
      <c r="R1536" t="b">
        <v>0</v>
      </c>
      <c r="S1536" t="b">
        <v>0</v>
      </c>
      <c r="T1536" t="b">
        <v>0</v>
      </c>
      <c r="U1536" t="b">
        <v>0</v>
      </c>
      <c r="V1536" t="b">
        <v>0</v>
      </c>
      <c r="W1536" t="b">
        <v>0</v>
      </c>
    </row>
    <row r="1537" spans="1:23" x14ac:dyDescent="0.35">
      <c r="A1537" s="3">
        <v>6</v>
      </c>
      <c r="B1537" t="s">
        <v>3088</v>
      </c>
      <c r="C1537" t="s">
        <v>3089</v>
      </c>
      <c r="D1537" s="2">
        <v>-4.1775000000000002</v>
      </c>
      <c r="E1537" s="3">
        <v>2</v>
      </c>
      <c r="F1537" s="3">
        <v>0</v>
      </c>
      <c r="G1537" s="3">
        <v>0</v>
      </c>
      <c r="H1537" s="3">
        <v>2</v>
      </c>
      <c r="I1537" s="3">
        <v>0</v>
      </c>
      <c r="J1537" s="1">
        <v>-2.5840000000000001</v>
      </c>
      <c r="K1537" s="1">
        <v>-0.38310991524734583</v>
      </c>
      <c r="L1537" s="1">
        <v>0.5786812454197422</v>
      </c>
      <c r="M1537" s="8">
        <v>3.2299534384296639E-3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b">
        <v>0</v>
      </c>
      <c r="V1537" t="b">
        <v>0</v>
      </c>
      <c r="W1537" t="b">
        <v>0</v>
      </c>
    </row>
    <row r="1538" spans="1:23" x14ac:dyDescent="0.35">
      <c r="A1538" s="3">
        <v>13</v>
      </c>
      <c r="B1538" t="s">
        <v>3090</v>
      </c>
      <c r="C1538" t="s">
        <v>3091</v>
      </c>
      <c r="D1538" s="2">
        <v>-4.1769999999999996</v>
      </c>
      <c r="E1538" s="3">
        <v>2</v>
      </c>
      <c r="F1538" s="3">
        <v>0</v>
      </c>
      <c r="G1538" s="3">
        <v>0</v>
      </c>
      <c r="H1538" s="3">
        <v>1</v>
      </c>
      <c r="I1538" s="3">
        <v>1</v>
      </c>
      <c r="J1538" s="1">
        <v>-2.0445000000000002</v>
      </c>
      <c r="K1538" s="1">
        <v>-1.3320604632398112</v>
      </c>
      <c r="L1538" s="1">
        <v>1.5733178501530505</v>
      </c>
      <c r="M1538" s="8">
        <v>0.14567614203382176</v>
      </c>
      <c r="N1538" t="b">
        <v>0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b">
        <v>0</v>
      </c>
      <c r="V1538" t="b">
        <v>0</v>
      </c>
      <c r="W1538" t="b">
        <v>0</v>
      </c>
    </row>
    <row r="1539" spans="1:23" x14ac:dyDescent="0.35">
      <c r="A1539" s="3">
        <v>1</v>
      </c>
      <c r="B1539" t="s">
        <v>3092</v>
      </c>
      <c r="C1539" t="s">
        <v>3093</v>
      </c>
      <c r="D1539" s="2">
        <v>-4.1769999999999996</v>
      </c>
      <c r="E1539" s="3">
        <v>1</v>
      </c>
      <c r="F1539" s="3">
        <v>0</v>
      </c>
      <c r="G1539" s="3">
        <v>0</v>
      </c>
      <c r="H1539" s="3">
        <v>1</v>
      </c>
      <c r="I1539" s="3">
        <v>0</v>
      </c>
      <c r="J1539" s="1">
        <v>-1.55725</v>
      </c>
      <c r="K1539" s="1">
        <v>-0.33622394201882111</v>
      </c>
      <c r="L1539" s="1">
        <v>0.27653687774398861</v>
      </c>
      <c r="M1539" s="8">
        <v>1.9067579604491933E-2</v>
      </c>
      <c r="N1539" t="b">
        <v>0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1</v>
      </c>
      <c r="U1539" t="b">
        <v>0</v>
      </c>
      <c r="V1539" t="b">
        <v>0</v>
      </c>
      <c r="W1539" t="b">
        <v>1</v>
      </c>
    </row>
    <row r="1540" spans="1:23" x14ac:dyDescent="0.35">
      <c r="A1540" s="3">
        <v>2</v>
      </c>
      <c r="B1540" t="s">
        <v>3094</v>
      </c>
      <c r="C1540" t="s">
        <v>3095</v>
      </c>
      <c r="D1540" s="2">
        <v>-4.1764999999999999</v>
      </c>
      <c r="E1540" s="3">
        <v>2</v>
      </c>
      <c r="F1540" s="3">
        <v>0</v>
      </c>
      <c r="G1540" s="3">
        <v>0</v>
      </c>
      <c r="H1540" s="3">
        <v>2</v>
      </c>
      <c r="I1540" s="3">
        <v>0</v>
      </c>
      <c r="J1540" s="1">
        <v>-2.4575</v>
      </c>
      <c r="K1540" s="1">
        <v>-0.51153353855745887</v>
      </c>
      <c r="L1540" s="1">
        <v>0.43998406099783832</v>
      </c>
      <c r="M1540" s="8">
        <v>7.5924142998034481E-3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0</v>
      </c>
      <c r="T1540" t="b">
        <v>0</v>
      </c>
      <c r="U1540" t="b">
        <v>0</v>
      </c>
      <c r="V1540" t="b">
        <v>0</v>
      </c>
      <c r="W1540" t="b">
        <v>0</v>
      </c>
    </row>
    <row r="1541" spans="1:23" x14ac:dyDescent="0.35">
      <c r="A1541" s="3">
        <v>15</v>
      </c>
      <c r="B1541" t="s">
        <v>3096</v>
      </c>
      <c r="C1541" t="s">
        <v>3097</v>
      </c>
      <c r="D1541" s="2">
        <v>-4.1760000000000002</v>
      </c>
      <c r="E1541" s="3">
        <v>2</v>
      </c>
      <c r="F1541" s="3">
        <v>0</v>
      </c>
      <c r="G1541" s="3">
        <v>0</v>
      </c>
      <c r="H1541" s="3">
        <v>1</v>
      </c>
      <c r="I1541" s="3">
        <v>1</v>
      </c>
      <c r="J1541" s="1">
        <v>-2.109</v>
      </c>
      <c r="K1541" s="1">
        <v>-1.3427196105606352</v>
      </c>
      <c r="L1541" s="1">
        <v>1.7468535562617844</v>
      </c>
      <c r="M1541" s="8">
        <v>0.15006159546631548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0</v>
      </c>
      <c r="T1541" t="b">
        <v>0</v>
      </c>
      <c r="U1541" t="b">
        <v>0</v>
      </c>
      <c r="V1541" t="b">
        <v>0</v>
      </c>
      <c r="W1541" t="b">
        <v>0</v>
      </c>
    </row>
    <row r="1542" spans="1:23" x14ac:dyDescent="0.35">
      <c r="A1542" s="3">
        <v>2</v>
      </c>
      <c r="B1542" t="s">
        <v>3098</v>
      </c>
      <c r="C1542" t="s">
        <v>3099</v>
      </c>
      <c r="D1542" s="2">
        <v>-4.1755000000000004</v>
      </c>
      <c r="E1542" s="3">
        <v>4</v>
      </c>
      <c r="F1542" s="3">
        <v>0</v>
      </c>
      <c r="G1542" s="3">
        <v>0</v>
      </c>
      <c r="H1542" s="3">
        <v>3</v>
      </c>
      <c r="I1542" s="3">
        <v>1</v>
      </c>
      <c r="J1542" s="1">
        <v>-4.9859999999999998</v>
      </c>
      <c r="K1542" s="1">
        <v>-0.72947965184691166</v>
      </c>
      <c r="L1542" s="1">
        <v>0.84066897875407398</v>
      </c>
      <c r="M1542" s="8">
        <v>1.1213350000321913E-4</v>
      </c>
      <c r="N1542" t="b">
        <v>0</v>
      </c>
      <c r="O1542" t="b">
        <v>0</v>
      </c>
      <c r="P1542" t="b">
        <v>0</v>
      </c>
      <c r="Q1542" t="b">
        <v>0</v>
      </c>
      <c r="R1542" t="b">
        <v>0</v>
      </c>
      <c r="S1542" t="b">
        <v>0</v>
      </c>
      <c r="T1542" t="b">
        <v>1</v>
      </c>
      <c r="U1542" t="b">
        <v>0</v>
      </c>
      <c r="V1542" t="b">
        <v>0</v>
      </c>
      <c r="W1542" t="b">
        <v>1</v>
      </c>
    </row>
    <row r="1543" spans="1:23" x14ac:dyDescent="0.35">
      <c r="A1543" s="3">
        <v>19</v>
      </c>
      <c r="B1543" t="s">
        <v>3100</v>
      </c>
      <c r="C1543" t="s">
        <v>3101</v>
      </c>
      <c r="D1543" s="2">
        <v>-4.1754999999999995</v>
      </c>
      <c r="E1543" s="3">
        <v>2</v>
      </c>
      <c r="F1543" s="3">
        <v>0</v>
      </c>
      <c r="G1543" s="3">
        <v>0</v>
      </c>
      <c r="H1543" s="3">
        <v>2</v>
      </c>
      <c r="I1543" s="3">
        <v>0</v>
      </c>
      <c r="J1543" s="1">
        <v>-3.0454999999999997</v>
      </c>
      <c r="K1543" s="1">
        <v>-1.1545427259133425</v>
      </c>
      <c r="L1543" s="1">
        <v>0.85940265363129442</v>
      </c>
      <c r="M1543" s="8">
        <v>1.6319599020556991E-2</v>
      </c>
      <c r="N1543" t="b">
        <v>0</v>
      </c>
      <c r="O1543" t="b">
        <v>0</v>
      </c>
      <c r="P1543" t="b">
        <v>0</v>
      </c>
      <c r="Q1543" t="b">
        <v>0</v>
      </c>
      <c r="R1543" t="b">
        <v>0</v>
      </c>
      <c r="S1543" t="b">
        <v>0</v>
      </c>
      <c r="T1543" t="b">
        <v>0</v>
      </c>
      <c r="U1543" t="b">
        <v>0</v>
      </c>
      <c r="V1543" t="b">
        <v>0</v>
      </c>
      <c r="W1543" t="b">
        <v>0</v>
      </c>
    </row>
    <row r="1544" spans="1:23" x14ac:dyDescent="0.35">
      <c r="A1544" s="3">
        <v>11</v>
      </c>
      <c r="B1544" t="s">
        <v>3102</v>
      </c>
      <c r="C1544" t="s">
        <v>3103</v>
      </c>
      <c r="D1544" s="2">
        <v>-4.1750000000000007</v>
      </c>
      <c r="E1544" s="3">
        <v>2</v>
      </c>
      <c r="F1544" s="3">
        <v>0</v>
      </c>
      <c r="G1544" s="3">
        <v>0</v>
      </c>
      <c r="H1544" s="3">
        <v>2</v>
      </c>
      <c r="I1544" s="3">
        <v>0</v>
      </c>
      <c r="J1544" s="1">
        <v>-3.0545</v>
      </c>
      <c r="K1544" s="1">
        <v>-0.93244698659370018</v>
      </c>
      <c r="L1544" s="1">
        <v>1.0139977587235287</v>
      </c>
      <c r="M1544" s="8">
        <v>1.414846271791439E-2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0</v>
      </c>
      <c r="T1544" t="b">
        <v>0</v>
      </c>
      <c r="U1544" t="b">
        <v>0</v>
      </c>
      <c r="V1544" t="b">
        <v>0</v>
      </c>
      <c r="W1544" t="b">
        <v>0</v>
      </c>
    </row>
    <row r="1545" spans="1:23" x14ac:dyDescent="0.35">
      <c r="A1545" s="3">
        <v>1</v>
      </c>
      <c r="B1545" t="s">
        <v>3104</v>
      </c>
      <c r="C1545" t="s">
        <v>3105</v>
      </c>
      <c r="D1545" s="2">
        <v>-4.1749999999999998</v>
      </c>
      <c r="E1545" s="3">
        <v>2</v>
      </c>
      <c r="F1545" s="3">
        <v>0</v>
      </c>
      <c r="G1545" s="3">
        <v>0</v>
      </c>
      <c r="H1545" s="3">
        <v>1</v>
      </c>
      <c r="I1545" s="3">
        <v>1</v>
      </c>
      <c r="J1545" s="1">
        <v>-2.2435</v>
      </c>
      <c r="K1545" s="1">
        <v>-0.32566627617660693</v>
      </c>
      <c r="L1545" s="1">
        <v>0.42404549738333164</v>
      </c>
      <c r="M1545" s="8">
        <v>4.0174173870241425E-3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0</v>
      </c>
      <c r="T1545" t="b">
        <v>0</v>
      </c>
      <c r="U1545" t="b">
        <v>0</v>
      </c>
      <c r="V1545" t="b">
        <v>0</v>
      </c>
      <c r="W1545" t="b">
        <v>0</v>
      </c>
    </row>
    <row r="1546" spans="1:23" x14ac:dyDescent="0.35">
      <c r="A1546" s="3">
        <v>14</v>
      </c>
      <c r="B1546" t="s">
        <v>3106</v>
      </c>
      <c r="C1546" t="s">
        <v>3107</v>
      </c>
      <c r="D1546" s="2">
        <v>-4.1745000000000001</v>
      </c>
      <c r="E1546" s="3">
        <v>2</v>
      </c>
      <c r="F1546" s="3">
        <v>0</v>
      </c>
      <c r="G1546" s="3">
        <v>0</v>
      </c>
      <c r="H1546" s="3">
        <v>2</v>
      </c>
      <c r="I1546" s="3">
        <v>0</v>
      </c>
      <c r="J1546" s="1">
        <v>-2.8840000000000003</v>
      </c>
      <c r="K1546" s="1">
        <v>-1.2643067881775847</v>
      </c>
      <c r="L1546" s="1">
        <v>0.96679302862033434</v>
      </c>
      <c r="M1546" s="8">
        <v>2.8600588244543174E-2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0</v>
      </c>
      <c r="U1546" t="b">
        <v>0</v>
      </c>
      <c r="V1546" t="b">
        <v>0</v>
      </c>
      <c r="W1546" t="b">
        <v>0</v>
      </c>
    </row>
    <row r="1547" spans="1:23" x14ac:dyDescent="0.35">
      <c r="A1547" s="3" t="s">
        <v>23</v>
      </c>
      <c r="B1547" t="s">
        <v>3108</v>
      </c>
      <c r="C1547" t="s">
        <v>3109</v>
      </c>
      <c r="D1547" s="2">
        <v>-4.1745000000000001</v>
      </c>
      <c r="E1547" s="3">
        <v>1</v>
      </c>
      <c r="F1547" s="3">
        <v>0</v>
      </c>
      <c r="G1547" s="3">
        <v>0</v>
      </c>
      <c r="H1547" s="3">
        <v>1</v>
      </c>
      <c r="I1547" s="3">
        <v>0</v>
      </c>
      <c r="J1547" s="1">
        <v>-1.5547500000000001</v>
      </c>
      <c r="K1547" s="1">
        <v>-1.1839629071287479</v>
      </c>
      <c r="L1547" s="1">
        <v>0.59425639720584633</v>
      </c>
      <c r="M1547" s="8">
        <v>8.1943109346894194E-2</v>
      </c>
      <c r="N1547" t="b">
        <v>0</v>
      </c>
      <c r="O1547" t="b">
        <v>0</v>
      </c>
      <c r="P1547" t="b">
        <v>0</v>
      </c>
      <c r="Q1547" t="b">
        <v>0</v>
      </c>
      <c r="R1547" t="b">
        <v>0</v>
      </c>
      <c r="S1547" t="b">
        <v>0</v>
      </c>
      <c r="T1547" t="b">
        <v>1</v>
      </c>
      <c r="U1547" t="b">
        <v>0</v>
      </c>
      <c r="V1547" t="b">
        <v>0</v>
      </c>
      <c r="W1547" t="b">
        <v>1</v>
      </c>
    </row>
    <row r="1548" spans="1:23" x14ac:dyDescent="0.35">
      <c r="A1548" s="3" t="s">
        <v>23</v>
      </c>
      <c r="B1548" t="s">
        <v>3110</v>
      </c>
      <c r="C1548" t="s">
        <v>3111</v>
      </c>
      <c r="D1548" s="2">
        <v>-4.1735000000000007</v>
      </c>
      <c r="E1548" s="3">
        <v>2</v>
      </c>
      <c r="F1548" s="3">
        <v>0</v>
      </c>
      <c r="G1548" s="3">
        <v>0</v>
      </c>
      <c r="H1548" s="3">
        <v>1</v>
      </c>
      <c r="I1548" s="3">
        <v>1</v>
      </c>
      <c r="J1548" s="1">
        <v>-2.1829999999999998</v>
      </c>
      <c r="K1548" s="1">
        <v>-0.89440662714428854</v>
      </c>
      <c r="L1548" s="1">
        <v>0.79653463267546631</v>
      </c>
      <c r="M1548" s="8">
        <v>4.0930039963556909E-2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b">
        <v>0</v>
      </c>
      <c r="V1548" t="b">
        <v>0</v>
      </c>
      <c r="W1548" t="b">
        <v>0</v>
      </c>
    </row>
    <row r="1549" spans="1:23" x14ac:dyDescent="0.35">
      <c r="A1549" s="3">
        <v>3</v>
      </c>
      <c r="B1549" t="s">
        <v>3112</v>
      </c>
      <c r="C1549" t="s">
        <v>3113</v>
      </c>
      <c r="D1549" s="2">
        <v>-4.1734999999999998</v>
      </c>
      <c r="E1549" s="3">
        <v>1</v>
      </c>
      <c r="F1549" s="3">
        <v>0</v>
      </c>
      <c r="G1549" s="3">
        <v>0</v>
      </c>
      <c r="H1549" s="3">
        <v>1</v>
      </c>
      <c r="I1549" s="3">
        <v>0</v>
      </c>
      <c r="J1549" s="1">
        <v>-1.55375</v>
      </c>
      <c r="K1549" s="1">
        <v>-0.93307637664401755</v>
      </c>
      <c r="L1549" s="1">
        <v>1.4095147506440633</v>
      </c>
      <c r="M1549" s="8">
        <v>0.15462834318272145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0</v>
      </c>
      <c r="T1549" t="b">
        <v>1</v>
      </c>
      <c r="U1549" t="b">
        <v>0</v>
      </c>
      <c r="V1549" t="b">
        <v>0</v>
      </c>
      <c r="W1549" t="b">
        <v>1</v>
      </c>
    </row>
    <row r="1550" spans="1:23" x14ac:dyDescent="0.35">
      <c r="A1550" s="3">
        <v>16</v>
      </c>
      <c r="B1550" t="s">
        <v>3114</v>
      </c>
      <c r="C1550" t="s">
        <v>3115</v>
      </c>
      <c r="D1550" s="2">
        <v>-4.173</v>
      </c>
      <c r="E1550" s="3">
        <v>2</v>
      </c>
      <c r="F1550" s="3">
        <v>0</v>
      </c>
      <c r="G1550" s="3">
        <v>0</v>
      </c>
      <c r="H1550" s="3">
        <v>1</v>
      </c>
      <c r="I1550" s="3">
        <v>1</v>
      </c>
      <c r="J1550" s="1">
        <v>-1.5695000000000001</v>
      </c>
      <c r="K1550" s="1">
        <v>-0.93298640223810425</v>
      </c>
      <c r="L1550" s="1">
        <v>0.99075473612541587</v>
      </c>
      <c r="M1550" s="8">
        <v>0.12136248809778423</v>
      </c>
      <c r="N1550" t="b">
        <v>0</v>
      </c>
      <c r="O1550" t="b">
        <v>0</v>
      </c>
      <c r="P1550" t="b">
        <v>0</v>
      </c>
      <c r="Q1550" t="b">
        <v>0</v>
      </c>
      <c r="R1550" t="b">
        <v>0</v>
      </c>
      <c r="S1550" t="b">
        <v>0</v>
      </c>
      <c r="T1550" t="b">
        <v>0</v>
      </c>
      <c r="U1550" t="b">
        <v>0</v>
      </c>
      <c r="V1550" t="b">
        <v>0</v>
      </c>
      <c r="W1550" t="b">
        <v>0</v>
      </c>
    </row>
    <row r="1551" spans="1:23" x14ac:dyDescent="0.35">
      <c r="A1551" s="3">
        <v>2</v>
      </c>
      <c r="B1551" t="s">
        <v>3116</v>
      </c>
      <c r="C1551" t="s">
        <v>3117</v>
      </c>
      <c r="D1551" s="2">
        <v>-4.173</v>
      </c>
      <c r="E1551" s="3">
        <v>1</v>
      </c>
      <c r="F1551" s="3">
        <v>0</v>
      </c>
      <c r="G1551" s="3">
        <v>0</v>
      </c>
      <c r="H1551" s="3">
        <v>1</v>
      </c>
      <c r="I1551" s="3">
        <v>0</v>
      </c>
      <c r="J1551" s="1">
        <v>-1.55325</v>
      </c>
      <c r="K1551" s="1">
        <v>-0.51836447297992572</v>
      </c>
      <c r="L1551" s="1">
        <v>0.34921297238940807</v>
      </c>
      <c r="M1551" s="8">
        <v>3.2966909431903578E-2</v>
      </c>
      <c r="N1551" t="b">
        <v>0</v>
      </c>
      <c r="O1551" t="b">
        <v>0</v>
      </c>
      <c r="P1551" t="b">
        <v>0</v>
      </c>
      <c r="Q1551" t="b">
        <v>0</v>
      </c>
      <c r="R1551" t="b">
        <v>0</v>
      </c>
      <c r="S1551" t="b">
        <v>0</v>
      </c>
      <c r="T1551" t="b">
        <v>0</v>
      </c>
      <c r="U1551" t="b">
        <v>0</v>
      </c>
      <c r="V1551" t="b">
        <v>0</v>
      </c>
      <c r="W1551" t="b">
        <v>0</v>
      </c>
    </row>
    <row r="1552" spans="1:23" x14ac:dyDescent="0.35">
      <c r="A1552" s="3">
        <v>1</v>
      </c>
      <c r="B1552" t="s">
        <v>3118</v>
      </c>
      <c r="C1552" t="s">
        <v>3119</v>
      </c>
      <c r="D1552" s="2">
        <v>-4.173</v>
      </c>
      <c r="E1552" s="3">
        <v>4</v>
      </c>
      <c r="F1552" s="3">
        <v>0</v>
      </c>
      <c r="G1552" s="3">
        <v>0</v>
      </c>
      <c r="H1552" s="3">
        <v>2</v>
      </c>
      <c r="I1552" s="3">
        <v>2</v>
      </c>
      <c r="J1552" s="1">
        <v>-3.1530000000000005</v>
      </c>
      <c r="K1552" s="1">
        <v>-2.9632843342438653</v>
      </c>
      <c r="L1552" s="1">
        <v>4.9568627198039916</v>
      </c>
      <c r="M1552" s="8">
        <v>0.36190062662564026</v>
      </c>
      <c r="N1552" t="b">
        <v>0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b">
        <v>0</v>
      </c>
      <c r="V1552" t="b">
        <v>0</v>
      </c>
      <c r="W1552" t="b">
        <v>0</v>
      </c>
    </row>
    <row r="1553" spans="1:23" x14ac:dyDescent="0.35">
      <c r="A1553" s="3">
        <v>14</v>
      </c>
      <c r="B1553" t="s">
        <v>3120</v>
      </c>
      <c r="C1553" t="s">
        <v>3121</v>
      </c>
      <c r="D1553" s="2">
        <v>-4.173</v>
      </c>
      <c r="E1553" s="3">
        <v>5</v>
      </c>
      <c r="F1553" s="3">
        <v>0</v>
      </c>
      <c r="G1553" s="3">
        <v>0</v>
      </c>
      <c r="H1553" s="3">
        <v>3</v>
      </c>
      <c r="I1553" s="3">
        <v>2</v>
      </c>
      <c r="J1553" s="1">
        <v>-4.5812499999999998</v>
      </c>
      <c r="K1553" s="1">
        <v>-1.2946300939411497</v>
      </c>
      <c r="L1553" s="1">
        <v>2.0663584062060112</v>
      </c>
      <c r="M1553" s="8">
        <v>4.5949679611529404E-3</v>
      </c>
      <c r="N1553" t="b">
        <v>0</v>
      </c>
      <c r="O1553" t="b">
        <v>0</v>
      </c>
      <c r="P1553" t="b">
        <v>0</v>
      </c>
      <c r="Q1553" t="b">
        <v>0</v>
      </c>
      <c r="R1553" t="b">
        <v>0</v>
      </c>
      <c r="S1553" t="b">
        <v>0</v>
      </c>
      <c r="T1553" t="b">
        <v>0</v>
      </c>
      <c r="U1553" t="b">
        <v>0</v>
      </c>
      <c r="V1553" t="b">
        <v>0</v>
      </c>
      <c r="W1553" t="b">
        <v>0</v>
      </c>
    </row>
    <row r="1554" spans="1:23" x14ac:dyDescent="0.35">
      <c r="A1554" s="3" t="s">
        <v>23</v>
      </c>
      <c r="B1554" t="s">
        <v>3122</v>
      </c>
      <c r="C1554" t="s">
        <v>3123</v>
      </c>
      <c r="D1554" s="2">
        <v>-4.1720000000000006</v>
      </c>
      <c r="E1554" s="3">
        <v>2</v>
      </c>
      <c r="F1554" s="3">
        <v>0</v>
      </c>
      <c r="G1554" s="3">
        <v>0</v>
      </c>
      <c r="H1554" s="3">
        <v>2</v>
      </c>
      <c r="I1554" s="3">
        <v>0</v>
      </c>
      <c r="J1554" s="1">
        <v>-2.5984999999999996</v>
      </c>
      <c r="K1554" s="1">
        <v>-1.2263572858951663</v>
      </c>
      <c r="L1554" s="1">
        <v>0.77442444951601186</v>
      </c>
      <c r="M1554" s="8">
        <v>2.8830862652163069E-2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b">
        <v>0</v>
      </c>
      <c r="V1554" t="b">
        <v>0</v>
      </c>
      <c r="W1554" t="b">
        <v>0</v>
      </c>
    </row>
    <row r="1555" spans="1:23" x14ac:dyDescent="0.35">
      <c r="A1555" s="3">
        <v>16</v>
      </c>
      <c r="B1555" t="s">
        <v>3124</v>
      </c>
      <c r="C1555" t="s">
        <v>3125</v>
      </c>
      <c r="D1555" s="2">
        <v>-4.1720000000000006</v>
      </c>
      <c r="E1555" s="3">
        <v>1</v>
      </c>
      <c r="F1555" s="3">
        <v>0</v>
      </c>
      <c r="G1555" s="3">
        <v>0</v>
      </c>
      <c r="H1555" s="3">
        <v>1</v>
      </c>
      <c r="I1555" s="3">
        <v>0</v>
      </c>
      <c r="J1555" s="1">
        <v>-1.5522499999999999</v>
      </c>
      <c r="K1555" s="1">
        <v>-0.94309581120013153</v>
      </c>
      <c r="L1555" s="1">
        <v>0.89625834399050497</v>
      </c>
      <c r="M1555" s="8">
        <v>0.12006946888456028</v>
      </c>
      <c r="N1555" t="b">
        <v>0</v>
      </c>
      <c r="O1555" t="b">
        <v>0</v>
      </c>
      <c r="P1555" t="b">
        <v>0</v>
      </c>
      <c r="Q1555" t="b">
        <v>0</v>
      </c>
      <c r="R1555" t="b">
        <v>0</v>
      </c>
      <c r="S1555" t="b">
        <v>0</v>
      </c>
      <c r="T1555" t="b">
        <v>0</v>
      </c>
      <c r="U1555" t="b">
        <v>0</v>
      </c>
      <c r="V1555" t="b">
        <v>0</v>
      </c>
      <c r="W1555" t="b">
        <v>0</v>
      </c>
    </row>
    <row r="1556" spans="1:23" x14ac:dyDescent="0.35">
      <c r="A1556" s="3">
        <v>10</v>
      </c>
      <c r="B1556" t="s">
        <v>3126</v>
      </c>
      <c r="C1556" t="s">
        <v>3127</v>
      </c>
      <c r="D1556" s="2">
        <v>-4.1720000000000006</v>
      </c>
      <c r="E1556" s="3">
        <v>1</v>
      </c>
      <c r="F1556" s="3">
        <v>0</v>
      </c>
      <c r="G1556" s="3">
        <v>0</v>
      </c>
      <c r="H1556" s="3">
        <v>1</v>
      </c>
      <c r="I1556" s="3">
        <v>0</v>
      </c>
      <c r="J1556" s="1">
        <v>-1.5522499999999999</v>
      </c>
      <c r="K1556" s="1">
        <v>-0.72678923947203455</v>
      </c>
      <c r="L1556" s="1">
        <v>0.75965223303935658</v>
      </c>
      <c r="M1556" s="8">
        <v>8.4552927650543494E-2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b">
        <v>0</v>
      </c>
      <c r="V1556" t="b">
        <v>0</v>
      </c>
      <c r="W1556" t="b">
        <v>0</v>
      </c>
    </row>
    <row r="1557" spans="1:23" x14ac:dyDescent="0.35">
      <c r="A1557" s="3">
        <v>20</v>
      </c>
      <c r="B1557" t="s">
        <v>3128</v>
      </c>
      <c r="C1557" t="s">
        <v>3129</v>
      </c>
      <c r="D1557" s="2">
        <v>-4.1719999999999997</v>
      </c>
      <c r="E1557" s="3">
        <v>1</v>
      </c>
      <c r="F1557" s="3">
        <v>0</v>
      </c>
      <c r="G1557" s="3">
        <v>0</v>
      </c>
      <c r="H1557" s="3">
        <v>1</v>
      </c>
      <c r="I1557" s="3">
        <v>0</v>
      </c>
      <c r="J1557" s="1">
        <v>0</v>
      </c>
      <c r="K1557" s="1">
        <v>-0.86675492235485441</v>
      </c>
      <c r="L1557" s="1">
        <v>0.92281102753338096</v>
      </c>
      <c r="M1557" s="8">
        <v>0.99999999999990319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0</v>
      </c>
      <c r="T1557" t="b">
        <v>0</v>
      </c>
      <c r="U1557" t="b">
        <v>0</v>
      </c>
      <c r="V1557" t="b">
        <v>0</v>
      </c>
      <c r="W1557" t="b">
        <v>0</v>
      </c>
    </row>
    <row r="1558" spans="1:23" x14ac:dyDescent="0.35">
      <c r="A1558" s="3">
        <v>14</v>
      </c>
      <c r="B1558" t="s">
        <v>3130</v>
      </c>
      <c r="C1558" t="s">
        <v>3131</v>
      </c>
      <c r="D1558" s="2">
        <v>-4.1715</v>
      </c>
      <c r="E1558" s="3">
        <v>2</v>
      </c>
      <c r="F1558" s="3">
        <v>0</v>
      </c>
      <c r="G1558" s="3">
        <v>0</v>
      </c>
      <c r="H1558" s="3">
        <v>2</v>
      </c>
      <c r="I1558" s="3">
        <v>0</v>
      </c>
      <c r="J1558" s="1">
        <v>-2.8064999999999998</v>
      </c>
      <c r="K1558" s="1">
        <v>-0.36572638269670621</v>
      </c>
      <c r="L1558" s="1">
        <v>0.30936323356181328</v>
      </c>
      <c r="M1558" s="8">
        <v>1.5582610922001163E-3</v>
      </c>
      <c r="N1558" t="b">
        <v>0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b">
        <v>0</v>
      </c>
      <c r="V1558" t="b">
        <v>0</v>
      </c>
      <c r="W1558" t="b">
        <v>0</v>
      </c>
    </row>
    <row r="1559" spans="1:23" x14ac:dyDescent="0.35">
      <c r="A1559" s="3">
        <v>12</v>
      </c>
      <c r="B1559" t="s">
        <v>3132</v>
      </c>
      <c r="C1559" t="s">
        <v>3133</v>
      </c>
      <c r="D1559" s="2">
        <v>-4.1710000000000003</v>
      </c>
      <c r="E1559" s="3">
        <v>1</v>
      </c>
      <c r="F1559" s="3">
        <v>0</v>
      </c>
      <c r="G1559" s="3">
        <v>0</v>
      </c>
      <c r="H1559" s="3">
        <v>1</v>
      </c>
      <c r="I1559" s="3">
        <v>0</v>
      </c>
      <c r="J1559" s="1">
        <v>-1.55125</v>
      </c>
      <c r="K1559" s="1">
        <v>-0.90190831670407801</v>
      </c>
      <c r="L1559" s="1">
        <v>1.1423450850283547</v>
      </c>
      <c r="M1559" s="8">
        <v>0.13899737634894049</v>
      </c>
      <c r="N1559" t="b">
        <v>0</v>
      </c>
      <c r="O1559" t="b">
        <v>0</v>
      </c>
      <c r="P1559" t="b">
        <v>0</v>
      </c>
      <c r="Q1559" t="b">
        <v>0</v>
      </c>
      <c r="R1559" t="b">
        <v>0</v>
      </c>
      <c r="S1559" t="b">
        <v>0</v>
      </c>
      <c r="T1559" t="b">
        <v>0</v>
      </c>
      <c r="U1559" t="b">
        <v>0</v>
      </c>
      <c r="V1559" t="b">
        <v>0</v>
      </c>
      <c r="W1559" t="b">
        <v>0</v>
      </c>
    </row>
    <row r="1560" spans="1:23" x14ac:dyDescent="0.35">
      <c r="A1560" s="3">
        <v>5</v>
      </c>
      <c r="B1560" t="s">
        <v>3134</v>
      </c>
      <c r="C1560" t="s">
        <v>3135</v>
      </c>
      <c r="D1560" s="2">
        <v>-4.1709999999999994</v>
      </c>
      <c r="E1560" s="3">
        <v>1</v>
      </c>
      <c r="F1560" s="3">
        <v>0</v>
      </c>
      <c r="G1560" s="3">
        <v>0</v>
      </c>
      <c r="H1560" s="3">
        <v>1</v>
      </c>
      <c r="I1560" s="3">
        <v>0</v>
      </c>
      <c r="J1560" s="1">
        <v>-1.7702500000000001</v>
      </c>
      <c r="K1560" s="1">
        <v>-0.70912936578579822</v>
      </c>
      <c r="L1560" s="1">
        <v>0.94375017839218567</v>
      </c>
      <c r="M1560" s="8">
        <v>5.7891971539003287E-2</v>
      </c>
      <c r="N1560" t="b">
        <v>0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b">
        <v>0</v>
      </c>
      <c r="V1560" t="b">
        <v>0</v>
      </c>
      <c r="W1560" t="b">
        <v>0</v>
      </c>
    </row>
    <row r="1561" spans="1:23" x14ac:dyDescent="0.35">
      <c r="A1561" s="3">
        <v>1</v>
      </c>
      <c r="B1561" t="s">
        <v>3136</v>
      </c>
      <c r="C1561" t="s">
        <v>3137</v>
      </c>
      <c r="D1561" s="2">
        <v>-4.17</v>
      </c>
      <c r="E1561" s="3">
        <v>3</v>
      </c>
      <c r="F1561" s="3">
        <v>0</v>
      </c>
      <c r="G1561" s="3">
        <v>0</v>
      </c>
      <c r="H1561" s="3">
        <v>3</v>
      </c>
      <c r="I1561" s="3">
        <v>0</v>
      </c>
      <c r="J1561" s="1">
        <v>-3.7087500000000002</v>
      </c>
      <c r="K1561" s="1">
        <v>-2.3990219103311174</v>
      </c>
      <c r="L1561" s="1">
        <v>2.3693463768890863</v>
      </c>
      <c r="M1561" s="8">
        <v>8.8838183696543616E-2</v>
      </c>
      <c r="N1561" t="b">
        <v>0</v>
      </c>
      <c r="O1561" t="b">
        <v>0</v>
      </c>
      <c r="P1561" t="b">
        <v>0</v>
      </c>
      <c r="Q1561" t="b">
        <v>0</v>
      </c>
      <c r="R1561" t="b">
        <v>0</v>
      </c>
      <c r="S1561" t="b">
        <v>0</v>
      </c>
      <c r="T1561" t="b">
        <v>0</v>
      </c>
      <c r="U1561" t="b">
        <v>0</v>
      </c>
      <c r="V1561" t="b">
        <v>0</v>
      </c>
      <c r="W1561" t="b">
        <v>0</v>
      </c>
    </row>
    <row r="1562" spans="1:23" x14ac:dyDescent="0.35">
      <c r="A1562" s="3">
        <v>10</v>
      </c>
      <c r="B1562" t="s">
        <v>3138</v>
      </c>
      <c r="C1562" t="s">
        <v>3139</v>
      </c>
      <c r="D1562" s="2">
        <v>-4.1690000000000005</v>
      </c>
      <c r="E1562" s="3">
        <v>1</v>
      </c>
      <c r="F1562" s="3">
        <v>0</v>
      </c>
      <c r="G1562" s="3">
        <v>0</v>
      </c>
      <c r="H1562" s="3">
        <v>1</v>
      </c>
      <c r="I1562" s="3">
        <v>0</v>
      </c>
      <c r="J1562" s="1">
        <v>-1.54925</v>
      </c>
      <c r="K1562" s="1">
        <v>-0.44182311689351028</v>
      </c>
      <c r="L1562" s="1">
        <v>0.53328233879442055</v>
      </c>
      <c r="M1562" s="8">
        <v>3.7269682461147507E-2</v>
      </c>
      <c r="N1562" t="b">
        <v>0</v>
      </c>
      <c r="O1562" t="b">
        <v>0</v>
      </c>
      <c r="P1562" t="b">
        <v>0</v>
      </c>
      <c r="Q1562" t="b">
        <v>0</v>
      </c>
      <c r="R1562" t="b">
        <v>0</v>
      </c>
      <c r="S1562" t="b">
        <v>0</v>
      </c>
      <c r="T1562" t="b">
        <v>0</v>
      </c>
      <c r="U1562" t="b">
        <v>0</v>
      </c>
      <c r="V1562" t="b">
        <v>0</v>
      </c>
      <c r="W1562" t="b">
        <v>0</v>
      </c>
    </row>
    <row r="1563" spans="1:23" x14ac:dyDescent="0.35">
      <c r="A1563" s="3">
        <v>10</v>
      </c>
      <c r="B1563" t="s">
        <v>3140</v>
      </c>
      <c r="C1563" t="s">
        <v>3141</v>
      </c>
      <c r="D1563" s="2">
        <v>-4.1690000000000005</v>
      </c>
      <c r="E1563" s="3">
        <v>3</v>
      </c>
      <c r="F1563" s="3">
        <v>0</v>
      </c>
      <c r="G1563" s="3">
        <v>0</v>
      </c>
      <c r="H1563" s="3">
        <v>3</v>
      </c>
      <c r="I1563" s="3">
        <v>0</v>
      </c>
      <c r="J1563" s="1">
        <v>-4.4572500000000002</v>
      </c>
      <c r="K1563" s="1">
        <v>-0.97024419627330638</v>
      </c>
      <c r="L1563" s="1">
        <v>0.84377671594599302</v>
      </c>
      <c r="M1563" s="8">
        <v>1.2732415147119198E-3</v>
      </c>
      <c r="N1563" t="b">
        <v>0</v>
      </c>
      <c r="O1563" t="b">
        <v>0</v>
      </c>
      <c r="P1563" t="b">
        <v>0</v>
      </c>
      <c r="Q1563" t="b">
        <v>0</v>
      </c>
      <c r="R1563" t="b">
        <v>0</v>
      </c>
      <c r="S1563" t="b">
        <v>0</v>
      </c>
      <c r="T1563" t="b">
        <v>0</v>
      </c>
      <c r="U1563" t="b">
        <v>0</v>
      </c>
      <c r="V1563" t="b">
        <v>0</v>
      </c>
      <c r="W1563" t="b">
        <v>0</v>
      </c>
    </row>
    <row r="1564" spans="1:23" x14ac:dyDescent="0.35">
      <c r="A1564" s="3">
        <v>16</v>
      </c>
      <c r="B1564" t="s">
        <v>3142</v>
      </c>
      <c r="C1564" t="s">
        <v>3143</v>
      </c>
      <c r="D1564" s="2">
        <v>-4.1684999999999999</v>
      </c>
      <c r="E1564" s="3">
        <v>2</v>
      </c>
      <c r="F1564" s="3">
        <v>0</v>
      </c>
      <c r="G1564" s="3">
        <v>0</v>
      </c>
      <c r="H1564" s="3">
        <v>2</v>
      </c>
      <c r="I1564" s="3">
        <v>0</v>
      </c>
      <c r="J1564" s="1">
        <v>-2.4535</v>
      </c>
      <c r="K1564" s="1">
        <v>-1.2121339088805918</v>
      </c>
      <c r="L1564" s="1">
        <v>1.7100064457088957</v>
      </c>
      <c r="M1564" s="8">
        <v>8.0467569997529326E-2</v>
      </c>
      <c r="N1564" t="b">
        <v>0</v>
      </c>
      <c r="O1564" t="b">
        <v>0</v>
      </c>
      <c r="P1564" t="b">
        <v>0</v>
      </c>
      <c r="Q1564" t="b">
        <v>0</v>
      </c>
      <c r="R1564" t="b">
        <v>0</v>
      </c>
      <c r="S1564" t="b">
        <v>0</v>
      </c>
      <c r="T1564" t="b">
        <v>1</v>
      </c>
      <c r="U1564" t="b">
        <v>0</v>
      </c>
      <c r="V1564" t="b">
        <v>0</v>
      </c>
      <c r="W1564" t="b">
        <v>1</v>
      </c>
    </row>
    <row r="1565" spans="1:23" x14ac:dyDescent="0.35">
      <c r="A1565" s="3" t="s">
        <v>23</v>
      </c>
      <c r="B1565" t="s">
        <v>3144</v>
      </c>
      <c r="C1565" t="s">
        <v>3145</v>
      </c>
      <c r="D1565" s="2">
        <v>-4.1684999999999999</v>
      </c>
      <c r="E1565" s="3">
        <v>3</v>
      </c>
      <c r="F1565" s="3">
        <v>0</v>
      </c>
      <c r="G1565" s="3">
        <v>0</v>
      </c>
      <c r="H1565" s="3">
        <v>2</v>
      </c>
      <c r="I1565" s="3">
        <v>1</v>
      </c>
      <c r="J1565" s="1">
        <v>-2.6512500000000001</v>
      </c>
      <c r="K1565" s="1">
        <v>-1.2165251394233361</v>
      </c>
      <c r="L1565" s="1">
        <v>0.89168226317889543</v>
      </c>
      <c r="M1565" s="8">
        <v>3.1414676592755597E-2</v>
      </c>
      <c r="N1565" t="b">
        <v>0</v>
      </c>
      <c r="O1565" t="b">
        <v>0</v>
      </c>
      <c r="P1565" t="b">
        <v>0</v>
      </c>
      <c r="Q1565" t="b">
        <v>0</v>
      </c>
      <c r="R1565" t="b">
        <v>0</v>
      </c>
      <c r="S1565" t="b">
        <v>0</v>
      </c>
      <c r="T1565" t="b">
        <v>0</v>
      </c>
      <c r="U1565" t="b">
        <v>0</v>
      </c>
      <c r="V1565" t="b">
        <v>0</v>
      </c>
      <c r="W1565" t="b">
        <v>0</v>
      </c>
    </row>
    <row r="1566" spans="1:23" x14ac:dyDescent="0.35">
      <c r="A1566" s="3">
        <v>2</v>
      </c>
      <c r="B1566" t="s">
        <v>3146</v>
      </c>
      <c r="C1566" t="s">
        <v>3147</v>
      </c>
      <c r="D1566" s="2">
        <v>-4.1680000000000001</v>
      </c>
      <c r="E1566" s="3">
        <v>1</v>
      </c>
      <c r="F1566" s="3">
        <v>0</v>
      </c>
      <c r="G1566" s="3">
        <v>0</v>
      </c>
      <c r="H1566" s="3">
        <v>1</v>
      </c>
      <c r="I1566" s="3">
        <v>0</v>
      </c>
      <c r="J1566" s="1">
        <v>-1.5482499999999999</v>
      </c>
      <c r="K1566" s="1">
        <v>-1.5091820945467447</v>
      </c>
      <c r="L1566" s="1">
        <v>1.4445129287767471</v>
      </c>
      <c r="M1566" s="8">
        <v>0.25175639627669572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b">
        <v>0</v>
      </c>
      <c r="V1566" t="b">
        <v>0</v>
      </c>
      <c r="W1566" t="b">
        <v>0</v>
      </c>
    </row>
    <row r="1567" spans="1:23" x14ac:dyDescent="0.35">
      <c r="A1567" s="3">
        <v>4</v>
      </c>
      <c r="B1567" t="s">
        <v>3148</v>
      </c>
      <c r="C1567" t="s">
        <v>3149</v>
      </c>
      <c r="D1567" s="2">
        <v>-4.1680000000000001</v>
      </c>
      <c r="E1567" s="3">
        <v>1</v>
      </c>
      <c r="F1567" s="3">
        <v>0</v>
      </c>
      <c r="G1567" s="3">
        <v>0</v>
      </c>
      <c r="H1567" s="3">
        <v>1</v>
      </c>
      <c r="I1567" s="3">
        <v>0</v>
      </c>
      <c r="J1567" s="1">
        <v>-1.5482499999999999</v>
      </c>
      <c r="K1567" s="1">
        <v>-0.40919135690797143</v>
      </c>
      <c r="L1567" s="1">
        <v>0.3794191273120337</v>
      </c>
      <c r="M1567" s="8">
        <v>2.6275710612213215E-2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0</v>
      </c>
      <c r="U1567" t="b">
        <v>0</v>
      </c>
      <c r="V1567" t="b">
        <v>0</v>
      </c>
      <c r="W1567" t="b">
        <v>0</v>
      </c>
    </row>
    <row r="1568" spans="1:23" x14ac:dyDescent="0.35">
      <c r="A1568" s="3">
        <v>3</v>
      </c>
      <c r="B1568" t="s">
        <v>3150</v>
      </c>
      <c r="C1568" t="s">
        <v>3151</v>
      </c>
      <c r="D1568" s="2">
        <v>-4.1679999999999993</v>
      </c>
      <c r="E1568" s="3">
        <v>4</v>
      </c>
      <c r="F1568" s="3">
        <v>0</v>
      </c>
      <c r="G1568" s="3">
        <v>0</v>
      </c>
      <c r="H1568" s="3">
        <v>2</v>
      </c>
      <c r="I1568" s="3">
        <v>2</v>
      </c>
      <c r="J1568" s="1">
        <v>-4.0579999999999998</v>
      </c>
      <c r="K1568" s="1">
        <v>-1.6914266778977962</v>
      </c>
      <c r="L1568" s="1">
        <v>1.6781125345274612</v>
      </c>
      <c r="M1568" s="8">
        <v>1.9827327141495925E-2</v>
      </c>
      <c r="N1568" t="b">
        <v>0</v>
      </c>
      <c r="O1568" t="b">
        <v>0</v>
      </c>
      <c r="P1568" t="b">
        <v>0</v>
      </c>
      <c r="Q1568" t="b">
        <v>0</v>
      </c>
      <c r="R1568" t="b">
        <v>0</v>
      </c>
      <c r="S1568" t="b">
        <v>0</v>
      </c>
      <c r="T1568" t="b">
        <v>0</v>
      </c>
      <c r="U1568" t="b">
        <v>0</v>
      </c>
      <c r="V1568" t="b">
        <v>0</v>
      </c>
      <c r="W1568" t="b">
        <v>0</v>
      </c>
    </row>
    <row r="1569" spans="1:23" x14ac:dyDescent="0.35">
      <c r="A1569" s="3">
        <v>11</v>
      </c>
      <c r="B1569" t="s">
        <v>3152</v>
      </c>
      <c r="C1569" t="s">
        <v>3153</v>
      </c>
      <c r="D1569" s="2">
        <v>-4.1675000000000004</v>
      </c>
      <c r="E1569" s="3">
        <v>5</v>
      </c>
      <c r="F1569" s="3">
        <v>0</v>
      </c>
      <c r="G1569" s="3">
        <v>0</v>
      </c>
      <c r="H1569" s="3">
        <v>4</v>
      </c>
      <c r="I1569" s="3">
        <v>1</v>
      </c>
      <c r="J1569" s="1">
        <v>-6.3144999999999998</v>
      </c>
      <c r="K1569" s="1">
        <v>-3.4673344766446363</v>
      </c>
      <c r="L1569" s="1">
        <v>3.7148316477826908</v>
      </c>
      <c r="M1569" s="8">
        <v>3.0616548779146671E-2</v>
      </c>
      <c r="N1569" t="b">
        <v>0</v>
      </c>
      <c r="O1569" t="b">
        <v>0</v>
      </c>
      <c r="P1569" t="b">
        <v>0</v>
      </c>
      <c r="Q1569" t="b">
        <v>0</v>
      </c>
      <c r="R1569" t="b">
        <v>0</v>
      </c>
      <c r="S1569" t="b">
        <v>0</v>
      </c>
      <c r="T1569" t="b">
        <v>1</v>
      </c>
      <c r="U1569" t="b">
        <v>0</v>
      </c>
      <c r="V1569" t="b">
        <v>0</v>
      </c>
      <c r="W1569" t="b">
        <v>1</v>
      </c>
    </row>
    <row r="1570" spans="1:23" x14ac:dyDescent="0.35">
      <c r="A1570" s="3">
        <v>5</v>
      </c>
      <c r="B1570" t="s">
        <v>3154</v>
      </c>
      <c r="C1570" t="s">
        <v>3155</v>
      </c>
      <c r="D1570" s="2">
        <v>-4.1675000000000004</v>
      </c>
      <c r="E1570" s="3">
        <v>1</v>
      </c>
      <c r="F1570" s="3">
        <v>0</v>
      </c>
      <c r="G1570" s="3">
        <v>0</v>
      </c>
      <c r="H1570" s="3">
        <v>1</v>
      </c>
      <c r="I1570" s="3">
        <v>0</v>
      </c>
      <c r="J1570" s="1">
        <v>-1.54775</v>
      </c>
      <c r="K1570" s="1">
        <v>-0.95658688449619433</v>
      </c>
      <c r="L1570" s="1">
        <v>0.64595366789763298</v>
      </c>
      <c r="M1570" s="8">
        <v>8.5307858929405858E-2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0</v>
      </c>
      <c r="T1570" t="b">
        <v>0</v>
      </c>
      <c r="U1570" t="b">
        <v>0</v>
      </c>
      <c r="V1570" t="b">
        <v>0</v>
      </c>
      <c r="W1570" t="b">
        <v>0</v>
      </c>
    </row>
    <row r="1571" spans="1:23" x14ac:dyDescent="0.35">
      <c r="A1571" s="3">
        <v>13</v>
      </c>
      <c r="B1571" t="s">
        <v>3156</v>
      </c>
      <c r="C1571" t="s">
        <v>3157</v>
      </c>
      <c r="D1571" s="2">
        <v>-4.1669999999999998</v>
      </c>
      <c r="E1571" s="3">
        <v>3</v>
      </c>
      <c r="F1571" s="3">
        <v>0</v>
      </c>
      <c r="G1571" s="3">
        <v>0</v>
      </c>
      <c r="H1571" s="3">
        <v>3</v>
      </c>
      <c r="I1571" s="3">
        <v>0</v>
      </c>
      <c r="J1571" s="1">
        <v>-3.8907499999999997</v>
      </c>
      <c r="K1571" s="1">
        <v>-1.0885451737632708</v>
      </c>
      <c r="L1571" s="1">
        <v>1.2220703369324395</v>
      </c>
      <c r="M1571" s="8">
        <v>6.2999650041587274E-3</v>
      </c>
      <c r="N1571" t="b">
        <v>0</v>
      </c>
      <c r="O1571" t="b">
        <v>0</v>
      </c>
      <c r="P1571" t="b">
        <v>0</v>
      </c>
      <c r="Q1571" t="b">
        <v>0</v>
      </c>
      <c r="R1571" t="b">
        <v>0</v>
      </c>
      <c r="S1571" t="b">
        <v>0</v>
      </c>
      <c r="T1571" t="b">
        <v>0</v>
      </c>
      <c r="U1571" t="b">
        <v>0</v>
      </c>
      <c r="V1571" t="b">
        <v>0</v>
      </c>
      <c r="W1571" t="b">
        <v>0</v>
      </c>
    </row>
    <row r="1572" spans="1:23" x14ac:dyDescent="0.35">
      <c r="A1572" s="3">
        <v>5</v>
      </c>
      <c r="B1572" t="s">
        <v>3158</v>
      </c>
      <c r="C1572" t="s">
        <v>3159</v>
      </c>
      <c r="D1572" s="2">
        <v>-4.1669999999999998</v>
      </c>
      <c r="E1572" s="3">
        <v>3</v>
      </c>
      <c r="F1572" s="3">
        <v>0</v>
      </c>
      <c r="G1572" s="3">
        <v>0</v>
      </c>
      <c r="H1572" s="3">
        <v>2</v>
      </c>
      <c r="I1572" s="3">
        <v>1</v>
      </c>
      <c r="J1572" s="1">
        <v>-3.6277499999999998</v>
      </c>
      <c r="K1572" s="1">
        <v>-1.4447445597072903</v>
      </c>
      <c r="L1572" s="1">
        <v>2.4419556953012638</v>
      </c>
      <c r="M1572" s="8">
        <v>3.0155251632349871E-2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0</v>
      </c>
      <c r="U1572" t="b">
        <v>0</v>
      </c>
      <c r="V1572" t="b">
        <v>0</v>
      </c>
      <c r="W1572" t="b">
        <v>0</v>
      </c>
    </row>
    <row r="1573" spans="1:23" x14ac:dyDescent="0.35">
      <c r="A1573" s="3">
        <v>11</v>
      </c>
      <c r="B1573" t="s">
        <v>3160</v>
      </c>
      <c r="C1573" t="s">
        <v>3161</v>
      </c>
      <c r="D1573" s="2">
        <v>-4.1669999999999998</v>
      </c>
      <c r="E1573" s="3">
        <v>3</v>
      </c>
      <c r="F1573" s="3">
        <v>0</v>
      </c>
      <c r="G1573" s="3">
        <v>0</v>
      </c>
      <c r="H1573" s="3">
        <v>2</v>
      </c>
      <c r="I1573" s="3">
        <v>1</v>
      </c>
      <c r="J1573" s="1">
        <v>-3.2897500000000002</v>
      </c>
      <c r="K1573" s="1">
        <v>-1.1845962953577522</v>
      </c>
      <c r="L1573" s="1">
        <v>1.3458285210903327</v>
      </c>
      <c r="M1573" s="8">
        <v>2.046784466380884E-2</v>
      </c>
      <c r="N1573" t="b">
        <v>0</v>
      </c>
      <c r="O1573" t="b">
        <v>0</v>
      </c>
      <c r="P1573" t="b">
        <v>0</v>
      </c>
      <c r="Q1573" t="b">
        <v>0</v>
      </c>
      <c r="R1573" t="b">
        <v>0</v>
      </c>
      <c r="S1573" t="b">
        <v>0</v>
      </c>
      <c r="T1573" t="b">
        <v>0</v>
      </c>
      <c r="U1573" t="b">
        <v>0</v>
      </c>
      <c r="V1573" t="b">
        <v>0</v>
      </c>
      <c r="W1573" t="b">
        <v>0</v>
      </c>
    </row>
    <row r="1574" spans="1:23" x14ac:dyDescent="0.35">
      <c r="A1574" s="3">
        <v>20</v>
      </c>
      <c r="B1574" t="s">
        <v>3162</v>
      </c>
      <c r="C1574" t="s">
        <v>3163</v>
      </c>
      <c r="D1574" s="2">
        <v>-4.1665000000000001</v>
      </c>
      <c r="E1574" s="3">
        <v>2</v>
      </c>
      <c r="F1574" s="3">
        <v>0</v>
      </c>
      <c r="G1574" s="3">
        <v>0</v>
      </c>
      <c r="H1574" s="3">
        <v>1</v>
      </c>
      <c r="I1574" s="3">
        <v>1</v>
      </c>
      <c r="J1574" s="1">
        <v>-1.9740000000000002</v>
      </c>
      <c r="K1574" s="1">
        <v>-0.39218661123640203</v>
      </c>
      <c r="L1574" s="1">
        <v>0.87501933832605328</v>
      </c>
      <c r="M1574" s="8">
        <v>1.4471499715626583E-2</v>
      </c>
      <c r="N1574" t="b">
        <v>0</v>
      </c>
      <c r="O1574" t="b">
        <v>0</v>
      </c>
      <c r="P1574" t="b">
        <v>0</v>
      </c>
      <c r="Q1574" t="b">
        <v>0</v>
      </c>
      <c r="R1574" t="b">
        <v>0</v>
      </c>
      <c r="S1574" t="b">
        <v>0</v>
      </c>
      <c r="T1574" t="b">
        <v>0</v>
      </c>
      <c r="U1574" t="b">
        <v>0</v>
      </c>
      <c r="V1574" t="b">
        <v>0</v>
      </c>
      <c r="W1574" t="b">
        <v>0</v>
      </c>
    </row>
    <row r="1575" spans="1:23" x14ac:dyDescent="0.35">
      <c r="A1575" s="3">
        <v>16</v>
      </c>
      <c r="B1575" t="s">
        <v>3164</v>
      </c>
      <c r="C1575" t="s">
        <v>3165</v>
      </c>
      <c r="D1575" s="2">
        <v>-4.1665000000000001</v>
      </c>
      <c r="E1575" s="3">
        <v>2</v>
      </c>
      <c r="F1575" s="3">
        <v>0</v>
      </c>
      <c r="G1575" s="3">
        <v>0</v>
      </c>
      <c r="H1575" s="3">
        <v>2</v>
      </c>
      <c r="I1575" s="3">
        <v>0</v>
      </c>
      <c r="J1575" s="1">
        <v>-2.7160000000000002</v>
      </c>
      <c r="K1575" s="1">
        <v>-0.85026895138913372</v>
      </c>
      <c r="L1575" s="1">
        <v>1.4853295202814101</v>
      </c>
      <c r="M1575" s="8">
        <v>2.2331913631310995E-2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1</v>
      </c>
      <c r="U1575" t="b">
        <v>0</v>
      </c>
      <c r="V1575" t="b">
        <v>0</v>
      </c>
      <c r="W1575" t="b">
        <v>1</v>
      </c>
    </row>
    <row r="1576" spans="1:23" x14ac:dyDescent="0.35">
      <c r="A1576" s="3" t="s">
        <v>23</v>
      </c>
      <c r="B1576" t="s">
        <v>3166</v>
      </c>
      <c r="C1576" t="s">
        <v>3167</v>
      </c>
      <c r="D1576" s="2">
        <v>-4.1660000000000004</v>
      </c>
      <c r="E1576" s="3">
        <v>2</v>
      </c>
      <c r="F1576" s="3">
        <v>0</v>
      </c>
      <c r="G1576" s="3">
        <v>0</v>
      </c>
      <c r="H1576" s="3">
        <v>2</v>
      </c>
      <c r="I1576" s="3">
        <v>0</v>
      </c>
      <c r="J1576" s="1">
        <v>-2.8049999999999997</v>
      </c>
      <c r="K1576" s="1">
        <v>-0.92789126818724865</v>
      </c>
      <c r="L1576" s="1">
        <v>0.68357278464317339</v>
      </c>
      <c r="M1576" s="8">
        <v>1.3877473310876602E-2</v>
      </c>
      <c r="N1576" t="b">
        <v>0</v>
      </c>
      <c r="O1576" t="b">
        <v>0</v>
      </c>
      <c r="P1576" t="b">
        <v>0</v>
      </c>
      <c r="Q1576" t="b">
        <v>0</v>
      </c>
      <c r="R1576" t="b">
        <v>0</v>
      </c>
      <c r="S1576" t="b">
        <v>0</v>
      </c>
      <c r="T1576" t="b">
        <v>1</v>
      </c>
      <c r="U1576" t="b">
        <v>0</v>
      </c>
      <c r="V1576" t="b">
        <v>0</v>
      </c>
      <c r="W1576" t="b">
        <v>1</v>
      </c>
    </row>
    <row r="1577" spans="1:23" x14ac:dyDescent="0.35">
      <c r="A1577" s="3">
        <v>22</v>
      </c>
      <c r="B1577" t="s">
        <v>3168</v>
      </c>
      <c r="C1577" t="s">
        <v>3169</v>
      </c>
      <c r="D1577" s="2">
        <v>-4.1660000000000004</v>
      </c>
      <c r="E1577" s="3">
        <v>1</v>
      </c>
      <c r="F1577" s="3">
        <v>0</v>
      </c>
      <c r="G1577" s="3">
        <v>0</v>
      </c>
      <c r="H1577" s="3">
        <v>1</v>
      </c>
      <c r="I1577" s="3">
        <v>0</v>
      </c>
      <c r="J1577" s="1">
        <v>-1.3812500000000001</v>
      </c>
      <c r="K1577" s="1">
        <v>-0.62652666175370075</v>
      </c>
      <c r="L1577" s="1">
        <v>0.73719054280918528</v>
      </c>
      <c r="M1577" s="8">
        <v>9.0037212638761271E-2</v>
      </c>
      <c r="N1577" t="b">
        <v>0</v>
      </c>
      <c r="O1577" t="b">
        <v>0</v>
      </c>
      <c r="P1577" t="b">
        <v>0</v>
      </c>
      <c r="Q1577" t="b">
        <v>0</v>
      </c>
      <c r="R1577" t="b">
        <v>0</v>
      </c>
      <c r="S1577" t="b">
        <v>0</v>
      </c>
      <c r="T1577" t="b">
        <v>0</v>
      </c>
      <c r="U1577" t="b">
        <v>0</v>
      </c>
      <c r="V1577" t="b">
        <v>0</v>
      </c>
      <c r="W1577" t="b">
        <v>0</v>
      </c>
    </row>
    <row r="1578" spans="1:23" x14ac:dyDescent="0.35">
      <c r="A1578" s="3">
        <v>10</v>
      </c>
      <c r="B1578" t="s">
        <v>3170</v>
      </c>
      <c r="C1578" t="s">
        <v>3171</v>
      </c>
      <c r="D1578" s="2">
        <v>-4.1660000000000004</v>
      </c>
      <c r="E1578" s="3">
        <v>2</v>
      </c>
      <c r="F1578" s="3">
        <v>0</v>
      </c>
      <c r="G1578" s="3">
        <v>0</v>
      </c>
      <c r="H1578" s="3">
        <v>2</v>
      </c>
      <c r="I1578" s="3">
        <v>0</v>
      </c>
      <c r="J1578" s="1">
        <v>-2.7284999999999999</v>
      </c>
      <c r="K1578" s="1">
        <v>-0.52179732141648427</v>
      </c>
      <c r="L1578" s="1">
        <v>0.57673006714764163</v>
      </c>
      <c r="M1578" s="8">
        <v>5.2960781762311747E-3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1</v>
      </c>
      <c r="U1578" t="b">
        <v>1</v>
      </c>
      <c r="V1578" t="b">
        <v>0</v>
      </c>
      <c r="W1578" t="b">
        <v>1</v>
      </c>
    </row>
    <row r="1579" spans="1:23" x14ac:dyDescent="0.35">
      <c r="A1579" s="3">
        <v>11</v>
      </c>
      <c r="B1579" t="s">
        <v>3172</v>
      </c>
      <c r="C1579" t="s">
        <v>3173</v>
      </c>
      <c r="D1579" s="2">
        <v>-4.1660000000000004</v>
      </c>
      <c r="E1579" s="3">
        <v>1</v>
      </c>
      <c r="F1579" s="3">
        <v>0</v>
      </c>
      <c r="G1579" s="3">
        <v>0</v>
      </c>
      <c r="H1579" s="3">
        <v>1</v>
      </c>
      <c r="I1579" s="3">
        <v>0</v>
      </c>
      <c r="J1579" s="1">
        <v>-1.5462499999999999</v>
      </c>
      <c r="K1579" s="1">
        <v>-0.56821741916487523</v>
      </c>
      <c r="L1579" s="1">
        <v>0.59708532270922177</v>
      </c>
      <c r="M1579" s="8">
        <v>5.6012582722265718E-2</v>
      </c>
      <c r="N1579" t="b">
        <v>0</v>
      </c>
      <c r="O1579" t="b">
        <v>0</v>
      </c>
      <c r="P1579" t="b">
        <v>0</v>
      </c>
      <c r="Q1579" t="b">
        <v>0</v>
      </c>
      <c r="R1579" t="b">
        <v>0</v>
      </c>
      <c r="S1579" t="b">
        <v>0</v>
      </c>
      <c r="T1579" t="b">
        <v>0</v>
      </c>
      <c r="U1579" t="b">
        <v>0</v>
      </c>
      <c r="V1579" t="b">
        <v>0</v>
      </c>
      <c r="W1579" t="b">
        <v>0</v>
      </c>
    </row>
    <row r="1580" spans="1:23" x14ac:dyDescent="0.35">
      <c r="A1580" s="3">
        <v>2</v>
      </c>
      <c r="B1580" t="s">
        <v>3174</v>
      </c>
      <c r="C1580" t="s">
        <v>3175</v>
      </c>
      <c r="D1580" s="2">
        <v>-4.1645000000000003</v>
      </c>
      <c r="E1580" s="3">
        <v>1</v>
      </c>
      <c r="F1580" s="3">
        <v>0</v>
      </c>
      <c r="G1580" s="3">
        <v>0</v>
      </c>
      <c r="H1580" s="3">
        <v>1</v>
      </c>
      <c r="I1580" s="3">
        <v>0</v>
      </c>
      <c r="J1580" s="1">
        <v>-1.8592500000000001</v>
      </c>
      <c r="K1580" s="1">
        <v>-1.4312748108319984</v>
      </c>
      <c r="L1580" s="1">
        <v>1.3878068094341116</v>
      </c>
      <c r="M1580" s="8">
        <v>0.16000792014321899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b">
        <v>0</v>
      </c>
      <c r="V1580" t="b">
        <v>0</v>
      </c>
      <c r="W1580" t="b">
        <v>0</v>
      </c>
    </row>
    <row r="1581" spans="1:23" x14ac:dyDescent="0.35">
      <c r="A1581" s="3">
        <v>1</v>
      </c>
      <c r="B1581" t="s">
        <v>3176</v>
      </c>
      <c r="C1581" t="s">
        <v>3177</v>
      </c>
      <c r="D1581" s="2">
        <v>-4.1639999999999997</v>
      </c>
      <c r="E1581" s="3">
        <v>2</v>
      </c>
      <c r="F1581" s="3">
        <v>0</v>
      </c>
      <c r="G1581" s="3">
        <v>0</v>
      </c>
      <c r="H1581" s="3">
        <v>2</v>
      </c>
      <c r="I1581" s="3">
        <v>0</v>
      </c>
      <c r="J1581" s="1">
        <v>-2.5145</v>
      </c>
      <c r="K1581" s="1">
        <v>-0.91874411934986167</v>
      </c>
      <c r="L1581" s="1">
        <v>0.81579546425867866</v>
      </c>
      <c r="M1581" s="8">
        <v>2.6693553430051038E-2</v>
      </c>
      <c r="N1581" t="b">
        <v>0</v>
      </c>
      <c r="O1581" t="b">
        <v>0</v>
      </c>
      <c r="P1581" t="b">
        <v>0</v>
      </c>
      <c r="Q1581" t="b">
        <v>0</v>
      </c>
      <c r="R1581" t="b">
        <v>0</v>
      </c>
      <c r="S1581" t="b">
        <v>0</v>
      </c>
      <c r="T1581" t="b">
        <v>1</v>
      </c>
      <c r="U1581" t="b">
        <v>0</v>
      </c>
      <c r="V1581" t="b">
        <v>0</v>
      </c>
      <c r="W1581" t="b">
        <v>1</v>
      </c>
    </row>
    <row r="1582" spans="1:23" x14ac:dyDescent="0.35">
      <c r="A1582" s="3">
        <v>7</v>
      </c>
      <c r="B1582" t="s">
        <v>3178</v>
      </c>
      <c r="C1582" t="s">
        <v>3179</v>
      </c>
      <c r="D1582" s="2">
        <v>-4.1639999999999997</v>
      </c>
      <c r="E1582" s="3">
        <v>2</v>
      </c>
      <c r="F1582" s="3">
        <v>0</v>
      </c>
      <c r="G1582" s="3">
        <v>0</v>
      </c>
      <c r="H1582" s="3">
        <v>1</v>
      </c>
      <c r="I1582" s="3">
        <v>1</v>
      </c>
      <c r="J1582" s="1">
        <v>-1.9729999999999999</v>
      </c>
      <c r="K1582" s="1">
        <v>-1.1830463794078709</v>
      </c>
      <c r="L1582" s="1">
        <v>1.5693052411944586</v>
      </c>
      <c r="M1582" s="8">
        <v>0.13114882075607162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b">
        <v>0</v>
      </c>
      <c r="V1582" t="b">
        <v>0</v>
      </c>
      <c r="W1582" t="b">
        <v>0</v>
      </c>
    </row>
    <row r="1583" spans="1:23" x14ac:dyDescent="0.35">
      <c r="A1583" s="3">
        <v>9</v>
      </c>
      <c r="B1583" t="s">
        <v>3180</v>
      </c>
      <c r="C1583" t="s">
        <v>3181</v>
      </c>
      <c r="D1583" s="2">
        <v>-4.1639999999999997</v>
      </c>
      <c r="E1583" s="3">
        <v>1</v>
      </c>
      <c r="F1583" s="3">
        <v>0</v>
      </c>
      <c r="G1583" s="3">
        <v>0</v>
      </c>
      <c r="H1583" s="3">
        <v>1</v>
      </c>
      <c r="I1583" s="3">
        <v>0</v>
      </c>
      <c r="J1583" s="1">
        <v>-1.5442499999999999</v>
      </c>
      <c r="K1583" s="1">
        <v>-0.48495406971811827</v>
      </c>
      <c r="L1583" s="1">
        <v>0.38651478014996499</v>
      </c>
      <c r="M1583" s="8">
        <v>3.374927458505092E-2</v>
      </c>
      <c r="N1583" t="b">
        <v>0</v>
      </c>
      <c r="O1583" t="b">
        <v>0</v>
      </c>
      <c r="P1583" t="b">
        <v>0</v>
      </c>
      <c r="Q1583" t="b">
        <v>1</v>
      </c>
      <c r="R1583" t="b">
        <v>0</v>
      </c>
      <c r="S1583" t="b">
        <v>0</v>
      </c>
      <c r="T1583" t="b">
        <v>0</v>
      </c>
      <c r="U1583" t="b">
        <v>0</v>
      </c>
      <c r="V1583" t="b">
        <v>0</v>
      </c>
      <c r="W1583" t="b">
        <v>0</v>
      </c>
    </row>
    <row r="1584" spans="1:23" x14ac:dyDescent="0.35">
      <c r="A1584" s="3">
        <v>1</v>
      </c>
      <c r="B1584" t="s">
        <v>3182</v>
      </c>
      <c r="C1584" t="s">
        <v>3183</v>
      </c>
      <c r="D1584" s="2">
        <v>-4.1639999999999997</v>
      </c>
      <c r="E1584" s="3">
        <v>1</v>
      </c>
      <c r="F1584" s="3">
        <v>0</v>
      </c>
      <c r="G1584" s="3">
        <v>0</v>
      </c>
      <c r="H1584" s="3">
        <v>1</v>
      </c>
      <c r="I1584" s="3">
        <v>0</v>
      </c>
      <c r="J1584" s="1">
        <v>-1.5582499999999999</v>
      </c>
      <c r="K1584" s="1">
        <v>-0.96818454021129496</v>
      </c>
      <c r="L1584" s="1">
        <v>1.1373813288260506</v>
      </c>
      <c r="M1584" s="8">
        <v>0.14858886539855376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b">
        <v>0</v>
      </c>
      <c r="V1584" t="b">
        <v>0</v>
      </c>
      <c r="W1584" t="b">
        <v>0</v>
      </c>
    </row>
    <row r="1585" spans="1:23" x14ac:dyDescent="0.35">
      <c r="A1585" s="3">
        <v>3</v>
      </c>
      <c r="B1585" t="s">
        <v>3184</v>
      </c>
      <c r="C1585" t="s">
        <v>3185</v>
      </c>
      <c r="D1585" s="2">
        <v>-4.1639999999999997</v>
      </c>
      <c r="E1585" s="3">
        <v>1</v>
      </c>
      <c r="F1585" s="3">
        <v>0</v>
      </c>
      <c r="G1585" s="3">
        <v>0</v>
      </c>
      <c r="H1585" s="3">
        <v>1</v>
      </c>
      <c r="I1585" s="3">
        <v>0</v>
      </c>
      <c r="J1585" s="1">
        <v>-1.5442499999999999</v>
      </c>
      <c r="K1585" s="1">
        <v>-0.3254889761941423</v>
      </c>
      <c r="L1585" s="1">
        <v>0.36531457202882245</v>
      </c>
      <c r="M1585" s="8">
        <v>2.1420377855077763E-2</v>
      </c>
      <c r="N1585" t="b">
        <v>0</v>
      </c>
      <c r="O1585" t="b">
        <v>0</v>
      </c>
      <c r="P1585" t="b">
        <v>0</v>
      </c>
      <c r="Q1585" t="b">
        <v>0</v>
      </c>
      <c r="R1585" t="b">
        <v>0</v>
      </c>
      <c r="S1585" t="b">
        <v>0</v>
      </c>
      <c r="T1585" t="b">
        <v>0</v>
      </c>
      <c r="U1585" t="b">
        <v>0</v>
      </c>
      <c r="V1585" t="b">
        <v>0</v>
      </c>
      <c r="W1585" t="b">
        <v>0</v>
      </c>
    </row>
    <row r="1586" spans="1:23" x14ac:dyDescent="0.35">
      <c r="A1586" s="3" t="s">
        <v>23</v>
      </c>
      <c r="B1586" t="s">
        <v>3186</v>
      </c>
      <c r="C1586" t="s">
        <v>3187</v>
      </c>
      <c r="D1586" s="2">
        <v>-4.1635</v>
      </c>
      <c r="E1586" s="3">
        <v>1</v>
      </c>
      <c r="F1586" s="3">
        <v>0</v>
      </c>
      <c r="G1586" s="3">
        <v>0</v>
      </c>
      <c r="H1586" s="3">
        <v>1</v>
      </c>
      <c r="I1586" s="3">
        <v>0</v>
      </c>
      <c r="J1586" s="1">
        <v>-1.54375</v>
      </c>
      <c r="K1586" s="1">
        <v>-0.33273108473561352</v>
      </c>
      <c r="L1586" s="1">
        <v>0.19360178977539194</v>
      </c>
      <c r="M1586" s="8">
        <v>1.5071020973622284E-2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b">
        <v>0</v>
      </c>
      <c r="V1586" t="b">
        <v>0</v>
      </c>
      <c r="W1586" t="b">
        <v>0</v>
      </c>
    </row>
    <row r="1587" spans="1:23" x14ac:dyDescent="0.35">
      <c r="A1587" s="3">
        <v>6</v>
      </c>
      <c r="B1587" t="s">
        <v>3188</v>
      </c>
      <c r="C1587" t="s">
        <v>3189</v>
      </c>
      <c r="D1587" s="2">
        <v>-4.1630000000000003</v>
      </c>
      <c r="E1587" s="3">
        <v>1</v>
      </c>
      <c r="F1587" s="3">
        <v>0</v>
      </c>
      <c r="G1587" s="3">
        <v>0</v>
      </c>
      <c r="H1587" s="3">
        <v>1</v>
      </c>
      <c r="I1587" s="3">
        <v>0</v>
      </c>
      <c r="J1587" s="1">
        <v>-1.54325</v>
      </c>
      <c r="K1587" s="1">
        <v>-0.54030584329486842</v>
      </c>
      <c r="L1587" s="1">
        <v>0.61476705425420364</v>
      </c>
      <c r="M1587" s="8">
        <v>5.3068111671586843E-2</v>
      </c>
      <c r="N1587" t="b">
        <v>0</v>
      </c>
      <c r="O1587" t="b">
        <v>0</v>
      </c>
      <c r="P1587" t="b">
        <v>0</v>
      </c>
      <c r="Q1587" t="b">
        <v>0</v>
      </c>
      <c r="R1587" t="b">
        <v>0</v>
      </c>
      <c r="S1587" t="b">
        <v>0</v>
      </c>
      <c r="T1587" t="b">
        <v>0</v>
      </c>
      <c r="U1587" t="b">
        <v>0</v>
      </c>
      <c r="V1587" t="b">
        <v>0</v>
      </c>
      <c r="W1587" t="b">
        <v>0</v>
      </c>
    </row>
    <row r="1588" spans="1:23" x14ac:dyDescent="0.35">
      <c r="A1588" s="3">
        <v>3</v>
      </c>
      <c r="B1588" t="s">
        <v>3190</v>
      </c>
      <c r="C1588" t="s">
        <v>3191</v>
      </c>
      <c r="D1588" s="2">
        <v>-4.1630000000000003</v>
      </c>
      <c r="E1588" s="3">
        <v>1</v>
      </c>
      <c r="F1588" s="3">
        <v>0</v>
      </c>
      <c r="G1588" s="3">
        <v>0</v>
      </c>
      <c r="H1588" s="3">
        <v>1</v>
      </c>
      <c r="I1588" s="3">
        <v>0</v>
      </c>
      <c r="J1588" s="1">
        <v>-1.5682499999999999</v>
      </c>
      <c r="K1588" s="1">
        <v>-0.85622493285976942</v>
      </c>
      <c r="L1588" s="1">
        <v>1.2258531715318159</v>
      </c>
      <c r="M1588" s="8">
        <v>0.12282380102629108</v>
      </c>
      <c r="N1588" t="b">
        <v>0</v>
      </c>
      <c r="O1588" t="b">
        <v>0</v>
      </c>
      <c r="P1588" t="b">
        <v>0</v>
      </c>
      <c r="Q1588" t="b">
        <v>0</v>
      </c>
      <c r="R1588" t="b">
        <v>0</v>
      </c>
      <c r="S1588" t="b">
        <v>0</v>
      </c>
      <c r="T1588" t="b">
        <v>0</v>
      </c>
      <c r="U1588" t="b">
        <v>0</v>
      </c>
      <c r="V1588" t="b">
        <v>0</v>
      </c>
      <c r="W1588" t="b">
        <v>0</v>
      </c>
    </row>
    <row r="1589" spans="1:23" x14ac:dyDescent="0.35">
      <c r="A1589" s="3">
        <v>14</v>
      </c>
      <c r="B1589" t="s">
        <v>3192</v>
      </c>
      <c r="C1589" t="s">
        <v>3193</v>
      </c>
      <c r="D1589" s="2">
        <v>-4.1615000000000002</v>
      </c>
      <c r="E1589" s="3">
        <v>3</v>
      </c>
      <c r="F1589" s="3">
        <v>0</v>
      </c>
      <c r="G1589" s="3">
        <v>0</v>
      </c>
      <c r="H1589" s="3">
        <v>2</v>
      </c>
      <c r="I1589" s="3">
        <v>1</v>
      </c>
      <c r="J1589" s="1">
        <v>-3.2307499999999996</v>
      </c>
      <c r="K1589" s="1">
        <v>-0.65124389097498248</v>
      </c>
      <c r="L1589" s="1">
        <v>0.8210570826017064</v>
      </c>
      <c r="M1589" s="8">
        <v>3.4180405081042716E-3</v>
      </c>
      <c r="N1589" t="b">
        <v>0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b">
        <v>0</v>
      </c>
      <c r="V1589" t="b">
        <v>0</v>
      </c>
      <c r="W1589" t="b">
        <v>0</v>
      </c>
    </row>
    <row r="1590" spans="1:23" x14ac:dyDescent="0.35">
      <c r="A1590" s="3">
        <v>11</v>
      </c>
      <c r="B1590" t="s">
        <v>3194</v>
      </c>
      <c r="C1590" t="s">
        <v>3195</v>
      </c>
      <c r="D1590" s="2">
        <v>-4.1615000000000002</v>
      </c>
      <c r="E1590" s="3">
        <v>2</v>
      </c>
      <c r="F1590" s="3">
        <v>0</v>
      </c>
      <c r="G1590" s="3">
        <v>0</v>
      </c>
      <c r="H1590" s="3">
        <v>2</v>
      </c>
      <c r="I1590" s="3">
        <v>0</v>
      </c>
      <c r="J1590" s="1">
        <v>-2.7305000000000001</v>
      </c>
      <c r="K1590" s="1">
        <v>-1.3816313711257746</v>
      </c>
      <c r="L1590" s="1">
        <v>1.3828271800572365</v>
      </c>
      <c r="M1590" s="8">
        <v>6.0733460372776243E-2</v>
      </c>
      <c r="N1590" t="b">
        <v>0</v>
      </c>
      <c r="O1590" t="b">
        <v>0</v>
      </c>
      <c r="P1590" t="b">
        <v>0</v>
      </c>
      <c r="Q1590" t="b">
        <v>0</v>
      </c>
      <c r="R1590" t="b">
        <v>0</v>
      </c>
      <c r="S1590" t="b">
        <v>0</v>
      </c>
      <c r="T1590" t="b">
        <v>0</v>
      </c>
      <c r="U1590" t="b">
        <v>0</v>
      </c>
      <c r="V1590" t="b">
        <v>0</v>
      </c>
      <c r="W1590" t="b">
        <v>0</v>
      </c>
    </row>
    <row r="1591" spans="1:23" x14ac:dyDescent="0.35">
      <c r="A1591" s="3">
        <v>3</v>
      </c>
      <c r="B1591" t="s">
        <v>3196</v>
      </c>
      <c r="C1591" t="s">
        <v>3197</v>
      </c>
      <c r="D1591" s="2">
        <v>-4.1615000000000002</v>
      </c>
      <c r="E1591" s="3">
        <v>2</v>
      </c>
      <c r="F1591" s="3">
        <v>0</v>
      </c>
      <c r="G1591" s="3">
        <v>0</v>
      </c>
      <c r="H1591" s="3">
        <v>2</v>
      </c>
      <c r="I1591" s="3">
        <v>0</v>
      </c>
      <c r="J1591" s="1">
        <v>-2.3944999999999999</v>
      </c>
      <c r="K1591" s="1">
        <v>-1.1330315585644912</v>
      </c>
      <c r="L1591" s="1">
        <v>0.84642070325143459</v>
      </c>
      <c r="M1591" s="8">
        <v>4.2112651851599986E-2</v>
      </c>
      <c r="N1591" t="b">
        <v>0</v>
      </c>
      <c r="O1591" t="b">
        <v>0</v>
      </c>
      <c r="P1591" t="b">
        <v>0</v>
      </c>
      <c r="Q1591" t="b">
        <v>0</v>
      </c>
      <c r="R1591" t="b">
        <v>0</v>
      </c>
      <c r="S1591" t="b">
        <v>0</v>
      </c>
      <c r="T1591" t="b">
        <v>0</v>
      </c>
      <c r="U1591" t="b">
        <v>0</v>
      </c>
      <c r="V1591" t="b">
        <v>0</v>
      </c>
      <c r="W1591" t="b">
        <v>0</v>
      </c>
    </row>
    <row r="1592" spans="1:23" x14ac:dyDescent="0.35">
      <c r="A1592" s="3">
        <v>16</v>
      </c>
      <c r="B1592" t="s">
        <v>3198</v>
      </c>
      <c r="C1592" t="s">
        <v>3199</v>
      </c>
      <c r="D1592" s="2">
        <v>-4.1610000000000005</v>
      </c>
      <c r="E1592" s="3">
        <v>4</v>
      </c>
      <c r="F1592" s="3">
        <v>0</v>
      </c>
      <c r="G1592" s="3">
        <v>0</v>
      </c>
      <c r="H1592" s="3">
        <v>1</v>
      </c>
      <c r="I1592" s="3">
        <v>3</v>
      </c>
      <c r="J1592" s="1">
        <v>-2.7729999999999997</v>
      </c>
      <c r="K1592" s="1">
        <v>-1.8170317627584178</v>
      </c>
      <c r="L1592" s="1">
        <v>3.1306001803975052</v>
      </c>
      <c r="M1592" s="8">
        <v>0.15742973973369428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b">
        <v>0</v>
      </c>
      <c r="V1592" t="b">
        <v>0</v>
      </c>
      <c r="W1592" t="b">
        <v>0</v>
      </c>
    </row>
    <row r="1593" spans="1:23" x14ac:dyDescent="0.35">
      <c r="A1593" s="3">
        <v>10</v>
      </c>
      <c r="B1593" t="s">
        <v>3200</v>
      </c>
      <c r="C1593" t="s">
        <v>3201</v>
      </c>
      <c r="D1593" s="2">
        <v>-4.1609999999999996</v>
      </c>
      <c r="E1593" s="3">
        <v>5</v>
      </c>
      <c r="F1593" s="3">
        <v>0</v>
      </c>
      <c r="G1593" s="3">
        <v>0</v>
      </c>
      <c r="H1593" s="3">
        <v>3</v>
      </c>
      <c r="I1593" s="3">
        <v>2</v>
      </c>
      <c r="J1593" s="1">
        <v>-3.8879999999999999</v>
      </c>
      <c r="K1593" s="1">
        <v>-1.0137445567768804</v>
      </c>
      <c r="L1593" s="1">
        <v>1.3210398200500979</v>
      </c>
      <c r="M1593" s="8">
        <v>4.9014579004620206E-3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0</v>
      </c>
      <c r="T1593" t="b">
        <v>0</v>
      </c>
      <c r="U1593" t="b">
        <v>0</v>
      </c>
      <c r="V1593" t="b">
        <v>0</v>
      </c>
      <c r="W1593" t="b">
        <v>0</v>
      </c>
    </row>
    <row r="1594" spans="1:23" x14ac:dyDescent="0.35">
      <c r="A1594" s="3">
        <v>3</v>
      </c>
      <c r="B1594" t="s">
        <v>3202</v>
      </c>
      <c r="C1594" t="s">
        <v>3203</v>
      </c>
      <c r="D1594" s="2">
        <v>-4.1604999999999999</v>
      </c>
      <c r="E1594" s="3">
        <v>3</v>
      </c>
      <c r="F1594" s="3">
        <v>0</v>
      </c>
      <c r="G1594" s="3">
        <v>0</v>
      </c>
      <c r="H1594" s="3">
        <v>2</v>
      </c>
      <c r="I1594" s="3">
        <v>1</v>
      </c>
      <c r="J1594" s="1">
        <v>-3.1547499999999999</v>
      </c>
      <c r="K1594" s="1">
        <v>-2.3407292064340171</v>
      </c>
      <c r="L1594" s="1">
        <v>2.9568303555852382</v>
      </c>
      <c r="M1594" s="8">
        <v>0.18324416816739178</v>
      </c>
      <c r="N1594" t="b">
        <v>0</v>
      </c>
      <c r="O1594" t="b">
        <v>0</v>
      </c>
      <c r="P1594" t="b">
        <v>0</v>
      </c>
      <c r="Q1594" t="b">
        <v>0</v>
      </c>
      <c r="R1594" t="b">
        <v>0</v>
      </c>
      <c r="S1594" t="b">
        <v>0</v>
      </c>
      <c r="T1594" t="b">
        <v>1</v>
      </c>
      <c r="U1594" t="b">
        <v>0</v>
      </c>
      <c r="V1594" t="b">
        <v>0</v>
      </c>
      <c r="W1594" t="b">
        <v>1</v>
      </c>
    </row>
    <row r="1595" spans="1:23" x14ac:dyDescent="0.35">
      <c r="A1595" s="3">
        <v>1</v>
      </c>
      <c r="B1595" t="s">
        <v>3204</v>
      </c>
      <c r="C1595" t="s">
        <v>3205</v>
      </c>
      <c r="D1595" s="2">
        <v>-4.16</v>
      </c>
      <c r="E1595" s="3">
        <v>5</v>
      </c>
      <c r="F1595" s="3">
        <v>0</v>
      </c>
      <c r="G1595" s="3">
        <v>0</v>
      </c>
      <c r="H1595" s="3">
        <v>4</v>
      </c>
      <c r="I1595" s="3">
        <v>1</v>
      </c>
      <c r="J1595" s="1">
        <v>-6.4827499999999993</v>
      </c>
      <c r="K1595" s="1">
        <v>-1.3143933931278673</v>
      </c>
      <c r="L1595" s="1">
        <v>0.95305023594918992</v>
      </c>
      <c r="M1595" s="8">
        <v>1.1719247933997993E-4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0</v>
      </c>
      <c r="T1595" t="b">
        <v>0</v>
      </c>
      <c r="U1595" t="b">
        <v>0</v>
      </c>
      <c r="V1595" t="b">
        <v>0</v>
      </c>
      <c r="W1595" t="b">
        <v>0</v>
      </c>
    </row>
    <row r="1596" spans="1:23" x14ac:dyDescent="0.35">
      <c r="A1596" s="3">
        <v>1</v>
      </c>
      <c r="B1596" t="s">
        <v>3206</v>
      </c>
      <c r="C1596" t="s">
        <v>3207</v>
      </c>
      <c r="D1596" s="2">
        <v>-4.16</v>
      </c>
      <c r="E1596" s="3">
        <v>1</v>
      </c>
      <c r="F1596" s="3">
        <v>0</v>
      </c>
      <c r="G1596" s="3">
        <v>0</v>
      </c>
      <c r="H1596" s="3">
        <v>1</v>
      </c>
      <c r="I1596" s="3">
        <v>0</v>
      </c>
      <c r="J1596" s="1">
        <v>-1.5402499999999999</v>
      </c>
      <c r="K1596" s="1">
        <v>-1.0863112865113012</v>
      </c>
      <c r="L1596" s="1">
        <v>1.0762456167496111</v>
      </c>
      <c r="M1596" s="8">
        <v>0.16195303202147027</v>
      </c>
      <c r="N1596" t="b">
        <v>0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0</v>
      </c>
      <c r="U1596" t="b">
        <v>0</v>
      </c>
      <c r="V1596" t="b">
        <v>0</v>
      </c>
      <c r="W1596" t="b">
        <v>0</v>
      </c>
    </row>
    <row r="1597" spans="1:23" x14ac:dyDescent="0.35">
      <c r="A1597" s="3">
        <v>7</v>
      </c>
      <c r="B1597" t="s">
        <v>3208</v>
      </c>
      <c r="C1597" t="s">
        <v>3209</v>
      </c>
      <c r="D1597" s="2">
        <v>-4.16</v>
      </c>
      <c r="E1597" s="3">
        <v>2</v>
      </c>
      <c r="F1597" s="3">
        <v>0</v>
      </c>
      <c r="G1597" s="3">
        <v>0</v>
      </c>
      <c r="H1597" s="3">
        <v>2</v>
      </c>
      <c r="I1597" s="3">
        <v>0</v>
      </c>
      <c r="J1597" s="1">
        <v>-3.0609999999999999</v>
      </c>
      <c r="K1597" s="1">
        <v>-1.5952055881001148</v>
      </c>
      <c r="L1597" s="1">
        <v>0.91739144205102685</v>
      </c>
      <c r="M1597" s="8">
        <v>2.2834892784642642E-2</v>
      </c>
      <c r="N1597" t="b">
        <v>0</v>
      </c>
      <c r="O1597" t="b">
        <v>0</v>
      </c>
      <c r="P1597" t="b">
        <v>0</v>
      </c>
      <c r="Q1597" t="b">
        <v>0</v>
      </c>
      <c r="R1597" t="b">
        <v>0</v>
      </c>
      <c r="S1597" t="b">
        <v>0</v>
      </c>
      <c r="T1597" t="b">
        <v>0</v>
      </c>
      <c r="U1597" t="b">
        <v>0</v>
      </c>
      <c r="V1597" t="b">
        <v>0</v>
      </c>
      <c r="W1597" t="b">
        <v>0</v>
      </c>
    </row>
    <row r="1598" spans="1:23" x14ac:dyDescent="0.35">
      <c r="A1598" s="3">
        <v>2</v>
      </c>
      <c r="B1598" t="s">
        <v>3210</v>
      </c>
      <c r="C1598" t="s">
        <v>3211</v>
      </c>
      <c r="D1598" s="2">
        <v>-4.16</v>
      </c>
      <c r="E1598" s="3">
        <v>1</v>
      </c>
      <c r="F1598" s="3">
        <v>0</v>
      </c>
      <c r="G1598" s="3">
        <v>0</v>
      </c>
      <c r="H1598" s="3">
        <v>1</v>
      </c>
      <c r="I1598" s="3">
        <v>0</v>
      </c>
      <c r="J1598" s="1">
        <v>-1.5402499999999999</v>
      </c>
      <c r="K1598" s="1">
        <v>-0.75212693292673749</v>
      </c>
      <c r="L1598" s="1">
        <v>0.46725426673780801</v>
      </c>
      <c r="M1598" s="8">
        <v>5.2960730166286933E-2</v>
      </c>
      <c r="N1598" t="b">
        <v>0</v>
      </c>
      <c r="O1598" t="b">
        <v>0</v>
      </c>
      <c r="P1598" t="b">
        <v>0</v>
      </c>
      <c r="Q1598" t="b">
        <v>0</v>
      </c>
      <c r="R1598" t="b">
        <v>0</v>
      </c>
      <c r="S1598" t="b">
        <v>0</v>
      </c>
      <c r="T1598" t="b">
        <v>0</v>
      </c>
      <c r="U1598" t="b">
        <v>0</v>
      </c>
      <c r="V1598" t="b">
        <v>0</v>
      </c>
      <c r="W1598" t="b">
        <v>0</v>
      </c>
    </row>
    <row r="1599" spans="1:23" x14ac:dyDescent="0.35">
      <c r="A1599" s="3">
        <v>12</v>
      </c>
      <c r="B1599" t="s">
        <v>3212</v>
      </c>
      <c r="C1599" t="s">
        <v>3213</v>
      </c>
      <c r="D1599" s="2">
        <v>-4.1594999999999995</v>
      </c>
      <c r="E1599" s="3">
        <v>1</v>
      </c>
      <c r="F1599" s="3">
        <v>0</v>
      </c>
      <c r="G1599" s="3">
        <v>0</v>
      </c>
      <c r="H1599" s="3">
        <v>1</v>
      </c>
      <c r="I1599" s="3">
        <v>0</v>
      </c>
      <c r="J1599" s="1">
        <v>-1.53975</v>
      </c>
      <c r="K1599" s="1">
        <v>-0.46424110605734148</v>
      </c>
      <c r="L1599" s="1">
        <v>0.49554198682737072</v>
      </c>
      <c r="M1599" s="8">
        <v>3.9894002108544747E-2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0</v>
      </c>
      <c r="T1599" t="b">
        <v>0</v>
      </c>
      <c r="U1599" t="b">
        <v>0</v>
      </c>
      <c r="V1599" t="b">
        <v>0</v>
      </c>
      <c r="W1599" t="b">
        <v>0</v>
      </c>
    </row>
    <row r="1600" spans="1:23" x14ac:dyDescent="0.35">
      <c r="A1600" s="3">
        <v>19</v>
      </c>
      <c r="B1600" t="s">
        <v>3214</v>
      </c>
      <c r="C1600" t="s">
        <v>3215</v>
      </c>
      <c r="D1600" s="2">
        <v>-4.1585000000000001</v>
      </c>
      <c r="E1600" s="3">
        <v>1</v>
      </c>
      <c r="F1600" s="3">
        <v>0</v>
      </c>
      <c r="G1600" s="3">
        <v>0</v>
      </c>
      <c r="H1600" s="3">
        <v>1</v>
      </c>
      <c r="I1600" s="3">
        <v>0</v>
      </c>
      <c r="J1600" s="1">
        <v>-1.8162499999999999</v>
      </c>
      <c r="K1600" s="1">
        <v>-1.2713274115484454</v>
      </c>
      <c r="L1600" s="1">
        <v>2.2335465653275763</v>
      </c>
      <c r="M1600" s="8">
        <v>0.20238103498931645</v>
      </c>
      <c r="N1600" t="b">
        <v>0</v>
      </c>
      <c r="O1600" t="b">
        <v>0</v>
      </c>
      <c r="P1600" t="b">
        <v>0</v>
      </c>
      <c r="Q1600" t="b">
        <v>0</v>
      </c>
      <c r="R1600" t="b">
        <v>0</v>
      </c>
      <c r="S1600" t="b">
        <v>0</v>
      </c>
      <c r="T1600" t="b">
        <v>0</v>
      </c>
      <c r="U1600" t="b">
        <v>0</v>
      </c>
      <c r="V1600" t="b">
        <v>0</v>
      </c>
      <c r="W1600" t="b">
        <v>0</v>
      </c>
    </row>
    <row r="1601" spans="1:23" x14ac:dyDescent="0.35">
      <c r="A1601" s="3">
        <v>11</v>
      </c>
      <c r="B1601" t="s">
        <v>3216</v>
      </c>
      <c r="C1601" t="s">
        <v>3217</v>
      </c>
      <c r="D1601" s="2">
        <v>-4.1585000000000001</v>
      </c>
      <c r="E1601" s="3">
        <v>1</v>
      </c>
      <c r="F1601" s="3">
        <v>0</v>
      </c>
      <c r="G1601" s="3">
        <v>0</v>
      </c>
      <c r="H1601" s="3">
        <v>1</v>
      </c>
      <c r="I1601" s="3">
        <v>0</v>
      </c>
      <c r="J1601" s="1">
        <v>-1.5387500000000001</v>
      </c>
      <c r="K1601" s="1">
        <v>-0.20205277017290646</v>
      </c>
      <c r="L1601" s="1">
        <v>0.21369819361767839</v>
      </c>
      <c r="M1601" s="8">
        <v>9.2040141370805118E-3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b">
        <v>0</v>
      </c>
      <c r="V1601" t="b">
        <v>0</v>
      </c>
      <c r="W1601" t="b">
        <v>0</v>
      </c>
    </row>
    <row r="1602" spans="1:23" x14ac:dyDescent="0.35">
      <c r="A1602" s="3">
        <v>2</v>
      </c>
      <c r="B1602" t="s">
        <v>3218</v>
      </c>
      <c r="C1602" t="s">
        <v>3219</v>
      </c>
      <c r="D1602" s="2">
        <v>-4.1580000000000004</v>
      </c>
      <c r="E1602" s="3">
        <v>2</v>
      </c>
      <c r="F1602" s="3">
        <v>0</v>
      </c>
      <c r="G1602" s="3">
        <v>0</v>
      </c>
      <c r="H1602" s="3">
        <v>1</v>
      </c>
      <c r="I1602" s="3">
        <v>1</v>
      </c>
      <c r="J1602" s="1">
        <v>-6.7907500000000001</v>
      </c>
      <c r="K1602" s="1">
        <v>-2.5825450795978995</v>
      </c>
      <c r="L1602" s="1">
        <v>2.9956562743029669</v>
      </c>
      <c r="M1602" s="8">
        <v>4.5476799307422339E-3</v>
      </c>
      <c r="N1602" t="b">
        <v>0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b">
        <v>0</v>
      </c>
      <c r="V1602" t="b">
        <v>0</v>
      </c>
      <c r="W1602" t="b">
        <v>0</v>
      </c>
    </row>
    <row r="1603" spans="1:23" x14ac:dyDescent="0.35">
      <c r="A1603" s="3">
        <v>11</v>
      </c>
      <c r="B1603" t="s">
        <v>3220</v>
      </c>
      <c r="C1603" t="s">
        <v>3221</v>
      </c>
      <c r="D1603" s="2">
        <v>-4.1579999999999995</v>
      </c>
      <c r="E1603" s="3">
        <v>1</v>
      </c>
      <c r="F1603" s="3">
        <v>0</v>
      </c>
      <c r="G1603" s="3">
        <v>0</v>
      </c>
      <c r="H1603" s="3">
        <v>1</v>
      </c>
      <c r="I1603" s="3">
        <v>0</v>
      </c>
      <c r="J1603" s="1">
        <v>-1.5382499999999999</v>
      </c>
      <c r="K1603" s="1">
        <v>-1.6306046941583441</v>
      </c>
      <c r="L1603" s="1">
        <v>1.5427527083579675</v>
      </c>
      <c r="M1603" s="8">
        <v>0.29029092542130053</v>
      </c>
      <c r="N1603" t="b">
        <v>0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b">
        <v>0</v>
      </c>
      <c r="U1603" t="b">
        <v>0</v>
      </c>
      <c r="V1603" t="b">
        <v>0</v>
      </c>
      <c r="W1603" t="b">
        <v>0</v>
      </c>
    </row>
    <row r="1604" spans="1:23" x14ac:dyDescent="0.35">
      <c r="A1604" s="3">
        <v>1</v>
      </c>
      <c r="B1604" t="s">
        <v>3222</v>
      </c>
      <c r="C1604" t="s">
        <v>3223</v>
      </c>
      <c r="D1604" s="2">
        <v>-4.1579999999999995</v>
      </c>
      <c r="E1604" s="3">
        <v>1</v>
      </c>
      <c r="F1604" s="3">
        <v>0</v>
      </c>
      <c r="G1604" s="3">
        <v>0</v>
      </c>
      <c r="H1604" s="3">
        <v>1</v>
      </c>
      <c r="I1604" s="3">
        <v>0</v>
      </c>
      <c r="J1604" s="1">
        <v>-1.5382499999999999</v>
      </c>
      <c r="K1604" s="1">
        <v>-0.59579981862982723</v>
      </c>
      <c r="L1604" s="1">
        <v>0.64534332761119373</v>
      </c>
      <c r="M1604" s="8">
        <v>6.1957842674814786E-2</v>
      </c>
      <c r="N1604" t="b">
        <v>0</v>
      </c>
      <c r="O1604" t="b">
        <v>0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b">
        <v>0</v>
      </c>
      <c r="V1604" t="b">
        <v>0</v>
      </c>
      <c r="W1604" t="b">
        <v>0</v>
      </c>
    </row>
    <row r="1605" spans="1:23" x14ac:dyDescent="0.35">
      <c r="A1605" s="3" t="s">
        <v>23</v>
      </c>
      <c r="B1605" t="s">
        <v>3224</v>
      </c>
      <c r="C1605" t="s">
        <v>3225</v>
      </c>
      <c r="D1605" s="2">
        <v>-4.157</v>
      </c>
      <c r="E1605" s="3">
        <v>4</v>
      </c>
      <c r="F1605" s="3">
        <v>0</v>
      </c>
      <c r="G1605" s="3">
        <v>0</v>
      </c>
      <c r="H1605" s="3">
        <v>3</v>
      </c>
      <c r="I1605" s="3">
        <v>1</v>
      </c>
      <c r="J1605" s="1">
        <v>-4.1989999999999998</v>
      </c>
      <c r="K1605" s="1">
        <v>-0.83038327737870476</v>
      </c>
      <c r="L1605" s="1">
        <v>0.92238562684255176</v>
      </c>
      <c r="M1605" s="8">
        <v>1.2006444836217291E-3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b">
        <v>0</v>
      </c>
      <c r="U1605" t="b">
        <v>0</v>
      </c>
      <c r="V1605" t="b">
        <v>0</v>
      </c>
      <c r="W1605" t="b">
        <v>0</v>
      </c>
    </row>
    <row r="1606" spans="1:23" x14ac:dyDescent="0.35">
      <c r="A1606" s="3">
        <v>21</v>
      </c>
      <c r="B1606" t="s">
        <v>3226</v>
      </c>
      <c r="C1606" t="s">
        <v>3227</v>
      </c>
      <c r="D1606" s="2">
        <v>-4.157</v>
      </c>
      <c r="E1606" s="3">
        <v>3</v>
      </c>
      <c r="F1606" s="3">
        <v>0</v>
      </c>
      <c r="G1606" s="3">
        <v>0</v>
      </c>
      <c r="H1606" s="3">
        <v>2</v>
      </c>
      <c r="I1606" s="3">
        <v>1</v>
      </c>
      <c r="J1606" s="1">
        <v>-2.8937499999999998</v>
      </c>
      <c r="K1606" s="1">
        <v>-0.53973606884298575</v>
      </c>
      <c r="L1606" s="1">
        <v>0.60284469760661841</v>
      </c>
      <c r="M1606" s="8">
        <v>3.8857595917603E-3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b">
        <v>0</v>
      </c>
      <c r="V1606" t="b">
        <v>0</v>
      </c>
      <c r="W1606" t="b">
        <v>0</v>
      </c>
    </row>
    <row r="1607" spans="1:23" x14ac:dyDescent="0.35">
      <c r="A1607" s="3">
        <v>16</v>
      </c>
      <c r="B1607" t="s">
        <v>3228</v>
      </c>
      <c r="C1607" t="s">
        <v>3229</v>
      </c>
      <c r="D1607" s="2">
        <v>-4.1560000000000006</v>
      </c>
      <c r="E1607" s="3">
        <v>1</v>
      </c>
      <c r="F1607" s="3">
        <v>0</v>
      </c>
      <c r="G1607" s="3">
        <v>0</v>
      </c>
      <c r="H1607" s="3">
        <v>1</v>
      </c>
      <c r="I1607" s="3">
        <v>0</v>
      </c>
      <c r="J1607" s="1">
        <v>-1.5362499999999999</v>
      </c>
      <c r="K1607" s="1">
        <v>-0.21171933067265633</v>
      </c>
      <c r="L1607" s="1">
        <v>0.73294610750564582</v>
      </c>
      <c r="M1607" s="8">
        <v>8.5838214961873448E-3</v>
      </c>
      <c r="N1607" t="b">
        <v>0</v>
      </c>
      <c r="O1607" t="b">
        <v>0</v>
      </c>
      <c r="P1607" t="b">
        <v>0</v>
      </c>
      <c r="Q1607" t="b">
        <v>0</v>
      </c>
      <c r="R1607" t="b">
        <v>0</v>
      </c>
      <c r="S1607" t="b">
        <v>0</v>
      </c>
      <c r="T1607" t="b">
        <v>1</v>
      </c>
      <c r="U1607" t="b">
        <v>0</v>
      </c>
      <c r="V1607" t="b">
        <v>0</v>
      </c>
      <c r="W1607" t="b">
        <v>1</v>
      </c>
    </row>
    <row r="1608" spans="1:23" x14ac:dyDescent="0.35">
      <c r="A1608" s="3">
        <v>7</v>
      </c>
      <c r="B1608" t="s">
        <v>3230</v>
      </c>
      <c r="C1608" t="s">
        <v>3231</v>
      </c>
      <c r="D1608" s="2">
        <v>-4.1560000000000006</v>
      </c>
      <c r="E1608" s="3">
        <v>6</v>
      </c>
      <c r="F1608" s="3">
        <v>0</v>
      </c>
      <c r="G1608" s="3">
        <v>0</v>
      </c>
      <c r="H1608" s="3">
        <v>2</v>
      </c>
      <c r="I1608" s="3">
        <v>4</v>
      </c>
      <c r="J1608" s="1">
        <v>-5.7085000000000008</v>
      </c>
      <c r="K1608" s="1">
        <v>-2.413562914092878</v>
      </c>
      <c r="L1608" s="1">
        <v>3.3480953712545292</v>
      </c>
      <c r="M1608" s="8">
        <v>1.4986050287187087E-2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1</v>
      </c>
      <c r="U1608" t="b">
        <v>0</v>
      </c>
      <c r="V1608" t="b">
        <v>0</v>
      </c>
      <c r="W1608" t="b">
        <v>1</v>
      </c>
    </row>
    <row r="1609" spans="1:23" x14ac:dyDescent="0.35">
      <c r="A1609" s="3">
        <v>11</v>
      </c>
      <c r="B1609" t="s">
        <v>3232</v>
      </c>
      <c r="C1609" t="s">
        <v>3233</v>
      </c>
      <c r="D1609" s="2">
        <v>-4.1555</v>
      </c>
      <c r="E1609" s="3">
        <v>2</v>
      </c>
      <c r="F1609" s="3">
        <v>0</v>
      </c>
      <c r="G1609" s="3">
        <v>0</v>
      </c>
      <c r="H1609" s="3">
        <v>2</v>
      </c>
      <c r="I1609" s="3">
        <v>0</v>
      </c>
      <c r="J1609" s="1">
        <v>-2.431</v>
      </c>
      <c r="K1609" s="1">
        <v>-1.0651919436129478</v>
      </c>
      <c r="L1609" s="1">
        <v>1.1591627972458991</v>
      </c>
      <c r="M1609" s="8">
        <v>5.1983186691251904E-2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b">
        <v>0</v>
      </c>
      <c r="U1609" t="b">
        <v>0</v>
      </c>
      <c r="V1609" t="b">
        <v>0</v>
      </c>
      <c r="W1609" t="b">
        <v>0</v>
      </c>
    </row>
    <row r="1610" spans="1:23" x14ac:dyDescent="0.35">
      <c r="A1610" s="3">
        <v>3</v>
      </c>
      <c r="B1610" t="s">
        <v>3234</v>
      </c>
      <c r="C1610" t="s">
        <v>3235</v>
      </c>
      <c r="D1610" s="2">
        <v>-4.1545000000000005</v>
      </c>
      <c r="E1610" s="3">
        <v>3</v>
      </c>
      <c r="F1610" s="3">
        <v>0</v>
      </c>
      <c r="G1610" s="3">
        <v>0</v>
      </c>
      <c r="H1610" s="3">
        <v>1</v>
      </c>
      <c r="I1610" s="3">
        <v>2</v>
      </c>
      <c r="J1610" s="1">
        <v>-2.30375</v>
      </c>
      <c r="K1610" s="1">
        <v>-1.2849241718430569</v>
      </c>
      <c r="L1610" s="1">
        <v>1.5179412032233961</v>
      </c>
      <c r="M1610" s="8">
        <v>0.10129852670971358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b">
        <v>0</v>
      </c>
      <c r="V1610" t="b">
        <v>0</v>
      </c>
      <c r="W1610" t="b">
        <v>0</v>
      </c>
    </row>
    <row r="1611" spans="1:23" x14ac:dyDescent="0.35">
      <c r="A1611" s="3">
        <v>15</v>
      </c>
      <c r="B1611" t="s">
        <v>3236</v>
      </c>
      <c r="C1611" t="s">
        <v>3237</v>
      </c>
      <c r="D1611" s="2">
        <v>-4.1539999999999999</v>
      </c>
      <c r="E1611" s="3">
        <v>3</v>
      </c>
      <c r="F1611" s="3">
        <v>0</v>
      </c>
      <c r="G1611" s="3">
        <v>0</v>
      </c>
      <c r="H1611" s="3">
        <v>3</v>
      </c>
      <c r="I1611" s="3">
        <v>0</v>
      </c>
      <c r="J1611" s="1">
        <v>-3.5082500000000003</v>
      </c>
      <c r="K1611" s="1">
        <v>-2.83363623378116</v>
      </c>
      <c r="L1611" s="1">
        <v>2.7705507419545707</v>
      </c>
      <c r="M1611" s="8">
        <v>0.15986474892492861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b">
        <v>0</v>
      </c>
      <c r="U1611" t="b">
        <v>0</v>
      </c>
      <c r="V1611" t="b">
        <v>0</v>
      </c>
      <c r="W1611" t="b">
        <v>0</v>
      </c>
    </row>
    <row r="1612" spans="1:23" x14ac:dyDescent="0.35">
      <c r="A1612" s="3">
        <v>17</v>
      </c>
      <c r="B1612" t="s">
        <v>3238</v>
      </c>
      <c r="C1612" t="s">
        <v>3239</v>
      </c>
      <c r="D1612" s="2">
        <v>-4.1534999999999993</v>
      </c>
      <c r="E1612" s="3">
        <v>6</v>
      </c>
      <c r="F1612" s="3">
        <v>0</v>
      </c>
      <c r="G1612" s="3">
        <v>0</v>
      </c>
      <c r="H1612" s="3">
        <v>3</v>
      </c>
      <c r="I1612" s="3">
        <v>3</v>
      </c>
      <c r="J1612" s="1">
        <v>-4.9885000000000002</v>
      </c>
      <c r="K1612" s="1">
        <v>-3.8740829944573223</v>
      </c>
      <c r="L1612" s="1">
        <v>5.4142510208234116</v>
      </c>
      <c r="M1612" s="8">
        <v>0.1937996237757339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b">
        <v>0</v>
      </c>
      <c r="V1612" t="b">
        <v>0</v>
      </c>
      <c r="W1612" t="b">
        <v>0</v>
      </c>
    </row>
    <row r="1613" spans="1:23" x14ac:dyDescent="0.35">
      <c r="A1613" s="3">
        <v>12</v>
      </c>
      <c r="B1613" t="s">
        <v>3240</v>
      </c>
      <c r="C1613" t="s">
        <v>3241</v>
      </c>
      <c r="D1613" s="2">
        <v>-4.1530000000000005</v>
      </c>
      <c r="E1613" s="3">
        <v>2</v>
      </c>
      <c r="F1613" s="3">
        <v>0</v>
      </c>
      <c r="G1613" s="3">
        <v>0</v>
      </c>
      <c r="H1613" s="3">
        <v>1</v>
      </c>
      <c r="I1613" s="3">
        <v>1</v>
      </c>
      <c r="J1613" s="1">
        <v>-2.0564999999999998</v>
      </c>
      <c r="K1613" s="1">
        <v>-0.71978794192703455</v>
      </c>
      <c r="L1613" s="1">
        <v>0.85556176963089292</v>
      </c>
      <c r="M1613" s="8">
        <v>3.9363155569644821E-2</v>
      </c>
      <c r="N1613" t="b">
        <v>0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b">
        <v>0</v>
      </c>
      <c r="U1613" t="b">
        <v>0</v>
      </c>
      <c r="V1613" t="b">
        <v>0</v>
      </c>
      <c r="W1613" t="b">
        <v>0</v>
      </c>
    </row>
    <row r="1614" spans="1:23" x14ac:dyDescent="0.35">
      <c r="A1614" s="3">
        <v>20</v>
      </c>
      <c r="B1614" t="s">
        <v>3242</v>
      </c>
      <c r="C1614" t="s">
        <v>3243</v>
      </c>
      <c r="D1614" s="2">
        <v>-4.1529999999999996</v>
      </c>
      <c r="E1614" s="3">
        <v>5</v>
      </c>
      <c r="F1614" s="3">
        <v>0</v>
      </c>
      <c r="G1614" s="3">
        <v>0</v>
      </c>
      <c r="H1614" s="3">
        <v>5</v>
      </c>
      <c r="I1614" s="3">
        <v>0</v>
      </c>
      <c r="J1614" s="1">
        <v>-5.3072499999999998</v>
      </c>
      <c r="K1614" s="1">
        <v>-2.4900425556540027</v>
      </c>
      <c r="L1614" s="1">
        <v>2.418249269265127</v>
      </c>
      <c r="M1614" s="8">
        <v>1.7958383270743814E-2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0</v>
      </c>
      <c r="U1614" t="b">
        <v>0</v>
      </c>
      <c r="V1614" t="b">
        <v>0</v>
      </c>
      <c r="W1614" t="b">
        <v>0</v>
      </c>
    </row>
    <row r="1615" spans="1:23" x14ac:dyDescent="0.35">
      <c r="A1615" s="3">
        <v>17</v>
      </c>
      <c r="B1615" t="s">
        <v>3244</v>
      </c>
      <c r="C1615" t="s">
        <v>3245</v>
      </c>
      <c r="D1615" s="2">
        <v>-4.1524999999999999</v>
      </c>
      <c r="E1615" s="3">
        <v>1</v>
      </c>
      <c r="F1615" s="3">
        <v>0</v>
      </c>
      <c r="G1615" s="3">
        <v>0</v>
      </c>
      <c r="H1615" s="3">
        <v>1</v>
      </c>
      <c r="I1615" s="3">
        <v>0</v>
      </c>
      <c r="J1615" s="1">
        <v>-1.5327500000000001</v>
      </c>
      <c r="K1615" s="1">
        <v>-1.0791425694358083</v>
      </c>
      <c r="L1615" s="1">
        <v>1.0834941421363316</v>
      </c>
      <c r="M1615" s="8">
        <v>0.16089505207146165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b">
        <v>0</v>
      </c>
      <c r="V1615" t="b">
        <v>0</v>
      </c>
      <c r="W1615" t="b">
        <v>0</v>
      </c>
    </row>
    <row r="1616" spans="1:23" x14ac:dyDescent="0.35">
      <c r="A1616" s="3">
        <v>6</v>
      </c>
      <c r="B1616" t="s">
        <v>3246</v>
      </c>
      <c r="C1616" t="s">
        <v>3247</v>
      </c>
      <c r="D1616" s="2">
        <v>-4.1520000000000001</v>
      </c>
      <c r="E1616" s="3">
        <v>3</v>
      </c>
      <c r="F1616" s="3">
        <v>0</v>
      </c>
      <c r="G1616" s="3">
        <v>0</v>
      </c>
      <c r="H1616" s="3">
        <v>2</v>
      </c>
      <c r="I1616" s="3">
        <v>1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0</v>
      </c>
      <c r="U1616" t="b">
        <v>0</v>
      </c>
      <c r="V1616" t="b">
        <v>0</v>
      </c>
      <c r="W1616" t="b">
        <v>0</v>
      </c>
    </row>
    <row r="1617" spans="1:23" x14ac:dyDescent="0.35">
      <c r="A1617" s="3">
        <v>19</v>
      </c>
      <c r="B1617" t="s">
        <v>3248</v>
      </c>
      <c r="C1617" t="s">
        <v>3249</v>
      </c>
      <c r="D1617" s="2">
        <v>-4.1520000000000001</v>
      </c>
      <c r="E1617" s="3">
        <v>7</v>
      </c>
      <c r="F1617" s="3">
        <v>0</v>
      </c>
      <c r="G1617" s="3">
        <v>0</v>
      </c>
      <c r="H1617" s="3">
        <v>7</v>
      </c>
      <c r="I1617" s="3">
        <v>0</v>
      </c>
      <c r="J1617" s="1">
        <v>-8.7472499999999993</v>
      </c>
      <c r="K1617" s="1">
        <v>-4.1196756659521849</v>
      </c>
      <c r="L1617" s="1">
        <v>3.1930395446982618</v>
      </c>
      <c r="M1617" s="8">
        <v>2.3911923652225994E-3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b">
        <v>0</v>
      </c>
      <c r="V1617" t="b">
        <v>0</v>
      </c>
      <c r="W1617" t="b">
        <v>1</v>
      </c>
    </row>
    <row r="1618" spans="1:23" x14ac:dyDescent="0.35">
      <c r="A1618" s="3">
        <v>4</v>
      </c>
      <c r="B1618" t="s">
        <v>3250</v>
      </c>
      <c r="C1618" t="s">
        <v>3251</v>
      </c>
      <c r="D1618" s="2">
        <v>-4.1509999999999998</v>
      </c>
      <c r="E1618" s="3">
        <v>3</v>
      </c>
      <c r="F1618" s="3">
        <v>0</v>
      </c>
      <c r="G1618" s="3">
        <v>0</v>
      </c>
      <c r="H1618" s="3">
        <v>2</v>
      </c>
      <c r="I1618" s="3">
        <v>1</v>
      </c>
      <c r="J1618" s="1">
        <v>-3.5887500000000001</v>
      </c>
      <c r="K1618" s="1">
        <v>-1.0254297180376217</v>
      </c>
      <c r="L1618" s="1">
        <v>1.5055293156191323</v>
      </c>
      <c r="M1618" s="8">
        <v>7.9507894178057793E-3</v>
      </c>
      <c r="N1618" t="b">
        <v>0</v>
      </c>
      <c r="O1618" t="b">
        <v>0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b">
        <v>0</v>
      </c>
      <c r="V1618" t="b">
        <v>0</v>
      </c>
      <c r="W1618" t="b">
        <v>0</v>
      </c>
    </row>
    <row r="1619" spans="1:23" x14ac:dyDescent="0.35">
      <c r="A1619" s="3">
        <v>4</v>
      </c>
      <c r="B1619" t="s">
        <v>3252</v>
      </c>
      <c r="C1619" t="s">
        <v>3253</v>
      </c>
      <c r="D1619" s="2">
        <v>-4.1509999999999998</v>
      </c>
      <c r="E1619" s="3">
        <v>1</v>
      </c>
      <c r="F1619" s="3">
        <v>0</v>
      </c>
      <c r="G1619" s="3">
        <v>0</v>
      </c>
      <c r="H1619" s="3">
        <v>1</v>
      </c>
      <c r="I1619" s="3">
        <v>0</v>
      </c>
      <c r="J1619" s="1">
        <v>-1.53125</v>
      </c>
      <c r="K1619" s="1">
        <v>-0.53282365171261992</v>
      </c>
      <c r="L1619" s="1">
        <v>0.64980293204017814</v>
      </c>
      <c r="M1619" s="8">
        <v>5.4713757953240127E-2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b">
        <v>0</v>
      </c>
      <c r="V1619" t="b">
        <v>0</v>
      </c>
      <c r="W1619" t="b">
        <v>0</v>
      </c>
    </row>
    <row r="1620" spans="1:23" x14ac:dyDescent="0.35">
      <c r="A1620" s="3">
        <v>11</v>
      </c>
      <c r="B1620" t="s">
        <v>3254</v>
      </c>
      <c r="C1620" t="s">
        <v>3255</v>
      </c>
      <c r="D1620" s="2">
        <v>-4.1500000000000004</v>
      </c>
      <c r="E1620" s="3">
        <v>18</v>
      </c>
      <c r="F1620" s="3">
        <v>0</v>
      </c>
      <c r="G1620" s="3">
        <v>0</v>
      </c>
      <c r="H1620" s="3">
        <v>15</v>
      </c>
      <c r="I1620" s="3">
        <v>3</v>
      </c>
      <c r="J1620" s="1">
        <v>-20.743499999999997</v>
      </c>
      <c r="K1620" s="1">
        <v>-1.0583727656472095</v>
      </c>
      <c r="L1620" s="1">
        <v>1.2765841676407663</v>
      </c>
      <c r="M1620" s="8">
        <v>0</v>
      </c>
      <c r="N1620" t="b">
        <v>1</v>
      </c>
      <c r="O1620" t="b">
        <v>0</v>
      </c>
      <c r="P1620" t="b">
        <v>1</v>
      </c>
      <c r="Q1620" t="b">
        <v>0</v>
      </c>
      <c r="R1620" t="b">
        <v>0</v>
      </c>
      <c r="S1620" t="b">
        <v>0</v>
      </c>
      <c r="T1620" t="b">
        <v>1</v>
      </c>
      <c r="U1620" t="b">
        <v>1</v>
      </c>
      <c r="V1620" t="b">
        <v>1</v>
      </c>
      <c r="W1620" t="b">
        <v>1</v>
      </c>
    </row>
    <row r="1621" spans="1:23" x14ac:dyDescent="0.35">
      <c r="A1621" s="3">
        <v>20</v>
      </c>
      <c r="B1621" t="s">
        <v>3256</v>
      </c>
      <c r="C1621" t="s">
        <v>3257</v>
      </c>
      <c r="D1621" s="2">
        <v>-4.1500000000000004</v>
      </c>
      <c r="E1621" s="3">
        <v>1</v>
      </c>
      <c r="F1621" s="3">
        <v>0</v>
      </c>
      <c r="G1621" s="3">
        <v>0</v>
      </c>
      <c r="H1621" s="3">
        <v>1</v>
      </c>
      <c r="I1621" s="3">
        <v>0</v>
      </c>
      <c r="J1621" s="1">
        <v>-1.5302500000000001</v>
      </c>
      <c r="K1621" s="1">
        <v>-1.1889502501082556</v>
      </c>
      <c r="L1621" s="1">
        <v>1.1918917906745672</v>
      </c>
      <c r="M1621" s="8">
        <v>0.18233557732386046</v>
      </c>
      <c r="N1621" t="b">
        <v>0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b">
        <v>0</v>
      </c>
      <c r="U1621" t="b">
        <v>0</v>
      </c>
      <c r="V1621" t="b">
        <v>0</v>
      </c>
      <c r="W1621" t="b">
        <v>0</v>
      </c>
    </row>
    <row r="1622" spans="1:23" x14ac:dyDescent="0.35">
      <c r="A1622" s="3">
        <v>8</v>
      </c>
      <c r="B1622" t="s">
        <v>3258</v>
      </c>
      <c r="C1622" t="s">
        <v>3259</v>
      </c>
      <c r="D1622" s="2">
        <v>-4.1500000000000004</v>
      </c>
      <c r="E1622" s="3">
        <v>1</v>
      </c>
      <c r="F1622" s="3">
        <v>0</v>
      </c>
      <c r="G1622" s="3">
        <v>0</v>
      </c>
      <c r="H1622" s="3">
        <v>1</v>
      </c>
      <c r="I1622" s="3">
        <v>0</v>
      </c>
      <c r="J1622" s="1">
        <v>-1.60425</v>
      </c>
      <c r="K1622" s="1">
        <v>-0.77636167132606171</v>
      </c>
      <c r="L1622" s="1">
        <v>0.64904559496394243</v>
      </c>
      <c r="M1622" s="8">
        <v>7.1531548101578468E-2</v>
      </c>
      <c r="N1622" t="b">
        <v>0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b">
        <v>0</v>
      </c>
      <c r="V1622" t="b">
        <v>0</v>
      </c>
      <c r="W1622" t="b">
        <v>0</v>
      </c>
    </row>
    <row r="1623" spans="1:23" x14ac:dyDescent="0.35">
      <c r="A1623" s="3">
        <v>5</v>
      </c>
      <c r="B1623" t="s">
        <v>3260</v>
      </c>
      <c r="C1623" t="s">
        <v>3261</v>
      </c>
      <c r="D1623" s="2">
        <v>-4.1494999999999997</v>
      </c>
      <c r="E1623" s="3">
        <v>1</v>
      </c>
      <c r="F1623" s="3">
        <v>0</v>
      </c>
      <c r="G1623" s="3">
        <v>0</v>
      </c>
      <c r="H1623" s="3">
        <v>1</v>
      </c>
      <c r="I1623" s="3">
        <v>0</v>
      </c>
      <c r="J1623" s="1">
        <v>-1.5297499999999999</v>
      </c>
      <c r="K1623" s="1">
        <v>-0.77400434734797474</v>
      </c>
      <c r="L1623" s="1">
        <v>0.86392929169642696</v>
      </c>
      <c r="M1623" s="8">
        <v>0.10165600388360065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0</v>
      </c>
      <c r="U1623" t="b">
        <v>0</v>
      </c>
      <c r="V1623" t="b">
        <v>0</v>
      </c>
      <c r="W1623" t="b">
        <v>0</v>
      </c>
    </row>
    <row r="1624" spans="1:23" x14ac:dyDescent="0.35">
      <c r="A1624" s="3">
        <v>14</v>
      </c>
      <c r="B1624" t="s">
        <v>3262</v>
      </c>
      <c r="C1624" t="s">
        <v>3263</v>
      </c>
      <c r="D1624" s="2">
        <v>-4.1494999999999997</v>
      </c>
      <c r="E1624" s="3">
        <v>5</v>
      </c>
      <c r="F1624" s="3">
        <v>0</v>
      </c>
      <c r="G1624" s="3">
        <v>0</v>
      </c>
      <c r="H1624" s="3">
        <v>3</v>
      </c>
      <c r="I1624" s="3">
        <v>2</v>
      </c>
      <c r="J1624" s="1">
        <v>-3.9609999999999999</v>
      </c>
      <c r="K1624" s="1">
        <v>-0.87573974358462625</v>
      </c>
      <c r="L1624" s="1">
        <v>1.1526231039721528</v>
      </c>
      <c r="M1624" s="8">
        <v>3.7222150334105552E-3</v>
      </c>
      <c r="N1624" t="b">
        <v>0</v>
      </c>
      <c r="O1624" t="b">
        <v>0</v>
      </c>
      <c r="P1624" t="b">
        <v>0</v>
      </c>
      <c r="Q1624" t="b">
        <v>0</v>
      </c>
      <c r="R1624" t="b">
        <v>0</v>
      </c>
      <c r="S1624" t="b">
        <v>1</v>
      </c>
      <c r="T1624" t="b">
        <v>0</v>
      </c>
      <c r="U1624" t="b">
        <v>0</v>
      </c>
      <c r="V1624" t="b">
        <v>0</v>
      </c>
      <c r="W1624" t="b">
        <v>0</v>
      </c>
    </row>
    <row r="1625" spans="1:23" x14ac:dyDescent="0.35">
      <c r="A1625" s="3">
        <v>18</v>
      </c>
      <c r="B1625" t="s">
        <v>3264</v>
      </c>
      <c r="C1625" t="s">
        <v>3265</v>
      </c>
      <c r="D1625" s="2">
        <v>-4.149</v>
      </c>
      <c r="E1625" s="3">
        <v>2</v>
      </c>
      <c r="F1625" s="3">
        <v>0</v>
      </c>
      <c r="G1625" s="3">
        <v>0</v>
      </c>
      <c r="H1625" s="3">
        <v>2</v>
      </c>
      <c r="I1625" s="3">
        <v>0</v>
      </c>
      <c r="J1625" s="1">
        <v>-2.3734999999999999</v>
      </c>
      <c r="K1625" s="1">
        <v>-0.40197860931176155</v>
      </c>
      <c r="L1625" s="1">
        <v>0.4726290249125974</v>
      </c>
      <c r="M1625" s="8">
        <v>5.3238828137033654E-3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b">
        <v>0</v>
      </c>
      <c r="V1625" t="b">
        <v>0</v>
      </c>
      <c r="W1625" t="b">
        <v>0</v>
      </c>
    </row>
    <row r="1626" spans="1:23" x14ac:dyDescent="0.35">
      <c r="A1626" s="3">
        <v>7</v>
      </c>
      <c r="B1626" t="s">
        <v>3266</v>
      </c>
      <c r="C1626" t="s">
        <v>3267</v>
      </c>
      <c r="D1626" s="2">
        <v>-4.149</v>
      </c>
      <c r="E1626" s="3">
        <v>1</v>
      </c>
      <c r="F1626" s="3">
        <v>0</v>
      </c>
      <c r="G1626" s="3">
        <v>0</v>
      </c>
      <c r="H1626" s="3">
        <v>1</v>
      </c>
      <c r="I1626" s="3">
        <v>0</v>
      </c>
      <c r="J1626" s="1">
        <v>-1.7212499999999999</v>
      </c>
      <c r="K1626" s="1">
        <v>-0.93776629782421472</v>
      </c>
      <c r="L1626" s="1">
        <v>0.63355487448284009</v>
      </c>
      <c r="M1626" s="8">
        <v>6.7052520203923688E-2</v>
      </c>
      <c r="N1626" t="b">
        <v>0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b">
        <v>0</v>
      </c>
      <c r="V1626" t="b">
        <v>0</v>
      </c>
      <c r="W1626" t="b">
        <v>0</v>
      </c>
    </row>
    <row r="1627" spans="1:23" x14ac:dyDescent="0.35">
      <c r="A1627" s="3">
        <v>12</v>
      </c>
      <c r="B1627" t="s">
        <v>3268</v>
      </c>
      <c r="C1627" t="s">
        <v>3269</v>
      </c>
      <c r="D1627" s="2">
        <v>-4.149</v>
      </c>
      <c r="E1627" s="3">
        <v>2</v>
      </c>
      <c r="F1627" s="3">
        <v>0</v>
      </c>
      <c r="G1627" s="3">
        <v>0</v>
      </c>
      <c r="H1627" s="3">
        <v>1</v>
      </c>
      <c r="I1627" s="3">
        <v>1</v>
      </c>
      <c r="J1627" s="1">
        <v>-1.8915</v>
      </c>
      <c r="K1627" s="1">
        <v>-0.35509987877239102</v>
      </c>
      <c r="L1627" s="1">
        <v>0.54263209648112753</v>
      </c>
      <c r="M1627" s="8">
        <v>1.2733489793124237E-2</v>
      </c>
      <c r="N1627" t="b">
        <v>0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b">
        <v>0</v>
      </c>
      <c r="U1627" t="b">
        <v>0</v>
      </c>
      <c r="V1627" t="b">
        <v>0</v>
      </c>
      <c r="W1627" t="b">
        <v>0</v>
      </c>
    </row>
    <row r="1628" spans="1:23" x14ac:dyDescent="0.35">
      <c r="A1628" s="3">
        <v>22</v>
      </c>
      <c r="B1628" t="s">
        <v>3270</v>
      </c>
      <c r="C1628" t="s">
        <v>3271</v>
      </c>
      <c r="D1628" s="2">
        <v>-4.1479999999999997</v>
      </c>
      <c r="E1628" s="3">
        <v>1</v>
      </c>
      <c r="F1628" s="3">
        <v>0</v>
      </c>
      <c r="G1628" s="3">
        <v>0</v>
      </c>
      <c r="H1628" s="3">
        <v>1</v>
      </c>
      <c r="I1628" s="3">
        <v>0</v>
      </c>
      <c r="J1628" s="1">
        <v>-1.5282500000000001</v>
      </c>
      <c r="K1628" s="1">
        <v>-0.32162924568024992</v>
      </c>
      <c r="L1628" s="1">
        <v>0.33769452833261376</v>
      </c>
      <c r="M1628" s="8">
        <v>2.0617917036928859E-2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b">
        <v>0</v>
      </c>
      <c r="U1628" t="b">
        <v>0</v>
      </c>
      <c r="V1628" t="b">
        <v>0</v>
      </c>
      <c r="W1628" t="b">
        <v>0</v>
      </c>
    </row>
    <row r="1629" spans="1:23" x14ac:dyDescent="0.35">
      <c r="A1629" s="3">
        <v>6</v>
      </c>
      <c r="B1629" t="s">
        <v>3272</v>
      </c>
      <c r="C1629" t="s">
        <v>3273</v>
      </c>
      <c r="D1629" s="2">
        <v>-4.1475</v>
      </c>
      <c r="E1629" s="3">
        <v>7</v>
      </c>
      <c r="F1629" s="3">
        <v>0</v>
      </c>
      <c r="G1629" s="3">
        <v>0</v>
      </c>
      <c r="H1629" s="3">
        <v>4</v>
      </c>
      <c r="I1629" s="3">
        <v>3</v>
      </c>
      <c r="J1629" s="1">
        <v>-5.8357500000000009</v>
      </c>
      <c r="K1629" s="1">
        <v>-0.99397267244068999</v>
      </c>
      <c r="L1629" s="1">
        <v>1.0921966723303971</v>
      </c>
      <c r="M1629" s="8">
        <v>1.2522925267335116E-4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t="b">
        <v>0</v>
      </c>
      <c r="V1629" t="b">
        <v>0</v>
      </c>
      <c r="W1629" t="b">
        <v>1</v>
      </c>
    </row>
    <row r="1630" spans="1:23" x14ac:dyDescent="0.35">
      <c r="A1630" s="3">
        <v>8</v>
      </c>
      <c r="B1630" t="s">
        <v>3274</v>
      </c>
      <c r="C1630" t="s">
        <v>3275</v>
      </c>
      <c r="D1630" s="2">
        <v>-4.1475</v>
      </c>
      <c r="E1630" s="3">
        <v>2</v>
      </c>
      <c r="F1630" s="3">
        <v>0</v>
      </c>
      <c r="G1630" s="3">
        <v>0</v>
      </c>
      <c r="H1630" s="3">
        <v>2</v>
      </c>
      <c r="I1630" s="3">
        <v>0</v>
      </c>
      <c r="J1630" s="1">
        <v>-2.3919999999999999</v>
      </c>
      <c r="K1630" s="1">
        <v>-2.3461303912249516</v>
      </c>
      <c r="L1630" s="1">
        <v>1.9005326457162011</v>
      </c>
      <c r="M1630" s="8">
        <v>0.20474602940292419</v>
      </c>
      <c r="N1630" t="b">
        <v>0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b">
        <v>0</v>
      </c>
      <c r="V1630" t="b">
        <v>0</v>
      </c>
      <c r="W1630" t="b">
        <v>0</v>
      </c>
    </row>
    <row r="1631" spans="1:23" x14ac:dyDescent="0.35">
      <c r="A1631" s="3">
        <v>1</v>
      </c>
      <c r="B1631" t="s">
        <v>3276</v>
      </c>
      <c r="C1631" t="s">
        <v>3277</v>
      </c>
      <c r="D1631" s="2">
        <v>-4.1475</v>
      </c>
      <c r="E1631" s="3">
        <v>1</v>
      </c>
      <c r="F1631" s="3">
        <v>0</v>
      </c>
      <c r="G1631" s="3">
        <v>0</v>
      </c>
      <c r="H1631" s="3">
        <v>1</v>
      </c>
      <c r="I1631" s="3">
        <v>0</v>
      </c>
      <c r="J1631" s="1">
        <v>-1.5277499999999999</v>
      </c>
      <c r="K1631" s="1">
        <v>-0.83941795503544714</v>
      </c>
      <c r="L1631" s="1">
        <v>0.77126541544504668</v>
      </c>
      <c r="M1631" s="8">
        <v>0.10107522427031959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1</v>
      </c>
      <c r="U1631" t="b">
        <v>0</v>
      </c>
      <c r="V1631" t="b">
        <v>0</v>
      </c>
      <c r="W1631" t="b">
        <v>1</v>
      </c>
    </row>
    <row r="1632" spans="1:23" x14ac:dyDescent="0.35">
      <c r="A1632" s="3">
        <v>3</v>
      </c>
      <c r="B1632" t="s">
        <v>3278</v>
      </c>
      <c r="C1632" t="s">
        <v>3279</v>
      </c>
      <c r="D1632" s="2">
        <v>-4.1470000000000002</v>
      </c>
      <c r="E1632" s="3">
        <v>3</v>
      </c>
      <c r="F1632" s="3">
        <v>0</v>
      </c>
      <c r="G1632" s="3">
        <v>0</v>
      </c>
      <c r="H1632" s="3">
        <v>1</v>
      </c>
      <c r="I1632" s="3">
        <v>2</v>
      </c>
      <c r="J1632" s="1">
        <v>-2.2297500000000001</v>
      </c>
      <c r="K1632" s="1">
        <v>-0.81211269944345499</v>
      </c>
      <c r="L1632" s="1">
        <v>1.0851540777838653</v>
      </c>
      <c r="M1632" s="8">
        <v>4.1144957697349369E-2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T1632" t="b">
        <v>1</v>
      </c>
      <c r="U1632" t="b">
        <v>0</v>
      </c>
      <c r="V1632" t="b">
        <v>0</v>
      </c>
      <c r="W1632" t="b">
        <v>1</v>
      </c>
    </row>
    <row r="1633" spans="1:23" x14ac:dyDescent="0.35">
      <c r="A1633" s="3">
        <v>17</v>
      </c>
      <c r="B1633" t="s">
        <v>3280</v>
      </c>
      <c r="C1633" t="s">
        <v>3281</v>
      </c>
      <c r="D1633" s="2">
        <v>-4.1470000000000002</v>
      </c>
      <c r="E1633" s="3">
        <v>3</v>
      </c>
      <c r="F1633" s="3">
        <v>0</v>
      </c>
      <c r="G1633" s="3">
        <v>0</v>
      </c>
      <c r="H1633" s="3">
        <v>2</v>
      </c>
      <c r="I1633" s="3">
        <v>1</v>
      </c>
      <c r="J1633" s="1">
        <v>-3.6652499999999999</v>
      </c>
      <c r="K1633" s="1">
        <v>-2.9378947718151984</v>
      </c>
      <c r="L1633" s="1">
        <v>3.3758888228343591</v>
      </c>
      <c r="M1633" s="8">
        <v>0.19215699880152562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T1633" t="b">
        <v>1</v>
      </c>
      <c r="U1633" t="b">
        <v>0</v>
      </c>
      <c r="V1633" t="b">
        <v>0</v>
      </c>
      <c r="W1633" t="b">
        <v>1</v>
      </c>
    </row>
    <row r="1634" spans="1:23" x14ac:dyDescent="0.35">
      <c r="A1634" s="3">
        <v>2</v>
      </c>
      <c r="B1634" t="s">
        <v>3282</v>
      </c>
      <c r="C1634" t="s">
        <v>3283</v>
      </c>
      <c r="D1634" s="2">
        <v>-4.1464999999999996</v>
      </c>
      <c r="E1634" s="3">
        <v>2</v>
      </c>
      <c r="F1634" s="3">
        <v>0</v>
      </c>
      <c r="G1634" s="3">
        <v>0</v>
      </c>
      <c r="H1634" s="3">
        <v>1</v>
      </c>
      <c r="I1634" s="3">
        <v>1</v>
      </c>
      <c r="J1634" s="1">
        <v>-2.2469999999999999</v>
      </c>
      <c r="K1634" s="1">
        <v>-1.0553002958948579</v>
      </c>
      <c r="L1634" s="1">
        <v>1.0255254067630859</v>
      </c>
      <c r="M1634" s="8">
        <v>5.5117167165448962E-2</v>
      </c>
      <c r="N1634" t="b">
        <v>0</v>
      </c>
      <c r="O1634" t="b">
        <v>0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b">
        <v>0</v>
      </c>
      <c r="V1634" t="b">
        <v>0</v>
      </c>
      <c r="W1634" t="b">
        <v>0</v>
      </c>
    </row>
    <row r="1635" spans="1:23" x14ac:dyDescent="0.35">
      <c r="A1635" s="3">
        <v>18</v>
      </c>
      <c r="B1635" t="s">
        <v>3284</v>
      </c>
      <c r="C1635" t="s">
        <v>3285</v>
      </c>
      <c r="D1635" s="2">
        <v>-4.1459999999999999</v>
      </c>
      <c r="E1635" s="3">
        <v>12</v>
      </c>
      <c r="F1635" s="3">
        <v>0</v>
      </c>
      <c r="G1635" s="3">
        <v>0</v>
      </c>
      <c r="H1635" s="3">
        <v>11</v>
      </c>
      <c r="I1635" s="3">
        <v>1</v>
      </c>
      <c r="J1635" s="1">
        <v>-10.763500000000001</v>
      </c>
      <c r="K1635" s="1">
        <v>-1.5890291145496978</v>
      </c>
      <c r="L1635" s="1">
        <v>2.1682147994929744</v>
      </c>
      <c r="M1635" s="8">
        <v>8.6901267975582751E-8</v>
      </c>
      <c r="N1635" t="b">
        <v>1</v>
      </c>
      <c r="O1635" t="b">
        <v>0</v>
      </c>
      <c r="P1635" t="b">
        <v>1</v>
      </c>
      <c r="Q1635" t="b">
        <v>0</v>
      </c>
      <c r="R1635" t="b">
        <v>0</v>
      </c>
      <c r="S1635" t="b">
        <v>0</v>
      </c>
      <c r="T1635" t="b">
        <v>1</v>
      </c>
      <c r="U1635" t="b">
        <v>1</v>
      </c>
      <c r="V1635" t="b">
        <v>1</v>
      </c>
      <c r="W1635" t="b">
        <v>1</v>
      </c>
    </row>
    <row r="1636" spans="1:23" x14ac:dyDescent="0.35">
      <c r="A1636" s="3">
        <v>14</v>
      </c>
      <c r="B1636" t="s">
        <v>3286</v>
      </c>
      <c r="C1636" t="s">
        <v>3287</v>
      </c>
      <c r="D1636" s="2">
        <v>-4.1459999999999999</v>
      </c>
      <c r="E1636" s="3">
        <v>6</v>
      </c>
      <c r="F1636" s="3">
        <v>0</v>
      </c>
      <c r="G1636" s="3">
        <v>0</v>
      </c>
      <c r="H1636" s="3">
        <v>4</v>
      </c>
      <c r="I1636" s="3">
        <v>2</v>
      </c>
      <c r="J1636" s="1">
        <v>-5.1555</v>
      </c>
      <c r="K1636" s="1">
        <v>-2.2537155604364356</v>
      </c>
      <c r="L1636" s="1">
        <v>3.239227984345832</v>
      </c>
      <c r="M1636" s="8">
        <v>2.1557781968800208E-2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b">
        <v>0</v>
      </c>
      <c r="V1636" t="b">
        <v>0</v>
      </c>
      <c r="W1636" t="b">
        <v>0</v>
      </c>
    </row>
    <row r="1637" spans="1:23" x14ac:dyDescent="0.35">
      <c r="A1637" s="3">
        <v>8</v>
      </c>
      <c r="B1637" t="s">
        <v>3288</v>
      </c>
      <c r="C1637" t="s">
        <v>3289</v>
      </c>
      <c r="D1637" s="2">
        <v>-4.1459999999999999</v>
      </c>
      <c r="E1637" s="3">
        <v>1</v>
      </c>
      <c r="F1637" s="3">
        <v>0</v>
      </c>
      <c r="G1637" s="3">
        <v>0</v>
      </c>
      <c r="H1637" s="3">
        <v>1</v>
      </c>
      <c r="I1637" s="3">
        <v>0</v>
      </c>
      <c r="J1637" s="1">
        <v>-1.5262500000000001</v>
      </c>
      <c r="K1637" s="1">
        <v>-0.58227505674419522</v>
      </c>
      <c r="L1637" s="1">
        <v>0.92073184080494797</v>
      </c>
      <c r="M1637" s="8">
        <v>6.8603448726382174E-2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b">
        <v>0</v>
      </c>
      <c r="V1637" t="b">
        <v>0</v>
      </c>
      <c r="W1637" t="b">
        <v>0</v>
      </c>
    </row>
    <row r="1638" spans="1:23" x14ac:dyDescent="0.35">
      <c r="A1638" s="3">
        <v>15</v>
      </c>
      <c r="B1638" t="s">
        <v>3290</v>
      </c>
      <c r="C1638" t="s">
        <v>3291</v>
      </c>
      <c r="D1638" s="2">
        <v>-4.1459999999999999</v>
      </c>
      <c r="E1638" s="3">
        <v>5</v>
      </c>
      <c r="F1638" s="3">
        <v>0</v>
      </c>
      <c r="G1638" s="3">
        <v>0</v>
      </c>
      <c r="H1638" s="3">
        <v>4</v>
      </c>
      <c r="I1638" s="3">
        <v>1</v>
      </c>
      <c r="J1638" s="1">
        <v>-5.0529999999999999</v>
      </c>
      <c r="K1638" s="1">
        <v>-1.9329646113379622</v>
      </c>
      <c r="L1638" s="1">
        <v>2.1916848394142452</v>
      </c>
      <c r="M1638" s="8">
        <v>1.0647327980719571E-2</v>
      </c>
      <c r="N1638" t="b">
        <v>0</v>
      </c>
      <c r="O1638" t="b">
        <v>0</v>
      </c>
      <c r="P1638" t="b">
        <v>0</v>
      </c>
      <c r="Q1638" t="b">
        <v>0</v>
      </c>
      <c r="R1638" t="b">
        <v>0</v>
      </c>
      <c r="S1638" t="b">
        <v>0</v>
      </c>
      <c r="T1638" t="b">
        <v>0</v>
      </c>
      <c r="U1638" t="b">
        <v>0</v>
      </c>
      <c r="V1638" t="b">
        <v>0</v>
      </c>
      <c r="W1638" t="b">
        <v>0</v>
      </c>
    </row>
    <row r="1639" spans="1:23" x14ac:dyDescent="0.35">
      <c r="A1639" s="3">
        <v>8</v>
      </c>
      <c r="B1639" t="s">
        <v>3292</v>
      </c>
      <c r="C1639" t="s">
        <v>3293</v>
      </c>
      <c r="D1639" s="2">
        <v>-4.1455000000000002</v>
      </c>
      <c r="E1639" s="3">
        <v>1</v>
      </c>
      <c r="F1639" s="3">
        <v>0</v>
      </c>
      <c r="G1639" s="3">
        <v>0</v>
      </c>
      <c r="H1639" s="3">
        <v>1</v>
      </c>
      <c r="I1639" s="3">
        <v>0</v>
      </c>
      <c r="J1639" s="1">
        <v>-1.5257499999999999</v>
      </c>
      <c r="K1639" s="1">
        <v>-0.42521807529359368</v>
      </c>
      <c r="L1639" s="1">
        <v>0.92016133289593027</v>
      </c>
      <c r="M1639" s="8">
        <v>4.291108406317979E-2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1</v>
      </c>
      <c r="U1639" t="b">
        <v>0</v>
      </c>
      <c r="V1639" t="b">
        <v>0</v>
      </c>
      <c r="W1639" t="b">
        <v>1</v>
      </c>
    </row>
    <row r="1640" spans="1:23" x14ac:dyDescent="0.35">
      <c r="A1640" s="3">
        <v>18</v>
      </c>
      <c r="B1640" t="s">
        <v>3294</v>
      </c>
      <c r="C1640" t="s">
        <v>3295</v>
      </c>
      <c r="D1640" s="2">
        <v>-4.1449999999999996</v>
      </c>
      <c r="E1640" s="3">
        <v>1</v>
      </c>
      <c r="F1640" s="3">
        <v>0</v>
      </c>
      <c r="G1640" s="3">
        <v>0</v>
      </c>
      <c r="H1640" s="3">
        <v>1</v>
      </c>
      <c r="I1640" s="3">
        <v>0</v>
      </c>
      <c r="J1640" s="1">
        <v>-1.52525</v>
      </c>
      <c r="K1640" s="1">
        <v>-0.568741207229432</v>
      </c>
      <c r="L1640" s="1">
        <v>0.64955626647601516</v>
      </c>
      <c r="M1640" s="8">
        <v>5.7074510062979429E-2</v>
      </c>
      <c r="N1640" t="b">
        <v>0</v>
      </c>
      <c r="O1640" t="b">
        <v>0</v>
      </c>
      <c r="P1640" t="b">
        <v>0</v>
      </c>
      <c r="Q1640" t="b">
        <v>0</v>
      </c>
      <c r="R1640" t="b">
        <v>0</v>
      </c>
      <c r="S1640" t="b">
        <v>0</v>
      </c>
      <c r="T1640" t="b">
        <v>0</v>
      </c>
      <c r="U1640" t="b">
        <v>0</v>
      </c>
      <c r="V1640" t="b">
        <v>0</v>
      </c>
      <c r="W1640" t="b">
        <v>0</v>
      </c>
    </row>
    <row r="1641" spans="1:23" x14ac:dyDescent="0.35">
      <c r="A1641" s="3">
        <v>11</v>
      </c>
      <c r="B1641" t="s">
        <v>3296</v>
      </c>
      <c r="C1641" t="s">
        <v>3297</v>
      </c>
      <c r="D1641" s="2">
        <v>-4.1440000000000001</v>
      </c>
      <c r="E1641" s="3">
        <v>1</v>
      </c>
      <c r="F1641" s="3">
        <v>0</v>
      </c>
      <c r="G1641" s="3">
        <v>0</v>
      </c>
      <c r="H1641" s="3">
        <v>1</v>
      </c>
      <c r="I1641" s="3">
        <v>0</v>
      </c>
      <c r="J1641" s="1">
        <v>-1.5242500000000001</v>
      </c>
      <c r="K1641" s="1">
        <v>-0.93969813324912876</v>
      </c>
      <c r="L1641" s="1">
        <v>0.79570356734163261</v>
      </c>
      <c r="M1641" s="8">
        <v>0.10223691573173427</v>
      </c>
      <c r="N1641" t="b">
        <v>0</v>
      </c>
      <c r="O1641" t="b">
        <v>0</v>
      </c>
      <c r="P1641" t="b">
        <v>0</v>
      </c>
      <c r="Q1641" t="b">
        <v>0</v>
      </c>
      <c r="R1641" t="b">
        <v>0</v>
      </c>
      <c r="S1641" t="b">
        <v>0</v>
      </c>
      <c r="T1641" t="b">
        <v>0</v>
      </c>
      <c r="U1641" t="b">
        <v>0</v>
      </c>
      <c r="V1641" t="b">
        <v>0</v>
      </c>
      <c r="W1641" t="b">
        <v>0</v>
      </c>
    </row>
    <row r="1642" spans="1:23" x14ac:dyDescent="0.35">
      <c r="A1642" s="3">
        <v>9</v>
      </c>
      <c r="B1642" t="s">
        <v>3298</v>
      </c>
      <c r="C1642" t="s">
        <v>3299</v>
      </c>
      <c r="D1642" s="2">
        <v>-4.1440000000000001</v>
      </c>
      <c r="E1642" s="3">
        <v>3</v>
      </c>
      <c r="F1642" s="3">
        <v>0</v>
      </c>
      <c r="G1642" s="3">
        <v>0</v>
      </c>
      <c r="H1642" s="3">
        <v>1</v>
      </c>
      <c r="I1642" s="3">
        <v>2</v>
      </c>
      <c r="J1642" s="1">
        <v>-1.5442500000000001</v>
      </c>
      <c r="K1642" s="1">
        <v>-0.9941257885467687</v>
      </c>
      <c r="L1642" s="1">
        <v>0.91333418045487935</v>
      </c>
      <c r="M1642" s="8">
        <v>0.11951567122343131</v>
      </c>
      <c r="N1642" t="b">
        <v>0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b">
        <v>0</v>
      </c>
      <c r="V1642" t="b">
        <v>0</v>
      </c>
      <c r="W1642" t="b">
        <v>0</v>
      </c>
    </row>
    <row r="1643" spans="1:23" x14ac:dyDescent="0.35">
      <c r="A1643" s="3">
        <v>16</v>
      </c>
      <c r="B1643" t="s">
        <v>3300</v>
      </c>
      <c r="C1643" t="s">
        <v>3301</v>
      </c>
      <c r="D1643" s="2">
        <v>-4.1434999999999995</v>
      </c>
      <c r="E1643" s="3">
        <v>2</v>
      </c>
      <c r="F1643" s="3">
        <v>0</v>
      </c>
      <c r="G1643" s="3">
        <v>0</v>
      </c>
      <c r="H1643" s="3">
        <v>2</v>
      </c>
      <c r="I1643" s="3">
        <v>0</v>
      </c>
      <c r="J1643" s="1">
        <v>-2.9695</v>
      </c>
      <c r="K1643" s="1">
        <v>-0.3435833244071031</v>
      </c>
      <c r="L1643" s="1">
        <v>0.53660150197782364</v>
      </c>
      <c r="M1643" s="8">
        <v>1.364866443042696E-3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0</v>
      </c>
      <c r="T1643" t="b">
        <v>0</v>
      </c>
      <c r="U1643" t="b">
        <v>0</v>
      </c>
      <c r="V1643" t="b">
        <v>0</v>
      </c>
      <c r="W1643" t="b">
        <v>0</v>
      </c>
    </row>
    <row r="1644" spans="1:23" x14ac:dyDescent="0.35">
      <c r="A1644" s="3">
        <v>3</v>
      </c>
      <c r="B1644" t="s">
        <v>3302</v>
      </c>
      <c r="C1644" t="s">
        <v>3303</v>
      </c>
      <c r="D1644" s="2">
        <v>-4.1434999999999995</v>
      </c>
      <c r="E1644" s="3">
        <v>1</v>
      </c>
      <c r="F1644" s="3">
        <v>0</v>
      </c>
      <c r="G1644" s="3">
        <v>0</v>
      </c>
      <c r="H1644" s="3">
        <v>1</v>
      </c>
      <c r="I1644" s="3">
        <v>0</v>
      </c>
      <c r="J1644" s="1">
        <v>-1.20825</v>
      </c>
      <c r="K1644" s="1">
        <v>-0.37654105403537808</v>
      </c>
      <c r="L1644" s="1">
        <v>0.45461168952310316</v>
      </c>
      <c r="M1644" s="8">
        <v>5.3782605552858298E-2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0</v>
      </c>
      <c r="T1644" t="b">
        <v>0</v>
      </c>
      <c r="U1644" t="b">
        <v>0</v>
      </c>
      <c r="V1644" t="b">
        <v>0</v>
      </c>
      <c r="W1644" t="b">
        <v>0</v>
      </c>
    </row>
    <row r="1645" spans="1:23" x14ac:dyDescent="0.35">
      <c r="A1645" s="3">
        <v>19</v>
      </c>
      <c r="B1645" t="s">
        <v>3304</v>
      </c>
      <c r="C1645" t="s">
        <v>3305</v>
      </c>
      <c r="D1645" s="2">
        <v>-4.1425000000000001</v>
      </c>
      <c r="E1645" s="3">
        <v>8</v>
      </c>
      <c r="F1645" s="3">
        <v>0</v>
      </c>
      <c r="G1645" s="3">
        <v>0</v>
      </c>
      <c r="H1645" s="3">
        <v>8</v>
      </c>
      <c r="I1645" s="3">
        <v>0</v>
      </c>
      <c r="J1645" s="1">
        <v>-8.7570000000000014</v>
      </c>
      <c r="K1645" s="1">
        <v>-1.0685745131022291</v>
      </c>
      <c r="L1645" s="1">
        <v>1.2394819761208022</v>
      </c>
      <c r="M1645" s="8">
        <v>5.9037039243644702E-7</v>
      </c>
      <c r="N1645" t="b">
        <v>1</v>
      </c>
      <c r="O1645" t="b">
        <v>0</v>
      </c>
      <c r="P1645" t="b">
        <v>1</v>
      </c>
      <c r="Q1645" t="b">
        <v>0</v>
      </c>
      <c r="R1645" t="b">
        <v>0</v>
      </c>
      <c r="S1645" t="b">
        <v>0</v>
      </c>
      <c r="T1645" t="b">
        <v>1</v>
      </c>
      <c r="U1645" t="b">
        <v>0</v>
      </c>
      <c r="V1645" t="b">
        <v>0</v>
      </c>
      <c r="W1645" t="b">
        <v>1</v>
      </c>
    </row>
    <row r="1646" spans="1:23" x14ac:dyDescent="0.35">
      <c r="A1646" s="3">
        <v>12</v>
      </c>
      <c r="B1646" t="s">
        <v>3306</v>
      </c>
      <c r="C1646" t="s">
        <v>3307</v>
      </c>
      <c r="D1646" s="2">
        <v>-4.1419999999999995</v>
      </c>
      <c r="E1646" s="3">
        <v>6</v>
      </c>
      <c r="F1646" s="3">
        <v>0</v>
      </c>
      <c r="G1646" s="3">
        <v>0</v>
      </c>
      <c r="H1646" s="3">
        <v>6</v>
      </c>
      <c r="I1646" s="3">
        <v>0</v>
      </c>
      <c r="J1646" s="1">
        <v>-7.5950000000000006</v>
      </c>
      <c r="K1646" s="1">
        <v>-2.3857024257942578</v>
      </c>
      <c r="L1646" s="1">
        <v>2.096922205107651</v>
      </c>
      <c r="M1646" s="8">
        <v>6.7452814128457364E-4</v>
      </c>
      <c r="N1646" t="b">
        <v>0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b">
        <v>0</v>
      </c>
      <c r="V1646" t="b">
        <v>0</v>
      </c>
      <c r="W1646" t="b">
        <v>0</v>
      </c>
    </row>
    <row r="1647" spans="1:23" x14ac:dyDescent="0.35">
      <c r="A1647" s="3">
        <v>14</v>
      </c>
      <c r="B1647" t="s">
        <v>3308</v>
      </c>
      <c r="C1647" t="s">
        <v>3309</v>
      </c>
      <c r="D1647" s="2">
        <v>-4.1419999999999995</v>
      </c>
      <c r="E1647" s="3">
        <v>2</v>
      </c>
      <c r="F1647" s="3">
        <v>0</v>
      </c>
      <c r="G1647" s="3">
        <v>0</v>
      </c>
      <c r="H1647" s="3">
        <v>2</v>
      </c>
      <c r="I1647" s="3">
        <v>0</v>
      </c>
      <c r="J1647" s="1">
        <v>-2.7625000000000002</v>
      </c>
      <c r="K1647" s="1">
        <v>-1.0707398521016238</v>
      </c>
      <c r="L1647" s="1">
        <v>1.2263078472727602</v>
      </c>
      <c r="M1647" s="8">
        <v>3.3294948494884541E-2</v>
      </c>
      <c r="N1647" t="b">
        <v>0</v>
      </c>
      <c r="O1647" t="b">
        <v>0</v>
      </c>
      <c r="P1647" t="b">
        <v>0</v>
      </c>
      <c r="Q1647" t="b">
        <v>0</v>
      </c>
      <c r="R1647" t="b">
        <v>0</v>
      </c>
      <c r="S1647" t="b">
        <v>0</v>
      </c>
      <c r="T1647" t="b">
        <v>0</v>
      </c>
      <c r="U1647" t="b">
        <v>0</v>
      </c>
      <c r="V1647" t="b">
        <v>0</v>
      </c>
      <c r="W1647" t="b">
        <v>0</v>
      </c>
    </row>
    <row r="1648" spans="1:23" x14ac:dyDescent="0.35">
      <c r="A1648" s="3">
        <v>11</v>
      </c>
      <c r="B1648" t="s">
        <v>3310</v>
      </c>
      <c r="C1648" t="s">
        <v>3311</v>
      </c>
      <c r="D1648" s="2">
        <v>-4.141</v>
      </c>
      <c r="E1648" s="3">
        <v>2</v>
      </c>
      <c r="F1648" s="3">
        <v>0</v>
      </c>
      <c r="G1648" s="3">
        <v>0</v>
      </c>
      <c r="H1648" s="3">
        <v>1</v>
      </c>
      <c r="I1648" s="3">
        <v>1</v>
      </c>
      <c r="J1648" s="1">
        <v>-1.8685</v>
      </c>
      <c r="K1648" s="1">
        <v>-0.32803562155036758</v>
      </c>
      <c r="L1648" s="1">
        <v>0.37971306752045797</v>
      </c>
      <c r="M1648" s="8">
        <v>1.1186977040301888E-2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b">
        <v>0</v>
      </c>
      <c r="V1648" t="b">
        <v>0</v>
      </c>
      <c r="W1648" t="b">
        <v>0</v>
      </c>
    </row>
    <row r="1649" spans="1:23" x14ac:dyDescent="0.35">
      <c r="A1649" s="3">
        <v>14</v>
      </c>
      <c r="B1649" t="s">
        <v>3312</v>
      </c>
      <c r="C1649" t="s">
        <v>3313</v>
      </c>
      <c r="D1649" s="2">
        <v>-4.141</v>
      </c>
      <c r="E1649" s="3">
        <v>5</v>
      </c>
      <c r="F1649" s="3">
        <v>0</v>
      </c>
      <c r="G1649" s="3">
        <v>0</v>
      </c>
      <c r="H1649" s="3">
        <v>3</v>
      </c>
      <c r="I1649" s="3">
        <v>2</v>
      </c>
      <c r="J1649" s="1">
        <v>-4.0982500000000002</v>
      </c>
      <c r="K1649" s="1">
        <v>-2.4950503168596843</v>
      </c>
      <c r="L1649" s="1">
        <v>3.5023010095369931</v>
      </c>
      <c r="M1649" s="8">
        <v>9.9833775067552741E-2</v>
      </c>
      <c r="N1649" t="b">
        <v>0</v>
      </c>
      <c r="O1649" t="b">
        <v>0</v>
      </c>
      <c r="P1649" t="b">
        <v>0</v>
      </c>
      <c r="Q1649" t="b">
        <v>0</v>
      </c>
      <c r="R1649" t="b">
        <v>0</v>
      </c>
      <c r="S1649" t="b">
        <v>0</v>
      </c>
      <c r="T1649" t="b">
        <v>0</v>
      </c>
      <c r="U1649" t="b">
        <v>0</v>
      </c>
      <c r="V1649" t="b">
        <v>0</v>
      </c>
      <c r="W1649" t="b">
        <v>0</v>
      </c>
    </row>
    <row r="1650" spans="1:23" x14ac:dyDescent="0.35">
      <c r="A1650" s="3">
        <v>4</v>
      </c>
      <c r="B1650" t="s">
        <v>3314</v>
      </c>
      <c r="C1650" t="s">
        <v>3315</v>
      </c>
      <c r="D1650" s="2">
        <v>-4.1399999999999997</v>
      </c>
      <c r="E1650" s="3">
        <v>2</v>
      </c>
      <c r="F1650" s="3">
        <v>0</v>
      </c>
      <c r="G1650" s="3">
        <v>0</v>
      </c>
      <c r="H1650" s="3">
        <v>1</v>
      </c>
      <c r="I1650" s="3">
        <v>1</v>
      </c>
      <c r="J1650" s="1">
        <v>-2.2545000000000002</v>
      </c>
      <c r="K1650" s="1">
        <v>-0.71428457971834503</v>
      </c>
      <c r="L1650" s="1">
        <v>0.74324135839823002</v>
      </c>
      <c r="M1650" s="8">
        <v>2.4419570460443137E-2</v>
      </c>
      <c r="N1650" t="b">
        <v>0</v>
      </c>
      <c r="O1650" t="b">
        <v>0</v>
      </c>
      <c r="P1650" t="b">
        <v>0</v>
      </c>
      <c r="Q1650" t="b">
        <v>0</v>
      </c>
      <c r="R1650" t="b">
        <v>0</v>
      </c>
      <c r="S1650" t="b">
        <v>0</v>
      </c>
      <c r="T1650" t="b">
        <v>0</v>
      </c>
      <c r="U1650" t="b">
        <v>0</v>
      </c>
      <c r="V1650" t="b">
        <v>0</v>
      </c>
      <c r="W1650" t="b">
        <v>0</v>
      </c>
    </row>
    <row r="1651" spans="1:23" x14ac:dyDescent="0.35">
      <c r="A1651" s="3">
        <v>11</v>
      </c>
      <c r="B1651" t="s">
        <v>3316</v>
      </c>
      <c r="C1651" t="s">
        <v>3317</v>
      </c>
      <c r="D1651" s="2">
        <v>-4.1395</v>
      </c>
      <c r="E1651" s="3">
        <v>2</v>
      </c>
      <c r="F1651" s="3">
        <v>0</v>
      </c>
      <c r="G1651" s="3">
        <v>0</v>
      </c>
      <c r="H1651" s="3">
        <v>1</v>
      </c>
      <c r="I1651" s="3">
        <v>1</v>
      </c>
      <c r="J1651" s="1">
        <v>-2.1955</v>
      </c>
      <c r="K1651" s="1">
        <v>-1.2217929699403935</v>
      </c>
      <c r="L1651" s="1">
        <v>1.1550966323789087</v>
      </c>
      <c r="M1651" s="8">
        <v>8.2686193984672418E-2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1</v>
      </c>
      <c r="U1651" t="b">
        <v>1</v>
      </c>
      <c r="V1651" t="b">
        <v>0</v>
      </c>
      <c r="W1651" t="b">
        <v>1</v>
      </c>
    </row>
    <row r="1652" spans="1:23" x14ac:dyDescent="0.35">
      <c r="A1652" s="3">
        <v>16</v>
      </c>
      <c r="B1652" t="s">
        <v>3318</v>
      </c>
      <c r="C1652" t="s">
        <v>3319</v>
      </c>
      <c r="D1652" s="2">
        <v>-4.1395</v>
      </c>
      <c r="E1652" s="3">
        <v>1</v>
      </c>
      <c r="F1652" s="3">
        <v>0</v>
      </c>
      <c r="G1652" s="3">
        <v>0</v>
      </c>
      <c r="H1652" s="3">
        <v>1</v>
      </c>
      <c r="I1652" s="3">
        <v>0</v>
      </c>
      <c r="J1652" s="1">
        <v>-1.5197499999999999</v>
      </c>
      <c r="K1652" s="1">
        <v>-0.38683396910232748</v>
      </c>
      <c r="L1652" s="1">
        <v>0.35059283099509758</v>
      </c>
      <c r="M1652" s="8">
        <v>2.6450388453466929E-2</v>
      </c>
      <c r="N1652" t="b">
        <v>0</v>
      </c>
      <c r="O1652" t="b">
        <v>0</v>
      </c>
      <c r="P1652" t="b">
        <v>0</v>
      </c>
      <c r="Q1652" t="b">
        <v>0</v>
      </c>
      <c r="R1652" t="b">
        <v>0</v>
      </c>
      <c r="S1652" t="b">
        <v>0</v>
      </c>
      <c r="T1652" t="b">
        <v>0</v>
      </c>
      <c r="U1652" t="b">
        <v>0</v>
      </c>
      <c r="V1652" t="b">
        <v>0</v>
      </c>
      <c r="W1652" t="b">
        <v>0</v>
      </c>
    </row>
    <row r="1653" spans="1:23" x14ac:dyDescent="0.35">
      <c r="A1653" s="3" t="s">
        <v>23</v>
      </c>
      <c r="B1653" t="s">
        <v>3320</v>
      </c>
      <c r="C1653" t="s">
        <v>3321</v>
      </c>
      <c r="D1653" s="2">
        <v>-4.1395</v>
      </c>
      <c r="E1653" s="3">
        <v>2</v>
      </c>
      <c r="F1653" s="3">
        <v>0</v>
      </c>
      <c r="G1653" s="3">
        <v>0</v>
      </c>
      <c r="H1653" s="3">
        <v>2</v>
      </c>
      <c r="I1653" s="3">
        <v>0</v>
      </c>
      <c r="J1653" s="1">
        <v>-2.9335</v>
      </c>
      <c r="K1653" s="1">
        <v>-0.42823814403562577</v>
      </c>
      <c r="L1653" s="1">
        <v>0.25301887221306157</v>
      </c>
      <c r="M1653" s="8">
        <v>1.6049686543536655E-3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0</v>
      </c>
      <c r="T1653" t="b">
        <v>0</v>
      </c>
      <c r="U1653" t="b">
        <v>0</v>
      </c>
      <c r="V1653" t="b">
        <v>0</v>
      </c>
      <c r="W1653" t="b">
        <v>1</v>
      </c>
    </row>
    <row r="1654" spans="1:23" x14ac:dyDescent="0.35">
      <c r="A1654" s="3">
        <v>2</v>
      </c>
      <c r="B1654" t="s">
        <v>3322</v>
      </c>
      <c r="C1654" t="s">
        <v>3323</v>
      </c>
      <c r="D1654" s="2">
        <v>-4.1390000000000002</v>
      </c>
      <c r="E1654" s="3">
        <v>2</v>
      </c>
      <c r="F1654" s="3">
        <v>0</v>
      </c>
      <c r="G1654" s="3">
        <v>0</v>
      </c>
      <c r="H1654" s="3">
        <v>2</v>
      </c>
      <c r="I1654" s="3">
        <v>0</v>
      </c>
      <c r="J1654" s="1">
        <v>-3.0867500000000003</v>
      </c>
      <c r="K1654" s="1">
        <v>-0.95439382346933666</v>
      </c>
      <c r="L1654" s="1">
        <v>1.2574621842579428</v>
      </c>
      <c r="M1654" s="8">
        <v>1.6345961392689557E-2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0</v>
      </c>
      <c r="T1654" t="b">
        <v>1</v>
      </c>
      <c r="U1654" t="b">
        <v>0</v>
      </c>
      <c r="V1654" t="b">
        <v>0</v>
      </c>
      <c r="W1654" t="b">
        <v>1</v>
      </c>
    </row>
    <row r="1655" spans="1:23" x14ac:dyDescent="0.35">
      <c r="A1655" s="3">
        <v>1</v>
      </c>
      <c r="B1655" t="s">
        <v>3324</v>
      </c>
      <c r="C1655" t="s">
        <v>3325</v>
      </c>
      <c r="D1655" s="2">
        <v>-4.1390000000000002</v>
      </c>
      <c r="E1655" s="3">
        <v>3</v>
      </c>
      <c r="F1655" s="3">
        <v>0</v>
      </c>
      <c r="G1655" s="3">
        <v>0</v>
      </c>
      <c r="H1655" s="3">
        <v>2</v>
      </c>
      <c r="I1655" s="3">
        <v>1</v>
      </c>
      <c r="J1655" s="1">
        <v>-3.26125</v>
      </c>
      <c r="K1655" s="1">
        <v>-1.8358246617451699</v>
      </c>
      <c r="L1655" s="1">
        <v>2.0306166621619948</v>
      </c>
      <c r="M1655" s="8">
        <v>7.6330669697474762E-2</v>
      </c>
      <c r="N1655" t="b">
        <v>0</v>
      </c>
      <c r="O1655" t="b">
        <v>0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b">
        <v>0</v>
      </c>
      <c r="V1655" t="b">
        <v>0</v>
      </c>
      <c r="W1655" t="b">
        <v>0</v>
      </c>
    </row>
    <row r="1656" spans="1:23" x14ac:dyDescent="0.35">
      <c r="A1656" s="3">
        <v>17</v>
      </c>
      <c r="B1656" t="s">
        <v>3326</v>
      </c>
      <c r="C1656" t="s">
        <v>3327</v>
      </c>
      <c r="D1656" s="2">
        <v>-4.1389999999999993</v>
      </c>
      <c r="E1656" s="3">
        <v>3</v>
      </c>
      <c r="F1656" s="3">
        <v>0</v>
      </c>
      <c r="G1656" s="3">
        <v>0</v>
      </c>
      <c r="H1656" s="3">
        <v>3</v>
      </c>
      <c r="I1656" s="3">
        <v>0</v>
      </c>
      <c r="J1656" s="1">
        <v>-3.3007499999999999</v>
      </c>
      <c r="K1656" s="1">
        <v>-1.7521388393972965</v>
      </c>
      <c r="L1656" s="1">
        <v>2.087363549565981</v>
      </c>
      <c r="M1656" s="8">
        <v>7.0010238763105692E-2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b">
        <v>0</v>
      </c>
      <c r="V1656" t="b">
        <v>0</v>
      </c>
      <c r="W1656" t="b">
        <v>0</v>
      </c>
    </row>
    <row r="1657" spans="1:23" x14ac:dyDescent="0.35">
      <c r="A1657" s="3">
        <v>20</v>
      </c>
      <c r="B1657" t="s">
        <v>3328</v>
      </c>
      <c r="C1657" t="s">
        <v>3329</v>
      </c>
      <c r="D1657" s="2">
        <v>-4.1389999999999993</v>
      </c>
      <c r="E1657" s="3">
        <v>2</v>
      </c>
      <c r="F1657" s="3">
        <v>0</v>
      </c>
      <c r="G1657" s="3">
        <v>0</v>
      </c>
      <c r="H1657" s="3">
        <v>1</v>
      </c>
      <c r="I1657" s="3">
        <v>1</v>
      </c>
      <c r="J1657" s="1">
        <v>-1.8614999999999999</v>
      </c>
      <c r="K1657" s="1">
        <v>-0.8182737022941039</v>
      </c>
      <c r="L1657" s="1">
        <v>1.191113867332668</v>
      </c>
      <c r="M1657" s="8">
        <v>7.541445202677971E-2</v>
      </c>
      <c r="N1657" t="b">
        <v>0</v>
      </c>
      <c r="O1657" t="b">
        <v>0</v>
      </c>
      <c r="P1657" t="b">
        <v>0</v>
      </c>
      <c r="Q1657" t="b">
        <v>0</v>
      </c>
      <c r="R1657" t="b">
        <v>0</v>
      </c>
      <c r="S1657" t="b">
        <v>0</v>
      </c>
      <c r="T1657" t="b">
        <v>0</v>
      </c>
      <c r="U1657" t="b">
        <v>0</v>
      </c>
      <c r="V1657" t="b">
        <v>0</v>
      </c>
      <c r="W1657" t="b">
        <v>0</v>
      </c>
    </row>
    <row r="1658" spans="1:23" x14ac:dyDescent="0.35">
      <c r="A1658" s="3">
        <v>2</v>
      </c>
      <c r="B1658" t="s">
        <v>3330</v>
      </c>
      <c r="C1658" t="s">
        <v>3331</v>
      </c>
      <c r="D1658" s="2">
        <v>-4.1384999999999996</v>
      </c>
      <c r="E1658" s="3">
        <v>8</v>
      </c>
      <c r="F1658" s="3">
        <v>0</v>
      </c>
      <c r="G1658" s="3">
        <v>0</v>
      </c>
      <c r="H1658" s="3">
        <v>6</v>
      </c>
      <c r="I1658" s="3">
        <v>2</v>
      </c>
      <c r="J1658" s="1">
        <v>-7.6370000000000005</v>
      </c>
      <c r="K1658" s="1">
        <v>-2.2855767949289181</v>
      </c>
      <c r="L1658" s="1">
        <v>2.3276655525446452</v>
      </c>
      <c r="M1658" s="8">
        <v>6.1546532069006136E-4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1</v>
      </c>
      <c r="U1658" t="b">
        <v>1</v>
      </c>
      <c r="V1658" t="b">
        <v>0</v>
      </c>
      <c r="W1658" t="b">
        <v>1</v>
      </c>
    </row>
    <row r="1659" spans="1:23" x14ac:dyDescent="0.35">
      <c r="A1659" s="3">
        <v>16</v>
      </c>
      <c r="B1659" t="s">
        <v>3332</v>
      </c>
      <c r="C1659" t="s">
        <v>3333</v>
      </c>
      <c r="D1659" s="2">
        <v>-4.1379999999999999</v>
      </c>
      <c r="E1659" s="3">
        <v>4</v>
      </c>
      <c r="F1659" s="3">
        <v>0</v>
      </c>
      <c r="G1659" s="3">
        <v>0</v>
      </c>
      <c r="H1659" s="3">
        <v>2</v>
      </c>
      <c r="I1659" s="3">
        <v>2</v>
      </c>
      <c r="J1659" s="1">
        <v>-3.6195000000000004</v>
      </c>
      <c r="K1659" s="1">
        <v>-1.1264439678897298</v>
      </c>
      <c r="L1659" s="1">
        <v>1.3542517203316145</v>
      </c>
      <c r="M1659" s="8">
        <v>1.1366955413810383E-2</v>
      </c>
      <c r="N1659" t="b">
        <v>0</v>
      </c>
      <c r="O1659" t="b">
        <v>0</v>
      </c>
      <c r="P1659" t="b">
        <v>0</v>
      </c>
      <c r="Q1659" t="b">
        <v>1</v>
      </c>
      <c r="R1659" t="b">
        <v>0</v>
      </c>
      <c r="S1659" t="b">
        <v>0</v>
      </c>
      <c r="T1659" t="b">
        <v>0</v>
      </c>
      <c r="U1659" t="b">
        <v>0</v>
      </c>
      <c r="V1659" t="b">
        <v>0</v>
      </c>
      <c r="W1659" t="b">
        <v>0</v>
      </c>
    </row>
    <row r="1660" spans="1:23" x14ac:dyDescent="0.35">
      <c r="A1660" s="3">
        <v>8</v>
      </c>
      <c r="B1660" t="s">
        <v>3334</v>
      </c>
      <c r="C1660" t="s">
        <v>3335</v>
      </c>
      <c r="D1660" s="2">
        <v>-4.1379999999999999</v>
      </c>
      <c r="E1660" s="3">
        <v>2</v>
      </c>
      <c r="F1660" s="3">
        <v>0</v>
      </c>
      <c r="G1660" s="3">
        <v>0</v>
      </c>
      <c r="H1660" s="3">
        <v>2</v>
      </c>
      <c r="I1660" s="3">
        <v>0</v>
      </c>
      <c r="J1660" s="1">
        <v>-2.5335000000000001</v>
      </c>
      <c r="K1660" s="1">
        <v>-1.1989831004492058</v>
      </c>
      <c r="L1660" s="1">
        <v>1.0814159637727467</v>
      </c>
      <c r="M1660" s="8">
        <v>4.6566143932008489E-2</v>
      </c>
      <c r="N1660" t="b">
        <v>0</v>
      </c>
      <c r="O1660" t="b">
        <v>0</v>
      </c>
      <c r="P1660" t="b">
        <v>0</v>
      </c>
      <c r="Q1660" t="b">
        <v>0</v>
      </c>
      <c r="R1660" t="b">
        <v>0</v>
      </c>
      <c r="S1660" t="b">
        <v>0</v>
      </c>
      <c r="T1660" t="b">
        <v>0</v>
      </c>
      <c r="U1660" t="b">
        <v>0</v>
      </c>
      <c r="V1660" t="b">
        <v>0</v>
      </c>
      <c r="W1660" t="b">
        <v>0</v>
      </c>
    </row>
    <row r="1661" spans="1:23" x14ac:dyDescent="0.35">
      <c r="A1661" s="3">
        <v>17</v>
      </c>
      <c r="B1661" t="s">
        <v>3336</v>
      </c>
      <c r="C1661" t="s">
        <v>3337</v>
      </c>
      <c r="D1661" s="2">
        <v>-4.1375000000000002</v>
      </c>
      <c r="E1661" s="3">
        <v>3</v>
      </c>
      <c r="F1661" s="3">
        <v>0</v>
      </c>
      <c r="G1661" s="3">
        <v>0</v>
      </c>
      <c r="H1661" s="3">
        <v>2</v>
      </c>
      <c r="I1661" s="3">
        <v>1</v>
      </c>
      <c r="J1661" s="1">
        <v>-3.11625</v>
      </c>
      <c r="K1661" s="1">
        <v>-2.3164069289492137</v>
      </c>
      <c r="L1661" s="1">
        <v>2.3006810388669927</v>
      </c>
      <c r="M1661" s="8">
        <v>0.13913240472863839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b">
        <v>0</v>
      </c>
      <c r="V1661" t="b">
        <v>0</v>
      </c>
      <c r="W1661" t="b">
        <v>0</v>
      </c>
    </row>
    <row r="1662" spans="1:23" x14ac:dyDescent="0.35">
      <c r="A1662" s="3">
        <v>1</v>
      </c>
      <c r="B1662" t="s">
        <v>3338</v>
      </c>
      <c r="C1662" t="s">
        <v>3339</v>
      </c>
      <c r="D1662" s="2">
        <v>-4.1370000000000005</v>
      </c>
      <c r="E1662" s="3">
        <v>1</v>
      </c>
      <c r="F1662" s="3">
        <v>0</v>
      </c>
      <c r="G1662" s="3">
        <v>0</v>
      </c>
      <c r="H1662" s="3">
        <v>1</v>
      </c>
      <c r="I1662" s="3">
        <v>0</v>
      </c>
      <c r="J1662" s="1">
        <v>-1.49125</v>
      </c>
      <c r="K1662" s="1">
        <v>-0.56797070031168106</v>
      </c>
      <c r="L1662" s="1">
        <v>0.53849382202208229</v>
      </c>
      <c r="M1662" s="8">
        <v>5.6258030820482613E-2</v>
      </c>
      <c r="N1662" t="b">
        <v>0</v>
      </c>
      <c r="O1662" t="b">
        <v>0</v>
      </c>
      <c r="P1662" t="b">
        <v>0</v>
      </c>
      <c r="Q1662" t="b">
        <v>0</v>
      </c>
      <c r="R1662" t="b">
        <v>0</v>
      </c>
      <c r="S1662" t="b">
        <v>0</v>
      </c>
      <c r="T1662" t="b">
        <v>0</v>
      </c>
      <c r="U1662" t="b">
        <v>0</v>
      </c>
      <c r="V1662" t="b">
        <v>0</v>
      </c>
      <c r="W1662" t="b">
        <v>0</v>
      </c>
    </row>
    <row r="1663" spans="1:23" x14ac:dyDescent="0.35">
      <c r="A1663" s="3">
        <v>1</v>
      </c>
      <c r="B1663" t="s">
        <v>3340</v>
      </c>
      <c r="C1663" t="s">
        <v>3341</v>
      </c>
      <c r="D1663" s="2">
        <v>-4.1370000000000005</v>
      </c>
      <c r="E1663" s="3">
        <v>2</v>
      </c>
      <c r="F1663" s="3">
        <v>0</v>
      </c>
      <c r="G1663" s="3">
        <v>0</v>
      </c>
      <c r="H1663" s="3">
        <v>2</v>
      </c>
      <c r="I1663" s="3">
        <v>0</v>
      </c>
      <c r="J1663" s="1">
        <v>-2.9039999999999999</v>
      </c>
      <c r="K1663" s="1">
        <v>-1.2493837905238281</v>
      </c>
      <c r="L1663" s="1">
        <v>1.2756045798672995</v>
      </c>
      <c r="M1663" s="8">
        <v>3.7444210630752567E-2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0</v>
      </c>
      <c r="T1663" t="b">
        <v>0</v>
      </c>
      <c r="U1663" t="b">
        <v>0</v>
      </c>
      <c r="V1663" t="b">
        <v>0</v>
      </c>
      <c r="W1663" t="b">
        <v>0</v>
      </c>
    </row>
    <row r="1664" spans="1:23" x14ac:dyDescent="0.35">
      <c r="A1664" s="3">
        <v>7</v>
      </c>
      <c r="B1664" t="s">
        <v>3342</v>
      </c>
      <c r="C1664" t="s">
        <v>3343</v>
      </c>
      <c r="D1664" s="2">
        <v>-4.1364999999999998</v>
      </c>
      <c r="E1664" s="3">
        <v>1</v>
      </c>
      <c r="F1664" s="3">
        <v>0</v>
      </c>
      <c r="G1664" s="3">
        <v>0</v>
      </c>
      <c r="H1664" s="3">
        <v>1</v>
      </c>
      <c r="I1664" s="3">
        <v>0</v>
      </c>
      <c r="J1664" s="1">
        <v>-1.51675</v>
      </c>
      <c r="K1664" s="1">
        <v>-0.47578078166556653</v>
      </c>
      <c r="L1664" s="1">
        <v>0.81170041230775303</v>
      </c>
      <c r="M1664" s="8">
        <v>4.8697879377111279E-2</v>
      </c>
      <c r="N1664" t="b">
        <v>0</v>
      </c>
      <c r="O1664" t="b">
        <v>0</v>
      </c>
      <c r="P1664" t="b">
        <v>0</v>
      </c>
      <c r="Q1664" t="b">
        <v>0</v>
      </c>
      <c r="R1664" t="b">
        <v>0</v>
      </c>
      <c r="S1664" t="b">
        <v>0</v>
      </c>
      <c r="T1664" t="b">
        <v>0</v>
      </c>
      <c r="U1664" t="b">
        <v>0</v>
      </c>
      <c r="V1664" t="b">
        <v>0</v>
      </c>
      <c r="W1664" t="b">
        <v>0</v>
      </c>
    </row>
    <row r="1665" spans="1:23" x14ac:dyDescent="0.35">
      <c r="A1665" s="3">
        <v>6</v>
      </c>
      <c r="B1665" t="s">
        <v>3344</v>
      </c>
      <c r="C1665" t="s">
        <v>3345</v>
      </c>
      <c r="D1665" s="2">
        <v>-4.1364999999999998</v>
      </c>
      <c r="E1665" s="3">
        <v>1</v>
      </c>
      <c r="F1665" s="3">
        <v>0</v>
      </c>
      <c r="G1665" s="3">
        <v>0</v>
      </c>
      <c r="H1665" s="3">
        <v>1</v>
      </c>
      <c r="I1665" s="3">
        <v>0</v>
      </c>
      <c r="J1665" s="1">
        <v>-1.4212499999999999</v>
      </c>
      <c r="K1665" s="1">
        <v>-0.88872284160994963</v>
      </c>
      <c r="L1665" s="1">
        <v>0.5816740334384064</v>
      </c>
      <c r="M1665" s="8">
        <v>8.4651721735598318E-2</v>
      </c>
      <c r="N1665" t="b">
        <v>0</v>
      </c>
      <c r="O1665" t="b">
        <v>0</v>
      </c>
      <c r="P1665" t="b">
        <v>0</v>
      </c>
      <c r="Q1665" t="b">
        <v>0</v>
      </c>
      <c r="R1665" t="b">
        <v>0</v>
      </c>
      <c r="S1665" t="b">
        <v>0</v>
      </c>
      <c r="T1665" t="b">
        <v>0</v>
      </c>
      <c r="U1665" t="b">
        <v>0</v>
      </c>
      <c r="V1665" t="b">
        <v>0</v>
      </c>
      <c r="W1665" t="b">
        <v>0</v>
      </c>
    </row>
    <row r="1666" spans="1:23" x14ac:dyDescent="0.35">
      <c r="A1666" s="3">
        <v>3</v>
      </c>
      <c r="B1666" t="s">
        <v>3346</v>
      </c>
      <c r="C1666" t="s">
        <v>3347</v>
      </c>
      <c r="D1666" s="2">
        <v>-4.1364999999999998</v>
      </c>
      <c r="E1666" s="3">
        <v>6</v>
      </c>
      <c r="F1666" s="3">
        <v>0</v>
      </c>
      <c r="G1666" s="3">
        <v>0</v>
      </c>
      <c r="H1666" s="3">
        <v>4</v>
      </c>
      <c r="I1666" s="3">
        <v>2</v>
      </c>
      <c r="J1666" s="1">
        <v>-5.7489999999999997</v>
      </c>
      <c r="K1666" s="1">
        <v>-2.277977369453545</v>
      </c>
      <c r="L1666" s="1">
        <v>2.8230316052176532</v>
      </c>
      <c r="M1666" s="8">
        <v>9.7182008101880657E-3</v>
      </c>
      <c r="N1666" t="b">
        <v>0</v>
      </c>
      <c r="O1666" t="b">
        <v>0</v>
      </c>
      <c r="P1666" t="b">
        <v>0</v>
      </c>
      <c r="Q1666" t="b">
        <v>0</v>
      </c>
      <c r="R1666" t="b">
        <v>0</v>
      </c>
      <c r="S1666" t="b">
        <v>0</v>
      </c>
      <c r="T1666" t="b">
        <v>0</v>
      </c>
      <c r="U1666" t="b">
        <v>0</v>
      </c>
      <c r="V1666" t="b">
        <v>0</v>
      </c>
      <c r="W1666" t="b">
        <v>0</v>
      </c>
    </row>
    <row r="1667" spans="1:23" x14ac:dyDescent="0.35">
      <c r="A1667" s="3">
        <v>5</v>
      </c>
      <c r="B1667" t="s">
        <v>3348</v>
      </c>
      <c r="C1667" t="s">
        <v>3349</v>
      </c>
      <c r="D1667" s="2">
        <v>-4.1364999999999998</v>
      </c>
      <c r="E1667" s="3">
        <v>1</v>
      </c>
      <c r="F1667" s="3">
        <v>0</v>
      </c>
      <c r="G1667" s="3">
        <v>0</v>
      </c>
      <c r="H1667" s="3">
        <v>1</v>
      </c>
      <c r="I1667" s="3">
        <v>0</v>
      </c>
      <c r="J1667" s="1">
        <v>-1.51675</v>
      </c>
      <c r="K1667" s="1">
        <v>-0.49032945915326226</v>
      </c>
      <c r="L1667" s="1">
        <v>0.81163957644430618</v>
      </c>
      <c r="M1667" s="8">
        <v>5.1874229962608584E-2</v>
      </c>
      <c r="N1667" t="b">
        <v>0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b">
        <v>0</v>
      </c>
      <c r="V1667" t="b">
        <v>0</v>
      </c>
      <c r="W1667" t="b">
        <v>0</v>
      </c>
    </row>
    <row r="1668" spans="1:23" x14ac:dyDescent="0.35">
      <c r="A1668" s="3">
        <v>9</v>
      </c>
      <c r="B1668" t="s">
        <v>3350</v>
      </c>
      <c r="C1668" t="s">
        <v>3351</v>
      </c>
      <c r="D1668" s="2">
        <v>-4.1360000000000001</v>
      </c>
      <c r="E1668" s="3">
        <v>4</v>
      </c>
      <c r="F1668" s="3">
        <v>0</v>
      </c>
      <c r="G1668" s="3">
        <v>0</v>
      </c>
      <c r="H1668" s="3">
        <v>4</v>
      </c>
      <c r="I1668" s="3">
        <v>0</v>
      </c>
      <c r="J1668" s="1">
        <v>-4.9325000000000001</v>
      </c>
      <c r="K1668" s="1">
        <v>-1.7140451435771475</v>
      </c>
      <c r="L1668" s="1">
        <v>1.6032372264921029</v>
      </c>
      <c r="M1668" s="8">
        <v>5.9669994390839963E-3</v>
      </c>
      <c r="N1668" t="b">
        <v>0</v>
      </c>
      <c r="O1668" t="b">
        <v>0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b">
        <v>0</v>
      </c>
      <c r="V1668" t="b">
        <v>0</v>
      </c>
      <c r="W1668" t="b">
        <v>0</v>
      </c>
    </row>
    <row r="1669" spans="1:23" x14ac:dyDescent="0.35">
      <c r="A1669" s="3">
        <v>7</v>
      </c>
      <c r="B1669" t="s">
        <v>3352</v>
      </c>
      <c r="C1669" t="s">
        <v>3353</v>
      </c>
      <c r="D1669" s="2">
        <v>-4.1360000000000001</v>
      </c>
      <c r="E1669" s="3">
        <v>2</v>
      </c>
      <c r="F1669" s="3">
        <v>0</v>
      </c>
      <c r="G1669" s="3">
        <v>0</v>
      </c>
      <c r="H1669" s="3">
        <v>1</v>
      </c>
      <c r="I1669" s="3">
        <v>1</v>
      </c>
      <c r="J1669" s="1">
        <v>-1.554</v>
      </c>
      <c r="K1669" s="1">
        <v>-1.3326229921375963</v>
      </c>
      <c r="L1669" s="1">
        <v>1.7358249455426871</v>
      </c>
      <c r="M1669" s="8">
        <v>0.26877232825016245</v>
      </c>
      <c r="N1669" t="b">
        <v>0</v>
      </c>
      <c r="O1669" t="b">
        <v>0</v>
      </c>
      <c r="P1669" t="b">
        <v>0</v>
      </c>
      <c r="Q1669" t="b">
        <v>0</v>
      </c>
      <c r="R1669" t="b">
        <v>0</v>
      </c>
      <c r="S1669" t="b">
        <v>0</v>
      </c>
      <c r="T1669" t="b">
        <v>0</v>
      </c>
      <c r="U1669" t="b">
        <v>0</v>
      </c>
      <c r="V1669" t="b">
        <v>0</v>
      </c>
      <c r="W1669" t="b">
        <v>0</v>
      </c>
    </row>
    <row r="1670" spans="1:23" x14ac:dyDescent="0.35">
      <c r="A1670" s="3">
        <v>20</v>
      </c>
      <c r="B1670" t="s">
        <v>3354</v>
      </c>
      <c r="C1670" t="s">
        <v>3355</v>
      </c>
      <c r="D1670" s="2">
        <v>-4.1355000000000004</v>
      </c>
      <c r="E1670" s="3">
        <v>4</v>
      </c>
      <c r="F1670" s="3">
        <v>0</v>
      </c>
      <c r="G1670" s="3">
        <v>0</v>
      </c>
      <c r="H1670" s="3">
        <v>3</v>
      </c>
      <c r="I1670" s="3">
        <v>1</v>
      </c>
      <c r="J1670" s="1">
        <v>-4.149</v>
      </c>
      <c r="K1670" s="1">
        <v>-1.1921225150422732</v>
      </c>
      <c r="L1670" s="1">
        <v>1.4466662382412108</v>
      </c>
      <c r="M1670" s="8">
        <v>6.0108638298851345E-3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0</v>
      </c>
      <c r="T1670" t="b">
        <v>0</v>
      </c>
      <c r="U1670" t="b">
        <v>0</v>
      </c>
      <c r="V1670" t="b">
        <v>0</v>
      </c>
      <c r="W1670" t="b">
        <v>0</v>
      </c>
    </row>
    <row r="1671" spans="1:23" x14ac:dyDescent="0.35">
      <c r="A1671" s="3">
        <v>12</v>
      </c>
      <c r="B1671" t="s">
        <v>3356</v>
      </c>
      <c r="C1671" t="s">
        <v>3357</v>
      </c>
      <c r="D1671" s="2">
        <v>-4.1354999999999995</v>
      </c>
      <c r="E1671" s="3">
        <v>3</v>
      </c>
      <c r="F1671" s="3">
        <v>0</v>
      </c>
      <c r="G1671" s="3">
        <v>0</v>
      </c>
      <c r="H1671" s="3">
        <v>1</v>
      </c>
      <c r="I1671" s="3">
        <v>2</v>
      </c>
      <c r="J1671" s="1">
        <v>-2.6937500000000001</v>
      </c>
      <c r="K1671" s="1">
        <v>-2.0285480127094835</v>
      </c>
      <c r="L1671" s="1">
        <v>2.316835545163034</v>
      </c>
      <c r="M1671" s="8">
        <v>0.16308500648581908</v>
      </c>
      <c r="N1671" t="b">
        <v>0</v>
      </c>
      <c r="O1671" t="b">
        <v>0</v>
      </c>
      <c r="P1671" t="b">
        <v>0</v>
      </c>
      <c r="Q1671" t="b">
        <v>0</v>
      </c>
      <c r="R1671" t="b">
        <v>0</v>
      </c>
      <c r="S1671" t="b">
        <v>0</v>
      </c>
      <c r="T1671" t="b">
        <v>0</v>
      </c>
      <c r="U1671" t="b">
        <v>0</v>
      </c>
      <c r="V1671" t="b">
        <v>0</v>
      </c>
      <c r="W1671" t="b">
        <v>0</v>
      </c>
    </row>
    <row r="1672" spans="1:23" x14ac:dyDescent="0.35">
      <c r="A1672" s="3">
        <v>1</v>
      </c>
      <c r="B1672" t="s">
        <v>3358</v>
      </c>
      <c r="C1672" t="s">
        <v>3359</v>
      </c>
      <c r="D1672" s="2">
        <v>-4.1349999999999998</v>
      </c>
      <c r="E1672" s="3">
        <v>2</v>
      </c>
      <c r="F1672" s="3">
        <v>0</v>
      </c>
      <c r="G1672" s="3">
        <v>0</v>
      </c>
      <c r="H1672" s="3">
        <v>2</v>
      </c>
      <c r="I1672" s="3">
        <v>0</v>
      </c>
      <c r="J1672" s="1">
        <v>-2.7370000000000001</v>
      </c>
      <c r="K1672" s="1">
        <v>-1.5790391356277533</v>
      </c>
      <c r="L1672" s="1">
        <v>1.3972296659115702</v>
      </c>
      <c r="M1672" s="8">
        <v>7.1073965539852485E-2</v>
      </c>
      <c r="N1672" t="b">
        <v>0</v>
      </c>
      <c r="O1672" t="b">
        <v>0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b">
        <v>0</v>
      </c>
      <c r="V1672" t="b">
        <v>0</v>
      </c>
      <c r="W1672" t="b">
        <v>0</v>
      </c>
    </row>
    <row r="1673" spans="1:23" x14ac:dyDescent="0.35">
      <c r="A1673" s="3">
        <v>6</v>
      </c>
      <c r="B1673" t="s">
        <v>3360</v>
      </c>
      <c r="C1673" t="s">
        <v>3361</v>
      </c>
      <c r="D1673" s="2">
        <v>-4.1349999999999998</v>
      </c>
      <c r="E1673" s="3">
        <v>1</v>
      </c>
      <c r="F1673" s="3">
        <v>0</v>
      </c>
      <c r="G1673" s="3">
        <v>0</v>
      </c>
      <c r="H1673" s="3">
        <v>1</v>
      </c>
      <c r="I1673" s="3">
        <v>0</v>
      </c>
      <c r="J1673" s="1">
        <v>-1.51525</v>
      </c>
      <c r="K1673" s="1">
        <v>-0.8888755140195963</v>
      </c>
      <c r="L1673" s="1">
        <v>1.1169241212786125</v>
      </c>
      <c r="M1673" s="8">
        <v>0.14113038886730347</v>
      </c>
      <c r="N1673" t="b">
        <v>0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b">
        <v>0</v>
      </c>
      <c r="V1673" t="b">
        <v>0</v>
      </c>
      <c r="W1673" t="b">
        <v>0</v>
      </c>
    </row>
    <row r="1674" spans="1:23" x14ac:dyDescent="0.35">
      <c r="A1674" s="3">
        <v>5</v>
      </c>
      <c r="B1674" t="s">
        <v>3362</v>
      </c>
      <c r="C1674" t="s">
        <v>3363</v>
      </c>
      <c r="D1674" s="2">
        <v>-4.1349999999999998</v>
      </c>
      <c r="E1674" s="3">
        <v>2</v>
      </c>
      <c r="F1674" s="3">
        <v>0</v>
      </c>
      <c r="G1674" s="3">
        <v>0</v>
      </c>
      <c r="H1674" s="3">
        <v>1</v>
      </c>
      <c r="I1674" s="3">
        <v>1</v>
      </c>
      <c r="J1674" s="1">
        <v>-2.2004999999999999</v>
      </c>
      <c r="K1674" s="1">
        <v>-0.63449151444494323</v>
      </c>
      <c r="L1674" s="1">
        <v>0.48544277511711759</v>
      </c>
      <c r="M1674" s="8">
        <v>1.7778968669854157E-2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0</v>
      </c>
      <c r="T1674" t="b">
        <v>0</v>
      </c>
      <c r="U1674" t="b">
        <v>0</v>
      </c>
      <c r="V1674" t="b">
        <v>0</v>
      </c>
      <c r="W1674" t="b">
        <v>0</v>
      </c>
    </row>
    <row r="1675" spans="1:23" x14ac:dyDescent="0.35">
      <c r="A1675" s="3">
        <v>9</v>
      </c>
      <c r="B1675" t="s">
        <v>3364</v>
      </c>
      <c r="C1675" t="s">
        <v>3365</v>
      </c>
      <c r="D1675" s="2">
        <v>-4.1349999999999998</v>
      </c>
      <c r="E1675" s="3">
        <v>4</v>
      </c>
      <c r="F1675" s="3">
        <v>0</v>
      </c>
      <c r="G1675" s="3">
        <v>0</v>
      </c>
      <c r="H1675" s="3">
        <v>3</v>
      </c>
      <c r="I1675" s="3">
        <v>1</v>
      </c>
      <c r="J1675" s="1">
        <v>-4.4009999999999998</v>
      </c>
      <c r="K1675" s="1">
        <v>-1.8221222528568761</v>
      </c>
      <c r="L1675" s="1">
        <v>2.1362382321971318</v>
      </c>
      <c r="M1675" s="8">
        <v>2.0186697854693958E-2</v>
      </c>
      <c r="N1675" t="b">
        <v>0</v>
      </c>
      <c r="O1675" t="b">
        <v>0</v>
      </c>
      <c r="P1675" t="b">
        <v>0</v>
      </c>
      <c r="Q1675" t="b">
        <v>0</v>
      </c>
      <c r="R1675" t="b">
        <v>0</v>
      </c>
      <c r="S1675" t="b">
        <v>0</v>
      </c>
      <c r="T1675" t="b">
        <v>1</v>
      </c>
      <c r="U1675" t="b">
        <v>0</v>
      </c>
      <c r="V1675" t="b">
        <v>0</v>
      </c>
      <c r="W1675" t="b">
        <v>1</v>
      </c>
    </row>
    <row r="1676" spans="1:23" x14ac:dyDescent="0.35">
      <c r="A1676" s="3">
        <v>11</v>
      </c>
      <c r="B1676" t="s">
        <v>3366</v>
      </c>
      <c r="C1676" t="s">
        <v>3367</v>
      </c>
      <c r="D1676" s="2">
        <v>-4.1345000000000001</v>
      </c>
      <c r="E1676" s="3">
        <v>1</v>
      </c>
      <c r="F1676" s="3">
        <v>0</v>
      </c>
      <c r="G1676" s="3">
        <v>0</v>
      </c>
      <c r="H1676" s="3">
        <v>1</v>
      </c>
      <c r="I1676" s="3">
        <v>0</v>
      </c>
      <c r="J1676" s="1">
        <v>-1.51475</v>
      </c>
      <c r="K1676" s="1">
        <v>-0.97012687225478433</v>
      </c>
      <c r="L1676" s="1">
        <v>1.1607434804102152</v>
      </c>
      <c r="M1676" s="8">
        <v>0.15723171343933148</v>
      </c>
      <c r="N1676" t="b">
        <v>0</v>
      </c>
      <c r="O1676" t="b">
        <v>0</v>
      </c>
      <c r="P1676" t="b">
        <v>0</v>
      </c>
      <c r="Q1676" t="b">
        <v>0</v>
      </c>
      <c r="R1676" t="b">
        <v>0</v>
      </c>
      <c r="S1676" t="b">
        <v>0</v>
      </c>
      <c r="T1676" t="b">
        <v>0</v>
      </c>
      <c r="U1676" t="b">
        <v>0</v>
      </c>
      <c r="V1676" t="b">
        <v>0</v>
      </c>
      <c r="W1676" t="b">
        <v>0</v>
      </c>
    </row>
    <row r="1677" spans="1:23" x14ac:dyDescent="0.35">
      <c r="A1677" s="3">
        <v>1</v>
      </c>
      <c r="B1677" t="s">
        <v>3368</v>
      </c>
      <c r="C1677" t="s">
        <v>3369</v>
      </c>
      <c r="D1677" s="2">
        <v>-4.1345000000000001</v>
      </c>
      <c r="E1677" s="3">
        <v>3</v>
      </c>
      <c r="F1677" s="3">
        <v>0</v>
      </c>
      <c r="G1677" s="3">
        <v>0</v>
      </c>
      <c r="H1677" s="3">
        <v>2</v>
      </c>
      <c r="I1677" s="3">
        <v>1</v>
      </c>
      <c r="J1677" s="1">
        <v>-3.46075</v>
      </c>
      <c r="K1677" s="1">
        <v>-0.8536209735245015</v>
      </c>
      <c r="L1677" s="1">
        <v>0.9760080711671979</v>
      </c>
      <c r="M1677" s="8">
        <v>5.9011019699992786E-3</v>
      </c>
      <c r="N1677" t="b">
        <v>0</v>
      </c>
      <c r="O1677" t="b">
        <v>0</v>
      </c>
      <c r="P1677" t="b">
        <v>0</v>
      </c>
      <c r="Q1677" t="b">
        <v>0</v>
      </c>
      <c r="R1677" t="b">
        <v>0</v>
      </c>
      <c r="S1677" t="b">
        <v>0</v>
      </c>
      <c r="T1677" t="b">
        <v>0</v>
      </c>
      <c r="U1677" t="b">
        <v>0</v>
      </c>
      <c r="V1677" t="b">
        <v>0</v>
      </c>
      <c r="W1677" t="b">
        <v>0</v>
      </c>
    </row>
    <row r="1678" spans="1:23" x14ac:dyDescent="0.35">
      <c r="A1678" s="3" t="s">
        <v>23</v>
      </c>
      <c r="B1678" t="s">
        <v>3370</v>
      </c>
      <c r="C1678" t="s">
        <v>3371</v>
      </c>
      <c r="D1678" s="2">
        <v>-4.1325000000000003</v>
      </c>
      <c r="E1678" s="3">
        <v>1</v>
      </c>
      <c r="F1678" s="3">
        <v>0</v>
      </c>
      <c r="G1678" s="3">
        <v>0</v>
      </c>
      <c r="H1678" s="3">
        <v>1</v>
      </c>
      <c r="I1678" s="3">
        <v>0</v>
      </c>
      <c r="J1678" s="1">
        <v>-1.6392500000000001</v>
      </c>
      <c r="K1678" s="1">
        <v>-1.2325621987565365</v>
      </c>
      <c r="L1678" s="1">
        <v>0.99142353137651262</v>
      </c>
      <c r="M1678" s="8">
        <v>0.13904535170891091</v>
      </c>
      <c r="N1678" t="b">
        <v>0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b">
        <v>0</v>
      </c>
      <c r="V1678" t="b">
        <v>0</v>
      </c>
      <c r="W1678" t="b">
        <v>0</v>
      </c>
    </row>
    <row r="1679" spans="1:23" x14ac:dyDescent="0.35">
      <c r="A1679" s="3">
        <v>15</v>
      </c>
      <c r="B1679" t="s">
        <v>3372</v>
      </c>
      <c r="C1679" t="s">
        <v>3373</v>
      </c>
      <c r="D1679" s="2">
        <v>-4.1325000000000003</v>
      </c>
      <c r="E1679" s="3">
        <v>2</v>
      </c>
      <c r="F1679" s="3">
        <v>0</v>
      </c>
      <c r="G1679" s="3">
        <v>0</v>
      </c>
      <c r="H1679" s="3">
        <v>2</v>
      </c>
      <c r="I1679" s="3">
        <v>0</v>
      </c>
      <c r="J1679" s="1">
        <v>-2.3875000000000002</v>
      </c>
      <c r="K1679" s="1">
        <v>-0.87090516567452703</v>
      </c>
      <c r="L1679" s="1">
        <v>1.5118047139678221</v>
      </c>
      <c r="M1679" s="8">
        <v>3.8270207231206062E-2</v>
      </c>
      <c r="N1679" t="b">
        <v>0</v>
      </c>
      <c r="O1679" t="b">
        <v>0</v>
      </c>
      <c r="P1679" t="b">
        <v>0</v>
      </c>
      <c r="Q1679" t="b">
        <v>0</v>
      </c>
      <c r="R1679" t="b">
        <v>0</v>
      </c>
      <c r="S1679" t="b">
        <v>0</v>
      </c>
      <c r="T1679" t="b">
        <v>0</v>
      </c>
      <c r="U1679" t="b">
        <v>0</v>
      </c>
      <c r="V1679" t="b">
        <v>0</v>
      </c>
      <c r="W1679" t="b">
        <v>0</v>
      </c>
    </row>
    <row r="1680" spans="1:23" x14ac:dyDescent="0.35">
      <c r="A1680" s="3">
        <v>22</v>
      </c>
      <c r="B1680" t="s">
        <v>3374</v>
      </c>
      <c r="C1680" t="s">
        <v>3375</v>
      </c>
      <c r="D1680" s="2">
        <v>-4.1319999999999997</v>
      </c>
      <c r="E1680" s="3">
        <v>2</v>
      </c>
      <c r="F1680" s="3">
        <v>0</v>
      </c>
      <c r="G1680" s="3">
        <v>0</v>
      </c>
      <c r="H1680" s="3">
        <v>1</v>
      </c>
      <c r="I1680" s="3">
        <v>1</v>
      </c>
      <c r="J1680" s="1">
        <v>-1.903</v>
      </c>
      <c r="K1680" s="1">
        <v>-0.45335866210551246</v>
      </c>
      <c r="L1680" s="1">
        <v>0.71931355451812418</v>
      </c>
      <c r="M1680" s="8">
        <v>1.7664916118249767E-2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b">
        <v>0</v>
      </c>
      <c r="V1680" t="b">
        <v>0</v>
      </c>
      <c r="W1680" t="b">
        <v>0</v>
      </c>
    </row>
    <row r="1681" spans="1:23" x14ac:dyDescent="0.35">
      <c r="A1681" s="3">
        <v>17</v>
      </c>
      <c r="B1681" t="s">
        <v>3376</v>
      </c>
      <c r="C1681" t="s">
        <v>3377</v>
      </c>
      <c r="D1681" s="2">
        <v>-4.1319999999999997</v>
      </c>
      <c r="E1681" s="3">
        <v>9</v>
      </c>
      <c r="F1681" s="3">
        <v>0</v>
      </c>
      <c r="G1681" s="3">
        <v>0</v>
      </c>
      <c r="H1681" s="3">
        <v>9</v>
      </c>
      <c r="I1681" s="3">
        <v>0</v>
      </c>
      <c r="J1681" s="1">
        <v>-11.544750000000001</v>
      </c>
      <c r="K1681" s="1">
        <v>-3.9030156685799104</v>
      </c>
      <c r="L1681" s="1">
        <v>3.3265028875131826</v>
      </c>
      <c r="M1681" s="8">
        <v>9.4901593010365942E-5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0</v>
      </c>
      <c r="T1681" t="b">
        <v>0</v>
      </c>
      <c r="U1681" t="b">
        <v>0</v>
      </c>
      <c r="V1681" t="b">
        <v>0</v>
      </c>
      <c r="W1681" t="b">
        <v>0</v>
      </c>
    </row>
    <row r="1682" spans="1:23" x14ac:dyDescent="0.35">
      <c r="A1682" s="3">
        <v>4</v>
      </c>
      <c r="B1682" t="s">
        <v>3378</v>
      </c>
      <c r="C1682" t="s">
        <v>3379</v>
      </c>
      <c r="D1682" s="2">
        <v>-4.1319999999999997</v>
      </c>
      <c r="E1682" s="3">
        <v>1</v>
      </c>
      <c r="F1682" s="3">
        <v>0</v>
      </c>
      <c r="G1682" s="3">
        <v>0</v>
      </c>
      <c r="H1682" s="3">
        <v>1</v>
      </c>
      <c r="I1682" s="3">
        <v>0</v>
      </c>
      <c r="J1682" s="1">
        <v>-1.5122500000000001</v>
      </c>
      <c r="K1682" s="1">
        <v>-0.29967264520911407</v>
      </c>
      <c r="L1682" s="1">
        <v>0.29290936548417718</v>
      </c>
      <c r="M1682" s="8">
        <v>1.8783609176865064E-2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b">
        <v>0</v>
      </c>
      <c r="V1682" t="b">
        <v>0</v>
      </c>
      <c r="W1682" t="b">
        <v>0</v>
      </c>
    </row>
    <row r="1683" spans="1:23" x14ac:dyDescent="0.35">
      <c r="A1683" s="3">
        <v>19</v>
      </c>
      <c r="B1683" t="s">
        <v>3380</v>
      </c>
      <c r="C1683" t="s">
        <v>3381</v>
      </c>
      <c r="D1683" s="2">
        <v>-4.1315</v>
      </c>
      <c r="E1683" s="3">
        <v>1</v>
      </c>
      <c r="F1683" s="3">
        <v>0</v>
      </c>
      <c r="G1683" s="3">
        <v>0</v>
      </c>
      <c r="H1683" s="3">
        <v>1</v>
      </c>
      <c r="I1683" s="3">
        <v>0</v>
      </c>
      <c r="J1683" s="1">
        <v>-1.5117499999999999</v>
      </c>
      <c r="K1683" s="1">
        <v>-1.74606899713672</v>
      </c>
      <c r="L1683" s="1">
        <v>1.9222039613174218</v>
      </c>
      <c r="M1683" s="8">
        <v>0.35618701359065069</v>
      </c>
      <c r="N1683" t="b">
        <v>0</v>
      </c>
      <c r="O1683" t="b">
        <v>0</v>
      </c>
      <c r="P1683" t="b">
        <v>0</v>
      </c>
      <c r="Q1683" t="b">
        <v>0</v>
      </c>
      <c r="R1683" t="b">
        <v>0</v>
      </c>
      <c r="S1683" t="b">
        <v>0</v>
      </c>
      <c r="T1683" t="b">
        <v>0</v>
      </c>
      <c r="U1683" t="b">
        <v>0</v>
      </c>
      <c r="V1683" t="b">
        <v>0</v>
      </c>
      <c r="W1683" t="b">
        <v>0</v>
      </c>
    </row>
    <row r="1684" spans="1:23" x14ac:dyDescent="0.35">
      <c r="A1684" s="3">
        <v>3</v>
      </c>
      <c r="B1684" t="s">
        <v>3382</v>
      </c>
      <c r="C1684" t="s">
        <v>3383</v>
      </c>
      <c r="D1684" s="2">
        <v>-4.1315</v>
      </c>
      <c r="E1684" s="3">
        <v>4</v>
      </c>
      <c r="F1684" s="3">
        <v>0</v>
      </c>
      <c r="G1684" s="3">
        <v>0</v>
      </c>
      <c r="H1684" s="3">
        <v>2</v>
      </c>
      <c r="I1684" s="3">
        <v>2</v>
      </c>
      <c r="J1684" s="1">
        <v>-4.0369999999999999</v>
      </c>
      <c r="K1684" s="1">
        <v>-2.8225274155782989</v>
      </c>
      <c r="L1684" s="1">
        <v>2.6016039064864875</v>
      </c>
      <c r="M1684" s="8">
        <v>8.4200699423129133E-2</v>
      </c>
      <c r="N1684" t="b">
        <v>0</v>
      </c>
      <c r="O1684" t="b">
        <v>0</v>
      </c>
      <c r="P1684" t="b">
        <v>0</v>
      </c>
      <c r="Q1684" t="b">
        <v>0</v>
      </c>
      <c r="R1684" t="b">
        <v>0</v>
      </c>
      <c r="S1684" t="b">
        <v>0</v>
      </c>
      <c r="T1684" t="b">
        <v>0</v>
      </c>
      <c r="U1684" t="b">
        <v>0</v>
      </c>
      <c r="V1684" t="b">
        <v>0</v>
      </c>
      <c r="W1684" t="b">
        <v>0</v>
      </c>
    </row>
    <row r="1685" spans="1:23" x14ac:dyDescent="0.35">
      <c r="A1685" s="3">
        <v>3</v>
      </c>
      <c r="B1685" t="s">
        <v>3384</v>
      </c>
      <c r="C1685" t="s">
        <v>3385</v>
      </c>
      <c r="D1685" s="2">
        <v>-4.1304999999999996</v>
      </c>
      <c r="E1685" s="3">
        <v>2</v>
      </c>
      <c r="F1685" s="3">
        <v>0</v>
      </c>
      <c r="G1685" s="3">
        <v>0</v>
      </c>
      <c r="H1685" s="3">
        <v>1</v>
      </c>
      <c r="I1685" s="3">
        <v>1</v>
      </c>
      <c r="J1685" s="1">
        <v>-2.0145</v>
      </c>
      <c r="K1685" s="1">
        <v>-0.51354683189730654</v>
      </c>
      <c r="L1685" s="1">
        <v>0.85303605424842222</v>
      </c>
      <c r="M1685" s="8">
        <v>2.2996623961262931E-2</v>
      </c>
      <c r="N1685" t="b">
        <v>0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b">
        <v>0</v>
      </c>
      <c r="V1685" t="b">
        <v>0</v>
      </c>
      <c r="W1685" t="b">
        <v>0</v>
      </c>
    </row>
    <row r="1686" spans="1:23" x14ac:dyDescent="0.35">
      <c r="A1686" s="3" t="s">
        <v>23</v>
      </c>
      <c r="B1686" t="s">
        <v>3386</v>
      </c>
      <c r="C1686" t="s">
        <v>3387</v>
      </c>
      <c r="D1686" s="2">
        <v>-4.13</v>
      </c>
      <c r="E1686" s="3">
        <v>1</v>
      </c>
      <c r="F1686" s="3">
        <v>0</v>
      </c>
      <c r="G1686" s="3">
        <v>0</v>
      </c>
      <c r="H1686" s="3">
        <v>1</v>
      </c>
      <c r="I1686" s="3">
        <v>0</v>
      </c>
      <c r="J1686" s="1">
        <v>-1.5102500000000001</v>
      </c>
      <c r="K1686" s="1">
        <v>-0.4492556414937785</v>
      </c>
      <c r="L1686" s="1">
        <v>0.31040102743765241</v>
      </c>
      <c r="M1686" s="8">
        <v>2.8662603419207695E-2</v>
      </c>
      <c r="N1686" t="b">
        <v>0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b">
        <v>0</v>
      </c>
      <c r="V1686" t="b">
        <v>0</v>
      </c>
      <c r="W1686" t="b">
        <v>0</v>
      </c>
    </row>
    <row r="1687" spans="1:23" x14ac:dyDescent="0.35">
      <c r="A1687" s="3">
        <v>2</v>
      </c>
      <c r="B1687" t="s">
        <v>3388</v>
      </c>
      <c r="C1687" t="s">
        <v>3389</v>
      </c>
      <c r="D1687" s="2">
        <v>-4.1295000000000002</v>
      </c>
      <c r="E1687" s="3">
        <v>1</v>
      </c>
      <c r="F1687" s="3">
        <v>0</v>
      </c>
      <c r="G1687" s="3">
        <v>0</v>
      </c>
      <c r="H1687" s="3">
        <v>1</v>
      </c>
      <c r="I1687" s="3">
        <v>0</v>
      </c>
      <c r="J1687" s="1">
        <v>-1.5097499999999999</v>
      </c>
      <c r="K1687" s="1">
        <v>-1.3574660282992648</v>
      </c>
      <c r="L1687" s="1">
        <v>1.5594994622563711</v>
      </c>
      <c r="M1687" s="8">
        <v>0.26458205359799702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0</v>
      </c>
      <c r="U1687" t="b">
        <v>0</v>
      </c>
      <c r="V1687" t="b">
        <v>0</v>
      </c>
      <c r="W1687" t="b">
        <v>0</v>
      </c>
    </row>
    <row r="1688" spans="1:23" x14ac:dyDescent="0.35">
      <c r="A1688" s="3">
        <v>15</v>
      </c>
      <c r="B1688" t="s">
        <v>3390</v>
      </c>
      <c r="C1688" t="s">
        <v>3391</v>
      </c>
      <c r="D1688" s="2">
        <v>-4.1295000000000002</v>
      </c>
      <c r="E1688" s="3">
        <v>2</v>
      </c>
      <c r="F1688" s="3">
        <v>0</v>
      </c>
      <c r="G1688" s="3">
        <v>0</v>
      </c>
      <c r="H1688" s="3">
        <v>2</v>
      </c>
      <c r="I1688" s="3">
        <v>0</v>
      </c>
      <c r="J1688" s="1">
        <v>-2.7919999999999998</v>
      </c>
      <c r="K1688" s="1">
        <v>-0.79847264601388956</v>
      </c>
      <c r="L1688" s="1">
        <v>0.53315854958014364</v>
      </c>
      <c r="M1688" s="8">
        <v>8.2731951846224967E-3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1</v>
      </c>
      <c r="U1688" t="b">
        <v>0</v>
      </c>
      <c r="V1688" t="b">
        <v>0</v>
      </c>
      <c r="W1688" t="b">
        <v>1</v>
      </c>
    </row>
    <row r="1689" spans="1:23" x14ac:dyDescent="0.35">
      <c r="A1689" s="3">
        <v>8</v>
      </c>
      <c r="B1689" t="s">
        <v>3392</v>
      </c>
      <c r="C1689" t="s">
        <v>3393</v>
      </c>
      <c r="D1689" s="2">
        <v>-4.1289999999999996</v>
      </c>
      <c r="E1689" s="3">
        <v>4</v>
      </c>
      <c r="F1689" s="3">
        <v>0</v>
      </c>
      <c r="G1689" s="3">
        <v>0</v>
      </c>
      <c r="H1689" s="3">
        <v>4</v>
      </c>
      <c r="I1689" s="3">
        <v>0</v>
      </c>
      <c r="J1689" s="1">
        <v>-4.9915000000000003</v>
      </c>
      <c r="K1689" s="1">
        <v>-1.7853642016239855</v>
      </c>
      <c r="L1689" s="1">
        <v>2.0726371896976192</v>
      </c>
      <c r="M1689" s="8">
        <v>8.5579815198047384E-3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b">
        <v>0</v>
      </c>
      <c r="V1689" t="b">
        <v>0</v>
      </c>
      <c r="W1689" t="b">
        <v>0</v>
      </c>
    </row>
    <row r="1690" spans="1:23" x14ac:dyDescent="0.35">
      <c r="A1690" s="3">
        <v>7</v>
      </c>
      <c r="B1690" t="s">
        <v>3394</v>
      </c>
      <c r="C1690" t="s">
        <v>3395</v>
      </c>
      <c r="D1690" s="2">
        <v>-4.1274999999999995</v>
      </c>
      <c r="E1690" s="3">
        <v>2</v>
      </c>
      <c r="F1690" s="3">
        <v>0</v>
      </c>
      <c r="G1690" s="3">
        <v>0</v>
      </c>
      <c r="H1690" s="3">
        <v>2</v>
      </c>
      <c r="I1690" s="3">
        <v>0</v>
      </c>
      <c r="J1690" s="1">
        <v>-2.5454999999999997</v>
      </c>
      <c r="K1690" s="1">
        <v>-0.25117769699376291</v>
      </c>
      <c r="L1690" s="1">
        <v>0.47274514572428938</v>
      </c>
      <c r="M1690" s="8">
        <v>1.0717567367731799E-3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0</v>
      </c>
      <c r="T1690" t="b">
        <v>0</v>
      </c>
      <c r="U1690" t="b">
        <v>0</v>
      </c>
      <c r="V1690" t="b">
        <v>0</v>
      </c>
      <c r="W1690" t="b">
        <v>0</v>
      </c>
    </row>
    <row r="1691" spans="1:23" x14ac:dyDescent="0.35">
      <c r="A1691" s="3">
        <v>4</v>
      </c>
      <c r="B1691" t="s">
        <v>3396</v>
      </c>
      <c r="C1691" t="s">
        <v>3397</v>
      </c>
      <c r="D1691" s="2">
        <v>-4.1269999999999998</v>
      </c>
      <c r="E1691" s="3">
        <v>2</v>
      </c>
      <c r="F1691" s="3">
        <v>0</v>
      </c>
      <c r="G1691" s="3">
        <v>0</v>
      </c>
      <c r="H1691" s="3">
        <v>1</v>
      </c>
      <c r="I1691" s="3">
        <v>1</v>
      </c>
      <c r="J1691" s="1">
        <v>-1.94</v>
      </c>
      <c r="K1691" s="1">
        <v>-0.76039035112259656</v>
      </c>
      <c r="L1691" s="1">
        <v>0.90867745587296278</v>
      </c>
      <c r="M1691" s="8">
        <v>5.3706123131604763E-2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0</v>
      </c>
      <c r="T1691" t="b">
        <v>0</v>
      </c>
      <c r="U1691" t="b">
        <v>0</v>
      </c>
      <c r="V1691" t="b">
        <v>0</v>
      </c>
      <c r="W1691" t="b">
        <v>0</v>
      </c>
    </row>
    <row r="1692" spans="1:23" x14ac:dyDescent="0.35">
      <c r="A1692" s="3">
        <v>12</v>
      </c>
      <c r="B1692" t="s">
        <v>3398</v>
      </c>
      <c r="C1692" t="s">
        <v>3399</v>
      </c>
      <c r="D1692" s="2">
        <v>-4.1265000000000001</v>
      </c>
      <c r="E1692" s="3">
        <v>1</v>
      </c>
      <c r="F1692" s="3">
        <v>0</v>
      </c>
      <c r="G1692" s="3">
        <v>0</v>
      </c>
      <c r="H1692" s="3">
        <v>1</v>
      </c>
      <c r="I1692" s="3">
        <v>0</v>
      </c>
      <c r="J1692" s="1">
        <v>-1.50675</v>
      </c>
      <c r="K1692" s="1">
        <v>-1.1567371297800433</v>
      </c>
      <c r="L1692" s="1">
        <v>1.0893564265515814</v>
      </c>
      <c r="M1692" s="8">
        <v>0.16859638920241601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b">
        <v>0</v>
      </c>
      <c r="V1692" t="b">
        <v>0</v>
      </c>
      <c r="W1692" t="b">
        <v>0</v>
      </c>
    </row>
    <row r="1693" spans="1:23" x14ac:dyDescent="0.35">
      <c r="A1693" s="3">
        <v>17</v>
      </c>
      <c r="B1693" t="s">
        <v>3400</v>
      </c>
      <c r="C1693" t="s">
        <v>3401</v>
      </c>
      <c r="D1693" s="2">
        <v>-4.1260000000000003</v>
      </c>
      <c r="E1693" s="3">
        <v>1</v>
      </c>
      <c r="F1693" s="3">
        <v>0</v>
      </c>
      <c r="G1693" s="3">
        <v>0</v>
      </c>
      <c r="H1693" s="3">
        <v>1</v>
      </c>
      <c r="I1693" s="3">
        <v>0</v>
      </c>
      <c r="J1693" s="1">
        <v>-1.5062500000000001</v>
      </c>
      <c r="K1693" s="1">
        <v>-0.92573052627456442</v>
      </c>
      <c r="L1693" s="1">
        <v>1.0959174306012303</v>
      </c>
      <c r="M1693" s="8">
        <v>0.14396040736327728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b">
        <v>0</v>
      </c>
      <c r="V1693" t="b">
        <v>0</v>
      </c>
      <c r="W1693" t="b">
        <v>0</v>
      </c>
    </row>
    <row r="1694" spans="1:23" x14ac:dyDescent="0.35">
      <c r="A1694" s="3">
        <v>20</v>
      </c>
      <c r="B1694" t="s">
        <v>3402</v>
      </c>
      <c r="C1694" t="s">
        <v>3403</v>
      </c>
      <c r="D1694" s="2">
        <v>-4.1260000000000003</v>
      </c>
      <c r="E1694" s="3">
        <v>2</v>
      </c>
      <c r="F1694" s="3">
        <v>0</v>
      </c>
      <c r="G1694" s="3">
        <v>0</v>
      </c>
      <c r="H1694" s="3">
        <v>2</v>
      </c>
      <c r="I1694" s="3">
        <v>0</v>
      </c>
      <c r="J1694" s="1">
        <v>-2.4475000000000002</v>
      </c>
      <c r="K1694" s="1">
        <v>-0.92864408165905465</v>
      </c>
      <c r="L1694" s="1">
        <v>1.0894862840939727</v>
      </c>
      <c r="M1694" s="8">
        <v>3.8314325793325749E-2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b">
        <v>0</v>
      </c>
      <c r="V1694" t="b">
        <v>0</v>
      </c>
      <c r="W1694" t="b">
        <v>0</v>
      </c>
    </row>
    <row r="1695" spans="1:23" x14ac:dyDescent="0.35">
      <c r="A1695" s="3">
        <v>22</v>
      </c>
      <c r="B1695" t="s">
        <v>3404</v>
      </c>
      <c r="C1695" t="s">
        <v>3405</v>
      </c>
      <c r="D1695" s="2">
        <v>-4.1255000000000006</v>
      </c>
      <c r="E1695" s="3">
        <v>2</v>
      </c>
      <c r="F1695" s="3">
        <v>0</v>
      </c>
      <c r="G1695" s="3">
        <v>0</v>
      </c>
      <c r="H1695" s="3">
        <v>1</v>
      </c>
      <c r="I1695" s="3">
        <v>1</v>
      </c>
      <c r="J1695" s="1">
        <v>-2.165</v>
      </c>
      <c r="K1695" s="1">
        <v>-1.3212523783582013</v>
      </c>
      <c r="L1695" s="1">
        <v>1.2072950892480296</v>
      </c>
      <c r="M1695" s="8">
        <v>9.6064492751308281E-2</v>
      </c>
      <c r="N1695" t="b">
        <v>0</v>
      </c>
      <c r="O1695" t="b">
        <v>0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b">
        <v>0</v>
      </c>
      <c r="V1695" t="b">
        <v>0</v>
      </c>
      <c r="W1695" t="b">
        <v>0</v>
      </c>
    </row>
    <row r="1696" spans="1:23" x14ac:dyDescent="0.35">
      <c r="A1696" s="3" t="s">
        <v>23</v>
      </c>
      <c r="B1696" t="s">
        <v>3406</v>
      </c>
      <c r="C1696" t="s">
        <v>3407</v>
      </c>
      <c r="D1696" s="2">
        <v>-4.1254999999999997</v>
      </c>
      <c r="E1696" s="3">
        <v>1</v>
      </c>
      <c r="F1696" s="3">
        <v>0</v>
      </c>
      <c r="G1696" s="3">
        <v>0</v>
      </c>
      <c r="H1696" s="3">
        <v>1</v>
      </c>
      <c r="I1696" s="3">
        <v>0</v>
      </c>
      <c r="J1696" s="1">
        <v>-1.5057499999999999</v>
      </c>
      <c r="K1696" s="1">
        <v>-0.42574304734884916</v>
      </c>
      <c r="L1696" s="1">
        <v>0.44446016538023791</v>
      </c>
      <c r="M1696" s="8">
        <v>3.5765582478030251E-2</v>
      </c>
      <c r="N1696" t="b">
        <v>0</v>
      </c>
      <c r="O1696" t="b">
        <v>0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b">
        <v>0</v>
      </c>
      <c r="V1696" t="b">
        <v>0</v>
      </c>
      <c r="W1696" t="b">
        <v>0</v>
      </c>
    </row>
    <row r="1697" spans="1:23" x14ac:dyDescent="0.35">
      <c r="A1697" s="3">
        <v>14</v>
      </c>
      <c r="B1697" t="s">
        <v>3408</v>
      </c>
      <c r="C1697" t="s">
        <v>3409</v>
      </c>
      <c r="D1697" s="2">
        <v>-4.1254999999999997</v>
      </c>
      <c r="E1697" s="3">
        <v>3</v>
      </c>
      <c r="F1697" s="3">
        <v>0</v>
      </c>
      <c r="G1697" s="3">
        <v>0</v>
      </c>
      <c r="H1697" s="3">
        <v>1</v>
      </c>
      <c r="I1697" s="3">
        <v>2</v>
      </c>
      <c r="J1697" s="1">
        <v>-3.4969999999999999</v>
      </c>
      <c r="K1697" s="1">
        <v>-2.5281187718295639</v>
      </c>
      <c r="L1697" s="1">
        <v>2.8929756634075852</v>
      </c>
      <c r="M1697" s="8">
        <v>0.14604980124051387</v>
      </c>
      <c r="N1697" t="b">
        <v>0</v>
      </c>
      <c r="O1697" t="b">
        <v>0</v>
      </c>
      <c r="P1697" t="b">
        <v>0</v>
      </c>
      <c r="Q1697" t="b">
        <v>0</v>
      </c>
      <c r="R1697" t="b">
        <v>0</v>
      </c>
      <c r="S1697" t="b">
        <v>0</v>
      </c>
      <c r="T1697" t="b">
        <v>0</v>
      </c>
      <c r="U1697" t="b">
        <v>0</v>
      </c>
      <c r="V1697" t="b">
        <v>0</v>
      </c>
      <c r="W1697" t="b">
        <v>0</v>
      </c>
    </row>
    <row r="1698" spans="1:23" x14ac:dyDescent="0.35">
      <c r="A1698" s="3">
        <v>1</v>
      </c>
      <c r="B1698" t="s">
        <v>3410</v>
      </c>
      <c r="C1698" t="s">
        <v>3411</v>
      </c>
      <c r="D1698" s="2">
        <v>-4.125</v>
      </c>
      <c r="E1698" s="3">
        <v>2</v>
      </c>
      <c r="F1698" s="3">
        <v>0</v>
      </c>
      <c r="G1698" s="3">
        <v>0</v>
      </c>
      <c r="H1698" s="3">
        <v>1</v>
      </c>
      <c r="I1698" s="3">
        <v>1</v>
      </c>
      <c r="J1698" s="1">
        <v>-2.073</v>
      </c>
      <c r="K1698" s="1">
        <v>-0.73475695854976097</v>
      </c>
      <c r="L1698" s="1">
        <v>0.91554143249967179</v>
      </c>
      <c r="M1698" s="8">
        <v>4.0169659974572107E-2</v>
      </c>
      <c r="N1698" t="b">
        <v>0</v>
      </c>
      <c r="O1698" t="b">
        <v>0</v>
      </c>
      <c r="P1698" t="b">
        <v>0</v>
      </c>
      <c r="Q1698" t="b">
        <v>0</v>
      </c>
      <c r="R1698" t="b">
        <v>0</v>
      </c>
      <c r="S1698" t="b">
        <v>0</v>
      </c>
      <c r="T1698" t="b">
        <v>0</v>
      </c>
      <c r="U1698" t="b">
        <v>0</v>
      </c>
      <c r="V1698" t="b">
        <v>0</v>
      </c>
      <c r="W1698" t="b">
        <v>0</v>
      </c>
    </row>
    <row r="1699" spans="1:23" x14ac:dyDescent="0.35">
      <c r="A1699" s="3">
        <v>8</v>
      </c>
      <c r="B1699" t="s">
        <v>3412</v>
      </c>
      <c r="C1699" t="s">
        <v>3413</v>
      </c>
      <c r="D1699" s="2">
        <v>-4.1245000000000003</v>
      </c>
      <c r="E1699" s="3">
        <v>4</v>
      </c>
      <c r="F1699" s="3">
        <v>0</v>
      </c>
      <c r="G1699" s="3">
        <v>0</v>
      </c>
      <c r="H1699" s="3">
        <v>1</v>
      </c>
      <c r="I1699" s="3">
        <v>3</v>
      </c>
      <c r="J1699" s="1">
        <v>-2.2897500000000002</v>
      </c>
      <c r="K1699" s="1">
        <v>-0.26315315546842288</v>
      </c>
      <c r="L1699" s="1">
        <v>0.74164426644121939</v>
      </c>
      <c r="M1699" s="8">
        <v>2.0143459430802036E-3</v>
      </c>
      <c r="N1699" t="b">
        <v>0</v>
      </c>
      <c r="O1699" t="b">
        <v>0</v>
      </c>
      <c r="P1699" t="b">
        <v>0</v>
      </c>
      <c r="Q1699" t="b">
        <v>0</v>
      </c>
      <c r="R1699" t="b">
        <v>0</v>
      </c>
      <c r="S1699" t="b">
        <v>1</v>
      </c>
      <c r="T1699" t="b">
        <v>0</v>
      </c>
      <c r="U1699" t="b">
        <v>0</v>
      </c>
      <c r="V1699" t="b">
        <v>0</v>
      </c>
      <c r="W1699" t="b">
        <v>0</v>
      </c>
    </row>
    <row r="1700" spans="1:23" x14ac:dyDescent="0.35">
      <c r="A1700" s="3">
        <v>6</v>
      </c>
      <c r="B1700" t="s">
        <v>3414</v>
      </c>
      <c r="C1700" t="s">
        <v>3415</v>
      </c>
      <c r="D1700" s="2">
        <v>-4.1244999999999994</v>
      </c>
      <c r="E1700" s="3">
        <v>1</v>
      </c>
      <c r="F1700" s="3">
        <v>0</v>
      </c>
      <c r="G1700" s="3">
        <v>0</v>
      </c>
      <c r="H1700" s="3">
        <v>1</v>
      </c>
      <c r="I1700" s="3">
        <v>0</v>
      </c>
      <c r="J1700" s="1">
        <v>-1.50475</v>
      </c>
      <c r="K1700" s="1">
        <v>-0.93848312059535877</v>
      </c>
      <c r="L1700" s="1">
        <v>1.1427720838542572</v>
      </c>
      <c r="M1700" s="8">
        <v>0.15594529478156924</v>
      </c>
      <c r="N1700" t="b">
        <v>0</v>
      </c>
      <c r="O1700" t="b">
        <v>0</v>
      </c>
      <c r="P1700" t="b">
        <v>0</v>
      </c>
      <c r="Q1700" t="b">
        <v>0</v>
      </c>
      <c r="R1700" t="b">
        <v>0</v>
      </c>
      <c r="S1700" t="b">
        <v>0</v>
      </c>
      <c r="T1700" t="b">
        <v>0</v>
      </c>
      <c r="U1700" t="b">
        <v>0</v>
      </c>
      <c r="V1700" t="b">
        <v>0</v>
      </c>
      <c r="W1700" t="b">
        <v>0</v>
      </c>
    </row>
    <row r="1701" spans="1:23" x14ac:dyDescent="0.35">
      <c r="A1701" s="3">
        <v>1</v>
      </c>
      <c r="B1701" t="s">
        <v>3416</v>
      </c>
      <c r="C1701" t="s">
        <v>3417</v>
      </c>
      <c r="D1701" s="2">
        <v>-4.1240000000000006</v>
      </c>
      <c r="E1701" s="3">
        <v>1</v>
      </c>
      <c r="F1701" s="3">
        <v>0</v>
      </c>
      <c r="G1701" s="3">
        <v>0</v>
      </c>
      <c r="H1701" s="3">
        <v>1</v>
      </c>
      <c r="I1701" s="3">
        <v>0</v>
      </c>
      <c r="J1701" s="1">
        <v>-1.5042500000000001</v>
      </c>
      <c r="K1701" s="1">
        <v>-0.91701442386096987</v>
      </c>
      <c r="L1701" s="1">
        <v>0.99162278280887572</v>
      </c>
      <c r="M1701" s="8">
        <v>0.1376718729057014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b">
        <v>0</v>
      </c>
      <c r="V1701" t="b">
        <v>0</v>
      </c>
      <c r="W1701" t="b">
        <v>0</v>
      </c>
    </row>
    <row r="1702" spans="1:23" x14ac:dyDescent="0.35">
      <c r="A1702" s="3">
        <v>1</v>
      </c>
      <c r="B1702" t="s">
        <v>3418</v>
      </c>
      <c r="C1702" t="s">
        <v>3419</v>
      </c>
      <c r="D1702" s="2">
        <v>-4.1240000000000006</v>
      </c>
      <c r="E1702" s="3">
        <v>4</v>
      </c>
      <c r="F1702" s="3">
        <v>0</v>
      </c>
      <c r="G1702" s="3">
        <v>0</v>
      </c>
      <c r="H1702" s="3">
        <v>2</v>
      </c>
      <c r="I1702" s="3">
        <v>2</v>
      </c>
      <c r="J1702" s="1">
        <v>-3.4895</v>
      </c>
      <c r="K1702" s="1">
        <v>-1.0387717921071755</v>
      </c>
      <c r="L1702" s="1">
        <v>1.3233360879071003</v>
      </c>
      <c r="M1702" s="8">
        <v>1.077777050972146E-2</v>
      </c>
      <c r="N1702" t="b">
        <v>0</v>
      </c>
      <c r="O1702" t="b">
        <v>0</v>
      </c>
      <c r="P1702" t="b">
        <v>0</v>
      </c>
      <c r="Q1702" t="b">
        <v>0</v>
      </c>
      <c r="R1702" t="b">
        <v>0</v>
      </c>
      <c r="S1702" t="b">
        <v>0</v>
      </c>
      <c r="T1702" t="b">
        <v>0</v>
      </c>
      <c r="U1702" t="b">
        <v>0</v>
      </c>
      <c r="V1702" t="b">
        <v>0</v>
      </c>
      <c r="W1702" t="b">
        <v>0</v>
      </c>
    </row>
    <row r="1703" spans="1:23" x14ac:dyDescent="0.35">
      <c r="A1703" s="3">
        <v>12</v>
      </c>
      <c r="B1703" t="s">
        <v>3420</v>
      </c>
      <c r="C1703" t="s">
        <v>3421</v>
      </c>
      <c r="D1703" s="2">
        <v>-4.1234999999999999</v>
      </c>
      <c r="E1703" s="3">
        <v>2</v>
      </c>
      <c r="F1703" s="3">
        <v>0</v>
      </c>
      <c r="G1703" s="3">
        <v>0</v>
      </c>
      <c r="H1703" s="3">
        <v>2</v>
      </c>
      <c r="I1703" s="3">
        <v>0</v>
      </c>
      <c r="J1703" s="1">
        <v>-2.5134999999999996</v>
      </c>
      <c r="K1703" s="1">
        <v>-1.1724146912000002</v>
      </c>
      <c r="L1703" s="1">
        <v>1.4146103171256654</v>
      </c>
      <c r="M1703" s="8">
        <v>6.3177722794002841E-2</v>
      </c>
      <c r="N1703" t="b">
        <v>0</v>
      </c>
      <c r="O1703" t="b">
        <v>0</v>
      </c>
      <c r="P1703" t="b">
        <v>0</v>
      </c>
      <c r="Q1703" t="b">
        <v>0</v>
      </c>
      <c r="R1703" t="b">
        <v>0</v>
      </c>
      <c r="S1703" t="b">
        <v>0</v>
      </c>
      <c r="T1703" t="b">
        <v>0</v>
      </c>
      <c r="U1703" t="b">
        <v>0</v>
      </c>
      <c r="V1703" t="b">
        <v>0</v>
      </c>
      <c r="W1703" t="b">
        <v>0</v>
      </c>
    </row>
    <row r="1704" spans="1:23" x14ac:dyDescent="0.35">
      <c r="A1704" s="3">
        <v>5</v>
      </c>
      <c r="B1704" t="s">
        <v>3422</v>
      </c>
      <c r="C1704" t="s">
        <v>3423</v>
      </c>
      <c r="D1704" s="2">
        <v>-4.1229999999999993</v>
      </c>
      <c r="E1704" s="3">
        <v>2</v>
      </c>
      <c r="F1704" s="3">
        <v>0</v>
      </c>
      <c r="G1704" s="3">
        <v>0</v>
      </c>
      <c r="H1704" s="3">
        <v>2</v>
      </c>
      <c r="I1704" s="3">
        <v>0</v>
      </c>
      <c r="J1704" s="1">
        <v>-2.7509999999999999</v>
      </c>
      <c r="K1704" s="1">
        <v>-0.1577714359453041</v>
      </c>
      <c r="L1704" s="1">
        <v>0.26832051913046673</v>
      </c>
      <c r="M1704" s="8">
        <v>1.3100874162438994E-4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0</v>
      </c>
      <c r="T1704" t="b">
        <v>0</v>
      </c>
      <c r="U1704" t="b">
        <v>0</v>
      </c>
      <c r="V1704" t="b">
        <v>0</v>
      </c>
      <c r="W1704" t="b">
        <v>0</v>
      </c>
    </row>
    <row r="1705" spans="1:23" x14ac:dyDescent="0.35">
      <c r="A1705" s="3">
        <v>8</v>
      </c>
      <c r="B1705" t="s">
        <v>3424</v>
      </c>
      <c r="C1705" t="s">
        <v>3425</v>
      </c>
      <c r="D1705" s="2">
        <v>-4.1225000000000005</v>
      </c>
      <c r="E1705" s="3">
        <v>1</v>
      </c>
      <c r="F1705" s="3">
        <v>0</v>
      </c>
      <c r="G1705" s="3">
        <v>0</v>
      </c>
      <c r="H1705" s="3">
        <v>1</v>
      </c>
      <c r="I1705" s="3">
        <v>0</v>
      </c>
      <c r="J1705" s="1">
        <v>-1.50275</v>
      </c>
      <c r="K1705" s="1">
        <v>-1.1869147299164311</v>
      </c>
      <c r="L1705" s="1">
        <v>0.9575984129229772</v>
      </c>
      <c r="M1705" s="8">
        <v>0.16095272726070628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0</v>
      </c>
      <c r="T1705" t="b">
        <v>0</v>
      </c>
      <c r="U1705" t="b">
        <v>0</v>
      </c>
      <c r="V1705" t="b">
        <v>0</v>
      </c>
      <c r="W1705" t="b">
        <v>0</v>
      </c>
    </row>
    <row r="1706" spans="1:23" x14ac:dyDescent="0.35">
      <c r="A1706" s="3">
        <v>3</v>
      </c>
      <c r="B1706" t="s">
        <v>3426</v>
      </c>
      <c r="C1706" t="s">
        <v>3427</v>
      </c>
      <c r="D1706" s="2">
        <v>-4.1219999999999999</v>
      </c>
      <c r="E1706" s="3">
        <v>1</v>
      </c>
      <c r="F1706" s="3">
        <v>0</v>
      </c>
      <c r="G1706" s="3">
        <v>0</v>
      </c>
      <c r="H1706" s="3">
        <v>1</v>
      </c>
      <c r="I1706" s="3">
        <v>0</v>
      </c>
      <c r="J1706" s="1">
        <v>-1.5022500000000001</v>
      </c>
      <c r="K1706" s="1">
        <v>-0.20536435102500583</v>
      </c>
      <c r="L1706" s="1">
        <v>0.19650869874774074</v>
      </c>
      <c r="M1706" s="8">
        <v>1.0233689037508879E-2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b">
        <v>0</v>
      </c>
      <c r="V1706" t="b">
        <v>0</v>
      </c>
      <c r="W1706" t="b">
        <v>0</v>
      </c>
    </row>
    <row r="1707" spans="1:23" x14ac:dyDescent="0.35">
      <c r="A1707" s="3">
        <v>11</v>
      </c>
      <c r="B1707" t="s">
        <v>3428</v>
      </c>
      <c r="C1707" t="s">
        <v>3429</v>
      </c>
      <c r="D1707" s="2">
        <v>-4.1210000000000004</v>
      </c>
      <c r="E1707" s="3">
        <v>5</v>
      </c>
      <c r="F1707" s="3">
        <v>0</v>
      </c>
      <c r="G1707" s="3">
        <v>0</v>
      </c>
      <c r="H1707" s="3">
        <v>5</v>
      </c>
      <c r="I1707" s="3">
        <v>0</v>
      </c>
      <c r="J1707" s="1">
        <v>-6.1072499999999996</v>
      </c>
      <c r="K1707" s="1">
        <v>-0.53224477117203639</v>
      </c>
      <c r="L1707" s="1">
        <v>0.68283403376245722</v>
      </c>
      <c r="M1707" s="8">
        <v>1.6877876261996638E-6</v>
      </c>
      <c r="N1707" t="b">
        <v>1</v>
      </c>
      <c r="O1707" t="b">
        <v>0</v>
      </c>
      <c r="P1707" t="b">
        <v>1</v>
      </c>
      <c r="Q1707" t="b">
        <v>0</v>
      </c>
      <c r="R1707" t="b">
        <v>0</v>
      </c>
      <c r="S1707" t="b">
        <v>0</v>
      </c>
      <c r="T1707" t="b">
        <v>1</v>
      </c>
      <c r="U1707" t="b">
        <v>0</v>
      </c>
      <c r="V1707" t="b">
        <v>0</v>
      </c>
      <c r="W1707" t="b">
        <v>1</v>
      </c>
    </row>
    <row r="1708" spans="1:23" x14ac:dyDescent="0.35">
      <c r="A1708" s="3">
        <v>2</v>
      </c>
      <c r="B1708" t="s">
        <v>3430</v>
      </c>
      <c r="C1708" t="s">
        <v>3431</v>
      </c>
      <c r="D1708" s="2">
        <v>-4.1210000000000004</v>
      </c>
      <c r="E1708" s="3">
        <v>1</v>
      </c>
      <c r="F1708" s="3">
        <v>0</v>
      </c>
      <c r="G1708" s="3">
        <v>0</v>
      </c>
      <c r="H1708" s="3">
        <v>1</v>
      </c>
      <c r="I1708" s="3">
        <v>0</v>
      </c>
      <c r="J1708" s="1">
        <v>-1.50125</v>
      </c>
      <c r="K1708" s="1">
        <v>-0.76754977889696596</v>
      </c>
      <c r="L1708" s="1">
        <v>0.85361027379143983</v>
      </c>
      <c r="M1708" s="8">
        <v>0.10374912946398941</v>
      </c>
      <c r="N1708" t="b">
        <v>0</v>
      </c>
      <c r="O1708" t="b">
        <v>0</v>
      </c>
      <c r="P1708" t="b">
        <v>0</v>
      </c>
      <c r="Q1708" t="b">
        <v>0</v>
      </c>
      <c r="R1708" t="b">
        <v>0</v>
      </c>
      <c r="S1708" t="b">
        <v>0</v>
      </c>
      <c r="T1708" t="b">
        <v>0</v>
      </c>
      <c r="U1708" t="b">
        <v>0</v>
      </c>
      <c r="V1708" t="b">
        <v>0</v>
      </c>
      <c r="W1708" t="b">
        <v>0</v>
      </c>
    </row>
    <row r="1709" spans="1:23" x14ac:dyDescent="0.35">
      <c r="A1709" s="3">
        <v>1</v>
      </c>
      <c r="B1709" t="s">
        <v>3432</v>
      </c>
      <c r="C1709" t="s">
        <v>3433</v>
      </c>
      <c r="D1709" s="2">
        <v>-4.1210000000000004</v>
      </c>
      <c r="E1709" s="3">
        <v>4</v>
      </c>
      <c r="F1709" s="3">
        <v>0</v>
      </c>
      <c r="G1709" s="3">
        <v>0</v>
      </c>
      <c r="H1709" s="3">
        <v>4</v>
      </c>
      <c r="I1709" s="3">
        <v>0</v>
      </c>
      <c r="J1709" s="1">
        <v>-4.7430000000000003</v>
      </c>
      <c r="K1709" s="1">
        <v>-1.1673136486097433</v>
      </c>
      <c r="L1709" s="1">
        <v>1.0660245827289825</v>
      </c>
      <c r="M1709" s="8">
        <v>1.6804014711523573E-3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0</v>
      </c>
      <c r="U1709" t="b">
        <v>0</v>
      </c>
      <c r="V1709" t="b">
        <v>0</v>
      </c>
      <c r="W1709" t="b">
        <v>0</v>
      </c>
    </row>
    <row r="1710" spans="1:23" x14ac:dyDescent="0.35">
      <c r="A1710" s="3">
        <v>19</v>
      </c>
      <c r="B1710" t="s">
        <v>3434</v>
      </c>
      <c r="C1710" t="s">
        <v>3435</v>
      </c>
      <c r="D1710" s="2">
        <v>-4.1204999999999998</v>
      </c>
      <c r="E1710" s="3">
        <v>1</v>
      </c>
      <c r="F1710" s="3">
        <v>0</v>
      </c>
      <c r="G1710" s="3">
        <v>0</v>
      </c>
      <c r="H1710" s="3">
        <v>1</v>
      </c>
      <c r="I1710" s="3">
        <v>0</v>
      </c>
      <c r="J1710" s="1">
        <v>-1.22525</v>
      </c>
      <c r="K1710" s="1">
        <v>-0.97563305984584048</v>
      </c>
      <c r="L1710" s="1">
        <v>1.0177308458739645</v>
      </c>
      <c r="M1710" s="8">
        <v>0.19476258925758116</v>
      </c>
      <c r="N1710" t="b">
        <v>0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b">
        <v>0</v>
      </c>
      <c r="V1710" t="b">
        <v>0</v>
      </c>
      <c r="W1710" t="b">
        <v>0</v>
      </c>
    </row>
    <row r="1711" spans="1:23" x14ac:dyDescent="0.35">
      <c r="A1711" s="3">
        <v>8</v>
      </c>
      <c r="B1711" t="s">
        <v>3436</v>
      </c>
      <c r="C1711" t="s">
        <v>3437</v>
      </c>
      <c r="D1711" s="2">
        <v>-4.12</v>
      </c>
      <c r="E1711" s="3">
        <v>1</v>
      </c>
      <c r="F1711" s="3">
        <v>0</v>
      </c>
      <c r="G1711" s="3">
        <v>0</v>
      </c>
      <c r="H1711" s="3">
        <v>1</v>
      </c>
      <c r="I1711" s="3">
        <v>0</v>
      </c>
      <c r="J1711" s="1">
        <v>-1.5002500000000001</v>
      </c>
      <c r="K1711" s="1">
        <v>-0.64333876203534301</v>
      </c>
      <c r="L1711" s="1">
        <v>0.77639345469332355</v>
      </c>
      <c r="M1711" s="8">
        <v>8.1065059555422439E-2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0</v>
      </c>
      <c r="T1711" t="b">
        <v>0</v>
      </c>
      <c r="U1711" t="b">
        <v>0</v>
      </c>
      <c r="V1711" t="b">
        <v>0</v>
      </c>
      <c r="W1711" t="b">
        <v>0</v>
      </c>
    </row>
    <row r="1712" spans="1:23" x14ac:dyDescent="0.35">
      <c r="A1712" s="3">
        <v>15</v>
      </c>
      <c r="B1712" t="s">
        <v>3438</v>
      </c>
      <c r="C1712" t="s">
        <v>3439</v>
      </c>
      <c r="D1712" s="2">
        <v>-4.1189999999999998</v>
      </c>
      <c r="E1712" s="3">
        <v>5</v>
      </c>
      <c r="F1712" s="3">
        <v>0</v>
      </c>
      <c r="G1712" s="3">
        <v>0</v>
      </c>
      <c r="H1712" s="3">
        <v>3</v>
      </c>
      <c r="I1712" s="3">
        <v>2</v>
      </c>
      <c r="J1712" s="1">
        <v>-4.3737499999999994</v>
      </c>
      <c r="K1712" s="1">
        <v>-1.330837691090063</v>
      </c>
      <c r="L1712" s="1">
        <v>1.765512363208082</v>
      </c>
      <c r="M1712" s="8">
        <v>6.1289534026445604E-3</v>
      </c>
      <c r="N1712" t="b">
        <v>0</v>
      </c>
      <c r="O1712" t="b">
        <v>0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b">
        <v>0</v>
      </c>
      <c r="V1712" t="b">
        <v>0</v>
      </c>
      <c r="W1712" t="b">
        <v>0</v>
      </c>
    </row>
    <row r="1713" spans="1:23" x14ac:dyDescent="0.35">
      <c r="A1713" s="3" t="s">
        <v>23</v>
      </c>
      <c r="B1713" t="s">
        <v>3440</v>
      </c>
      <c r="C1713" t="s">
        <v>3441</v>
      </c>
      <c r="D1713" s="2">
        <v>-4.1185</v>
      </c>
      <c r="E1713" s="3">
        <v>5</v>
      </c>
      <c r="F1713" s="3">
        <v>0</v>
      </c>
      <c r="G1713" s="3">
        <v>0</v>
      </c>
      <c r="H1713" s="3">
        <v>2</v>
      </c>
      <c r="I1713" s="3">
        <v>3</v>
      </c>
      <c r="J1713" s="1">
        <v>-3.6317500000000003</v>
      </c>
      <c r="K1713" s="1">
        <v>-0.6215990435005978</v>
      </c>
      <c r="L1713" s="1">
        <v>0.74223880875590931</v>
      </c>
      <c r="M1713" s="8">
        <v>1.4071405210972921E-3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0</v>
      </c>
      <c r="T1713" t="b">
        <v>0</v>
      </c>
      <c r="U1713" t="b">
        <v>0</v>
      </c>
      <c r="V1713" t="b">
        <v>0</v>
      </c>
      <c r="W1713" t="b">
        <v>0</v>
      </c>
    </row>
    <row r="1714" spans="1:23" x14ac:dyDescent="0.35">
      <c r="A1714" s="3">
        <v>16</v>
      </c>
      <c r="B1714" t="s">
        <v>3442</v>
      </c>
      <c r="C1714" t="s">
        <v>3443</v>
      </c>
      <c r="D1714" s="2">
        <v>-4.1185</v>
      </c>
      <c r="E1714" s="3">
        <v>1</v>
      </c>
      <c r="F1714" s="3">
        <v>0</v>
      </c>
      <c r="G1714" s="3">
        <v>0</v>
      </c>
      <c r="H1714" s="3">
        <v>1</v>
      </c>
      <c r="I1714" s="3">
        <v>0</v>
      </c>
      <c r="J1714" s="1">
        <v>-1.49875</v>
      </c>
      <c r="K1714" s="1">
        <v>-1.2753031532338677</v>
      </c>
      <c r="L1714" s="1">
        <v>1.4115577071813505</v>
      </c>
      <c r="M1714" s="8">
        <v>0.22746240175386692</v>
      </c>
      <c r="N1714" t="b">
        <v>0</v>
      </c>
      <c r="O1714" t="b">
        <v>0</v>
      </c>
      <c r="P1714" t="b">
        <v>0</v>
      </c>
      <c r="Q1714" t="b">
        <v>0</v>
      </c>
      <c r="R1714" t="b">
        <v>0</v>
      </c>
      <c r="S1714" t="b">
        <v>0</v>
      </c>
      <c r="T1714" t="b">
        <v>0</v>
      </c>
      <c r="U1714" t="b">
        <v>0</v>
      </c>
      <c r="V1714" t="b">
        <v>0</v>
      </c>
      <c r="W1714" t="b">
        <v>0</v>
      </c>
    </row>
    <row r="1715" spans="1:23" x14ac:dyDescent="0.35">
      <c r="A1715" s="3">
        <v>20</v>
      </c>
      <c r="B1715" t="s">
        <v>3444</v>
      </c>
      <c r="C1715" t="s">
        <v>3445</v>
      </c>
      <c r="D1715" s="2">
        <v>-4.1180000000000003</v>
      </c>
      <c r="E1715" s="3">
        <v>1</v>
      </c>
      <c r="F1715" s="3">
        <v>0</v>
      </c>
      <c r="G1715" s="3">
        <v>0</v>
      </c>
      <c r="H1715" s="3">
        <v>1</v>
      </c>
      <c r="I1715" s="3">
        <v>0</v>
      </c>
      <c r="J1715" s="1">
        <v>-1.14625</v>
      </c>
      <c r="K1715" s="1">
        <v>-1.0425895465932473</v>
      </c>
      <c r="L1715" s="1">
        <v>0.98168819994709922</v>
      </c>
      <c r="M1715" s="8">
        <v>0.21571143726642064</v>
      </c>
      <c r="N1715" t="b">
        <v>0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0</v>
      </c>
      <c r="U1715" t="b">
        <v>0</v>
      </c>
      <c r="V1715" t="b">
        <v>0</v>
      </c>
      <c r="W1715" t="b">
        <v>0</v>
      </c>
    </row>
    <row r="1716" spans="1:23" x14ac:dyDescent="0.35">
      <c r="A1716" s="3">
        <v>15</v>
      </c>
      <c r="B1716" t="s">
        <v>3446</v>
      </c>
      <c r="C1716" t="s">
        <v>3447</v>
      </c>
      <c r="D1716" s="2">
        <v>-4.1174999999999997</v>
      </c>
      <c r="E1716" s="3">
        <v>1</v>
      </c>
      <c r="F1716" s="3">
        <v>0</v>
      </c>
      <c r="G1716" s="3">
        <v>0</v>
      </c>
      <c r="H1716" s="3">
        <v>1</v>
      </c>
      <c r="I1716" s="3">
        <v>0</v>
      </c>
      <c r="J1716" s="1">
        <v>-1.4977499999999999</v>
      </c>
      <c r="K1716" s="1">
        <v>-0.61654242541274207</v>
      </c>
      <c r="L1716" s="1">
        <v>0.67779487025310126</v>
      </c>
      <c r="M1716" s="8">
        <v>7.1800414172508389E-2</v>
      </c>
      <c r="N1716" t="b">
        <v>0</v>
      </c>
      <c r="O1716" t="b">
        <v>0</v>
      </c>
      <c r="P1716" t="b">
        <v>0</v>
      </c>
      <c r="Q1716" t="b">
        <v>0</v>
      </c>
      <c r="R1716" t="b">
        <v>0</v>
      </c>
      <c r="S1716" t="b">
        <v>0</v>
      </c>
      <c r="T1716" t="b">
        <v>0</v>
      </c>
      <c r="U1716" t="b">
        <v>0</v>
      </c>
      <c r="V1716" t="b">
        <v>0</v>
      </c>
      <c r="W1716" t="b">
        <v>0</v>
      </c>
    </row>
    <row r="1717" spans="1:23" x14ac:dyDescent="0.35">
      <c r="A1717" s="3">
        <v>14</v>
      </c>
      <c r="B1717" t="s">
        <v>3448</v>
      </c>
      <c r="C1717" t="s">
        <v>3449</v>
      </c>
      <c r="D1717" s="2">
        <v>-4.1174999999999997</v>
      </c>
      <c r="E1717" s="3">
        <v>1</v>
      </c>
      <c r="F1717" s="3">
        <v>0</v>
      </c>
      <c r="G1717" s="3">
        <v>0</v>
      </c>
      <c r="H1717" s="3">
        <v>1</v>
      </c>
      <c r="I1717" s="3">
        <v>0</v>
      </c>
      <c r="J1717" s="1">
        <v>-1.4977499999999999</v>
      </c>
      <c r="K1717" s="1">
        <v>-0.56687394813805869</v>
      </c>
      <c r="L1717" s="1">
        <v>0.58895506235424355</v>
      </c>
      <c r="M1717" s="8">
        <v>5.8871913128452871E-2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b">
        <v>0</v>
      </c>
      <c r="V1717" t="b">
        <v>0</v>
      </c>
      <c r="W1717" t="b">
        <v>0</v>
      </c>
    </row>
    <row r="1718" spans="1:23" x14ac:dyDescent="0.35">
      <c r="A1718" s="3">
        <v>17</v>
      </c>
      <c r="B1718" t="s">
        <v>3450</v>
      </c>
      <c r="C1718" t="s">
        <v>3451</v>
      </c>
      <c r="D1718" s="2">
        <v>-4.117</v>
      </c>
      <c r="E1718" s="3">
        <v>1</v>
      </c>
      <c r="F1718" s="3">
        <v>0</v>
      </c>
      <c r="G1718" s="3">
        <v>0</v>
      </c>
      <c r="H1718" s="3">
        <v>1</v>
      </c>
      <c r="I1718" s="3">
        <v>0</v>
      </c>
      <c r="J1718" s="1">
        <v>-2.77475</v>
      </c>
      <c r="K1718" s="1">
        <v>-1.7525348685336783</v>
      </c>
      <c r="L1718" s="1">
        <v>1.6482313354222899</v>
      </c>
      <c r="M1718" s="8">
        <v>8.4024358262474411E-2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b">
        <v>0</v>
      </c>
      <c r="V1718" t="b">
        <v>0</v>
      </c>
      <c r="W1718" t="b">
        <v>0</v>
      </c>
    </row>
    <row r="1719" spans="1:23" x14ac:dyDescent="0.35">
      <c r="A1719" s="3">
        <v>14</v>
      </c>
      <c r="B1719" t="s">
        <v>3452</v>
      </c>
      <c r="C1719" t="s">
        <v>3453</v>
      </c>
      <c r="D1719" s="2">
        <v>-4.117</v>
      </c>
      <c r="E1719" s="3">
        <v>1</v>
      </c>
      <c r="F1719" s="3">
        <v>0</v>
      </c>
      <c r="G1719" s="3">
        <v>0</v>
      </c>
      <c r="H1719" s="3">
        <v>1</v>
      </c>
      <c r="I1719" s="3">
        <v>0</v>
      </c>
      <c r="J1719" s="1">
        <v>-1.49725</v>
      </c>
      <c r="K1719" s="1">
        <v>-0.7217280923546997</v>
      </c>
      <c r="L1719" s="1">
        <v>0.77256233055517176</v>
      </c>
      <c r="M1719" s="8">
        <v>9.4799681786506454E-2</v>
      </c>
      <c r="N1719" t="b">
        <v>0</v>
      </c>
      <c r="O1719" t="b">
        <v>0</v>
      </c>
      <c r="P1719" t="b">
        <v>0</v>
      </c>
      <c r="Q1719" t="b">
        <v>0</v>
      </c>
      <c r="R1719" t="b">
        <v>0</v>
      </c>
      <c r="S1719" t="b">
        <v>0</v>
      </c>
      <c r="T1719" t="b">
        <v>1</v>
      </c>
      <c r="U1719" t="b">
        <v>0</v>
      </c>
      <c r="V1719" t="b">
        <v>0</v>
      </c>
      <c r="W1719" t="b">
        <v>1</v>
      </c>
    </row>
    <row r="1720" spans="1:23" x14ac:dyDescent="0.35">
      <c r="A1720" s="3">
        <v>9</v>
      </c>
      <c r="B1720" t="s">
        <v>3454</v>
      </c>
      <c r="C1720" t="s">
        <v>3455</v>
      </c>
      <c r="D1720" s="2">
        <v>-4.117</v>
      </c>
      <c r="E1720" s="3">
        <v>2</v>
      </c>
      <c r="F1720" s="3">
        <v>0</v>
      </c>
      <c r="G1720" s="3">
        <v>0</v>
      </c>
      <c r="H1720" s="3">
        <v>2</v>
      </c>
      <c r="I1720" s="3">
        <v>0</v>
      </c>
      <c r="J1720" s="1">
        <v>-2.2654999999999998</v>
      </c>
      <c r="K1720" s="1">
        <v>-0.69843346749666257</v>
      </c>
      <c r="L1720" s="1">
        <v>0.6418431153031553</v>
      </c>
      <c r="M1720" s="8">
        <v>2.2178952899041478E-2</v>
      </c>
      <c r="N1720" t="b">
        <v>0</v>
      </c>
      <c r="O1720" t="b">
        <v>0</v>
      </c>
      <c r="P1720" t="b">
        <v>0</v>
      </c>
      <c r="Q1720" t="b">
        <v>0</v>
      </c>
      <c r="R1720" t="b">
        <v>0</v>
      </c>
      <c r="S1720" t="b">
        <v>0</v>
      </c>
      <c r="T1720" t="b">
        <v>0</v>
      </c>
      <c r="U1720" t="b">
        <v>0</v>
      </c>
      <c r="V1720" t="b">
        <v>0</v>
      </c>
      <c r="W1720" t="b">
        <v>0</v>
      </c>
    </row>
    <row r="1721" spans="1:23" x14ac:dyDescent="0.35">
      <c r="A1721" s="3">
        <v>12</v>
      </c>
      <c r="B1721" t="s">
        <v>3456</v>
      </c>
      <c r="C1721" t="s">
        <v>3457</v>
      </c>
      <c r="D1721" s="2">
        <v>-4.1165000000000003</v>
      </c>
      <c r="E1721" s="3">
        <v>3</v>
      </c>
      <c r="F1721" s="3">
        <v>0</v>
      </c>
      <c r="G1721" s="3">
        <v>0</v>
      </c>
      <c r="H1721" s="3">
        <v>2</v>
      </c>
      <c r="I1721" s="3">
        <v>1</v>
      </c>
      <c r="J1721" s="1">
        <v>-3.1147499999999999</v>
      </c>
      <c r="K1721" s="1">
        <v>-1.4928351019175952</v>
      </c>
      <c r="L1721" s="1">
        <v>1.7928237807020759</v>
      </c>
      <c r="M1721" s="8">
        <v>5.3937695055030897E-2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1</v>
      </c>
      <c r="U1721" t="b">
        <v>0</v>
      </c>
      <c r="V1721" t="b">
        <v>0</v>
      </c>
      <c r="W1721" t="b">
        <v>1</v>
      </c>
    </row>
    <row r="1722" spans="1:23" x14ac:dyDescent="0.35">
      <c r="A1722" s="3">
        <v>11</v>
      </c>
      <c r="B1722" t="s">
        <v>3458</v>
      </c>
      <c r="C1722" t="s">
        <v>3459</v>
      </c>
      <c r="D1722" s="2">
        <v>-4.1159999999999997</v>
      </c>
      <c r="E1722" s="3">
        <v>2</v>
      </c>
      <c r="F1722" s="3">
        <v>0</v>
      </c>
      <c r="G1722" s="3">
        <v>0</v>
      </c>
      <c r="H1722" s="3">
        <v>2</v>
      </c>
      <c r="I1722" s="3">
        <v>0</v>
      </c>
      <c r="J1722" s="1">
        <v>-3.0585</v>
      </c>
      <c r="K1722" s="1">
        <v>-0.9626476847122708</v>
      </c>
      <c r="L1722" s="1">
        <v>1.6892963773508547</v>
      </c>
      <c r="M1722" s="8">
        <v>1.9337151658181336E-2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0</v>
      </c>
      <c r="T1722" t="b">
        <v>1</v>
      </c>
      <c r="U1722" t="b">
        <v>0</v>
      </c>
      <c r="V1722" t="b">
        <v>0</v>
      </c>
      <c r="W1722" t="b">
        <v>1</v>
      </c>
    </row>
    <row r="1723" spans="1:23" x14ac:dyDescent="0.35">
      <c r="A1723" s="3">
        <v>2</v>
      </c>
      <c r="B1723" t="s">
        <v>3460</v>
      </c>
      <c r="C1723" t="s">
        <v>3461</v>
      </c>
      <c r="D1723" s="2">
        <v>-4.1159999999999997</v>
      </c>
      <c r="E1723" s="3">
        <v>4</v>
      </c>
      <c r="F1723" s="3">
        <v>0</v>
      </c>
      <c r="G1723" s="3">
        <v>0</v>
      </c>
      <c r="H1723" s="3">
        <v>4</v>
      </c>
      <c r="I1723" s="3">
        <v>0</v>
      </c>
      <c r="J1723" s="1">
        <v>-4.2749999999999995</v>
      </c>
      <c r="K1723" s="1">
        <v>-2.148736440375199</v>
      </c>
      <c r="L1723" s="1">
        <v>2.3820311611921081</v>
      </c>
      <c r="M1723" s="8">
        <v>3.849389554458061E-2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b">
        <v>0</v>
      </c>
      <c r="V1723" t="b">
        <v>0</v>
      </c>
      <c r="W1723" t="b">
        <v>1</v>
      </c>
    </row>
    <row r="1724" spans="1:23" x14ac:dyDescent="0.35">
      <c r="A1724" s="3">
        <v>15</v>
      </c>
      <c r="B1724" t="s">
        <v>3462</v>
      </c>
      <c r="C1724" t="s">
        <v>3463</v>
      </c>
      <c r="D1724" s="2">
        <v>-4.1154999999999999</v>
      </c>
      <c r="E1724" s="3">
        <v>5</v>
      </c>
      <c r="F1724" s="3">
        <v>0</v>
      </c>
      <c r="G1724" s="3">
        <v>0</v>
      </c>
      <c r="H1724" s="3">
        <v>4</v>
      </c>
      <c r="I1724" s="3">
        <v>1</v>
      </c>
      <c r="J1724" s="1">
        <v>-4.8272499999999994</v>
      </c>
      <c r="K1724" s="1">
        <v>-2.0443029040171052</v>
      </c>
      <c r="L1724" s="1">
        <v>2.1382274882911028</v>
      </c>
      <c r="M1724" s="8">
        <v>1.5866724805136612E-2</v>
      </c>
      <c r="N1724" t="b">
        <v>0</v>
      </c>
      <c r="O1724" t="b">
        <v>0</v>
      </c>
      <c r="P1724" t="b">
        <v>0</v>
      </c>
      <c r="Q1724" t="b">
        <v>0</v>
      </c>
      <c r="R1724" t="b">
        <v>0</v>
      </c>
      <c r="S1724" t="b">
        <v>0</v>
      </c>
      <c r="T1724" t="b">
        <v>0</v>
      </c>
      <c r="U1724" t="b">
        <v>0</v>
      </c>
      <c r="V1724" t="b">
        <v>0</v>
      </c>
      <c r="W1724" t="b">
        <v>0</v>
      </c>
    </row>
    <row r="1725" spans="1:23" x14ac:dyDescent="0.35">
      <c r="A1725" s="3">
        <v>2</v>
      </c>
      <c r="B1725" t="s">
        <v>3464</v>
      </c>
      <c r="C1725" t="s">
        <v>3465</v>
      </c>
      <c r="D1725" s="2">
        <v>-4.1154999999999999</v>
      </c>
      <c r="E1725" s="3">
        <v>5</v>
      </c>
      <c r="F1725" s="3">
        <v>0</v>
      </c>
      <c r="G1725" s="3">
        <v>0</v>
      </c>
      <c r="H1725" s="3">
        <v>3</v>
      </c>
      <c r="I1725" s="3">
        <v>2</v>
      </c>
      <c r="J1725" s="1">
        <v>-5.2512500000000006</v>
      </c>
      <c r="K1725" s="1">
        <v>-1.2034128523907177</v>
      </c>
      <c r="L1725" s="1">
        <v>1.8228736119887505</v>
      </c>
      <c r="M1725" s="8">
        <v>9.5397945649279006E-4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1</v>
      </c>
      <c r="U1725" t="b">
        <v>0</v>
      </c>
      <c r="V1725" t="b">
        <v>0</v>
      </c>
      <c r="W1725" t="b">
        <v>1</v>
      </c>
    </row>
    <row r="1726" spans="1:23" x14ac:dyDescent="0.35">
      <c r="A1726" s="3">
        <v>12</v>
      </c>
      <c r="B1726" t="s">
        <v>3466</v>
      </c>
      <c r="C1726" t="s">
        <v>3467</v>
      </c>
      <c r="D1726" s="2">
        <v>-4.1150000000000002</v>
      </c>
      <c r="E1726" s="3">
        <v>2</v>
      </c>
      <c r="F1726" s="3">
        <v>0</v>
      </c>
      <c r="G1726" s="3">
        <v>0</v>
      </c>
      <c r="H1726" s="3">
        <v>1</v>
      </c>
      <c r="I1726" s="3">
        <v>1</v>
      </c>
      <c r="J1726" s="1">
        <v>-1.5274999999999999</v>
      </c>
      <c r="K1726" s="1">
        <v>-0.6192092501557902</v>
      </c>
      <c r="L1726" s="1">
        <v>0.77511689250768345</v>
      </c>
      <c r="M1726" s="8">
        <v>7.1745470977100573E-2</v>
      </c>
      <c r="N1726" t="b">
        <v>0</v>
      </c>
      <c r="O1726" t="b">
        <v>0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b">
        <v>0</v>
      </c>
      <c r="V1726" t="b">
        <v>0</v>
      </c>
      <c r="W1726" t="b">
        <v>0</v>
      </c>
    </row>
    <row r="1727" spans="1:23" x14ac:dyDescent="0.35">
      <c r="A1727" s="3">
        <v>1</v>
      </c>
      <c r="B1727" t="s">
        <v>3468</v>
      </c>
      <c r="C1727" t="s">
        <v>3469</v>
      </c>
      <c r="D1727" s="2">
        <v>-4.1144999999999996</v>
      </c>
      <c r="E1727" s="3">
        <v>3</v>
      </c>
      <c r="F1727" s="3">
        <v>0</v>
      </c>
      <c r="G1727" s="3">
        <v>0</v>
      </c>
      <c r="H1727" s="3">
        <v>1</v>
      </c>
      <c r="I1727" s="3">
        <v>2</v>
      </c>
      <c r="J1727" s="1">
        <v>-2.4097499999999998</v>
      </c>
      <c r="K1727" s="1">
        <v>-1.6710237621475377</v>
      </c>
      <c r="L1727" s="1">
        <v>1.9762369866780243</v>
      </c>
      <c r="M1727" s="8">
        <v>0.15855816434197967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0</v>
      </c>
      <c r="T1727" t="b">
        <v>0</v>
      </c>
      <c r="U1727" t="b">
        <v>0</v>
      </c>
      <c r="V1727" t="b">
        <v>0</v>
      </c>
      <c r="W1727" t="b">
        <v>0</v>
      </c>
    </row>
    <row r="1728" spans="1:23" x14ac:dyDescent="0.35">
      <c r="A1728" s="3">
        <v>2</v>
      </c>
      <c r="B1728" t="s">
        <v>3470</v>
      </c>
      <c r="C1728" t="s">
        <v>3471</v>
      </c>
      <c r="D1728" s="2">
        <v>-4.1144999999999996</v>
      </c>
      <c r="E1728" s="3">
        <v>6</v>
      </c>
      <c r="F1728" s="3">
        <v>0</v>
      </c>
      <c r="G1728" s="3">
        <v>0</v>
      </c>
      <c r="H1728" s="3">
        <v>5</v>
      </c>
      <c r="I1728" s="3">
        <v>1</v>
      </c>
      <c r="J1728" s="1">
        <v>-6.0164999999999988</v>
      </c>
      <c r="K1728" s="1">
        <v>-1.6044434002137986</v>
      </c>
      <c r="L1728" s="1">
        <v>2.0255567765768188</v>
      </c>
      <c r="M1728" s="8">
        <v>9.9347823063179069E-4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t="b">
        <v>0</v>
      </c>
      <c r="V1728" t="b">
        <v>0</v>
      </c>
      <c r="W1728" t="b">
        <v>0</v>
      </c>
    </row>
    <row r="1729" spans="1:23" x14ac:dyDescent="0.35">
      <c r="A1729" s="3">
        <v>8</v>
      </c>
      <c r="B1729" t="s">
        <v>3472</v>
      </c>
      <c r="C1729" t="s">
        <v>3473</v>
      </c>
      <c r="D1729" s="2">
        <v>-4.1139999999999999</v>
      </c>
      <c r="E1729" s="3">
        <v>5</v>
      </c>
      <c r="F1729" s="3">
        <v>0</v>
      </c>
      <c r="G1729" s="3">
        <v>0</v>
      </c>
      <c r="H1729" s="3">
        <v>4</v>
      </c>
      <c r="I1729" s="3">
        <v>1</v>
      </c>
      <c r="J1729" s="1">
        <v>-4.80525</v>
      </c>
      <c r="K1729" s="1">
        <v>-1.9610073930591472</v>
      </c>
      <c r="L1729" s="1">
        <v>2.4461538025377205</v>
      </c>
      <c r="M1729" s="8">
        <v>1.6389045390348335E-2</v>
      </c>
      <c r="N1729" t="b">
        <v>0</v>
      </c>
      <c r="O1729" t="b">
        <v>0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t="b">
        <v>0</v>
      </c>
      <c r="V1729" t="b">
        <v>0</v>
      </c>
      <c r="W1729" t="b">
        <v>0</v>
      </c>
    </row>
    <row r="1730" spans="1:23" x14ac:dyDescent="0.35">
      <c r="A1730" s="3" t="s">
        <v>23</v>
      </c>
      <c r="B1730" t="s">
        <v>3474</v>
      </c>
      <c r="C1730" t="s">
        <v>3475</v>
      </c>
      <c r="D1730" s="2">
        <v>-4.1135000000000002</v>
      </c>
      <c r="E1730" s="3">
        <v>2</v>
      </c>
      <c r="F1730" s="3">
        <v>0</v>
      </c>
      <c r="G1730" s="3">
        <v>0</v>
      </c>
      <c r="H1730" s="3">
        <v>2</v>
      </c>
      <c r="I1730" s="3">
        <v>0</v>
      </c>
      <c r="J1730" s="1">
        <v>-2.246</v>
      </c>
      <c r="K1730" s="1">
        <v>-0.69704337206172973</v>
      </c>
      <c r="L1730" s="1">
        <v>0.67178322559570458</v>
      </c>
      <c r="M1730" s="8">
        <v>2.4097277704632943E-2</v>
      </c>
      <c r="N1730" t="b">
        <v>0</v>
      </c>
      <c r="O1730" t="b">
        <v>0</v>
      </c>
      <c r="P1730" t="b">
        <v>0</v>
      </c>
      <c r="Q1730" t="b">
        <v>0</v>
      </c>
      <c r="R1730" t="b">
        <v>0</v>
      </c>
      <c r="S1730" t="b">
        <v>0</v>
      </c>
      <c r="T1730" t="b">
        <v>0</v>
      </c>
      <c r="U1730" t="b">
        <v>0</v>
      </c>
      <c r="V1730" t="b">
        <v>0</v>
      </c>
      <c r="W1730" t="b">
        <v>0</v>
      </c>
    </row>
    <row r="1731" spans="1:23" x14ac:dyDescent="0.35">
      <c r="A1731" s="3">
        <v>7</v>
      </c>
      <c r="B1731" t="s">
        <v>3476</v>
      </c>
      <c r="C1731" t="s">
        <v>3477</v>
      </c>
      <c r="D1731" s="2">
        <v>-4.1129999999999995</v>
      </c>
      <c r="E1731" s="3">
        <v>2</v>
      </c>
      <c r="F1731" s="3">
        <v>0</v>
      </c>
      <c r="G1731" s="3">
        <v>0</v>
      </c>
      <c r="H1731" s="3">
        <v>1</v>
      </c>
      <c r="I1731" s="3">
        <v>1</v>
      </c>
      <c r="J1731" s="1">
        <v>-1.7795000000000001</v>
      </c>
      <c r="K1731" s="1">
        <v>-0.67296555090924381</v>
      </c>
      <c r="L1731" s="1">
        <v>0.74357890781737268</v>
      </c>
      <c r="M1731" s="8">
        <v>5.2964072786248179E-2</v>
      </c>
      <c r="N1731" t="b">
        <v>0</v>
      </c>
      <c r="O1731" t="b">
        <v>0</v>
      </c>
      <c r="P1731" t="b">
        <v>0</v>
      </c>
      <c r="Q1731" t="b">
        <v>0</v>
      </c>
      <c r="R1731" t="b">
        <v>0</v>
      </c>
      <c r="S1731" t="b">
        <v>0</v>
      </c>
      <c r="T1731" t="b">
        <v>0</v>
      </c>
      <c r="U1731" t="b">
        <v>0</v>
      </c>
      <c r="V1731" t="b">
        <v>0</v>
      </c>
      <c r="W1731" t="b">
        <v>0</v>
      </c>
    </row>
    <row r="1732" spans="1:23" x14ac:dyDescent="0.35">
      <c r="A1732" s="3">
        <v>2</v>
      </c>
      <c r="B1732" t="s">
        <v>3478</v>
      </c>
      <c r="C1732" t="s">
        <v>3479</v>
      </c>
      <c r="D1732" s="2">
        <v>-4.1124999999999998</v>
      </c>
      <c r="E1732" s="3">
        <v>1</v>
      </c>
      <c r="F1732" s="3">
        <v>0</v>
      </c>
      <c r="G1732" s="3">
        <v>0</v>
      </c>
      <c r="H1732" s="3">
        <v>1</v>
      </c>
      <c r="I1732" s="3">
        <v>0</v>
      </c>
      <c r="J1732" s="1">
        <v>-1.42225</v>
      </c>
      <c r="K1732" s="1">
        <v>-0.20257212421622969</v>
      </c>
      <c r="L1732" s="1">
        <v>0.20866717607904645</v>
      </c>
      <c r="M1732" s="8">
        <v>1.2012009023404092E-2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b">
        <v>0</v>
      </c>
      <c r="V1732" t="b">
        <v>0</v>
      </c>
      <c r="W1732" t="b">
        <v>0</v>
      </c>
    </row>
    <row r="1733" spans="1:23" x14ac:dyDescent="0.35">
      <c r="A1733" s="3">
        <v>2</v>
      </c>
      <c r="B1733" t="s">
        <v>3480</v>
      </c>
      <c r="C1733" t="s">
        <v>3481</v>
      </c>
      <c r="D1733" s="2">
        <v>-4.1124999999999998</v>
      </c>
      <c r="E1733" s="3">
        <v>2</v>
      </c>
      <c r="F1733" s="3">
        <v>0</v>
      </c>
      <c r="G1733" s="3">
        <v>0</v>
      </c>
      <c r="H1733" s="3">
        <v>1</v>
      </c>
      <c r="I1733" s="3">
        <v>1</v>
      </c>
      <c r="J1733" s="1">
        <v>-2.1710000000000003</v>
      </c>
      <c r="K1733" s="1">
        <v>-1.4769390773642836</v>
      </c>
      <c r="L1733" s="1">
        <v>1.3663015752546535</v>
      </c>
      <c r="M1733" s="8">
        <v>0.1258557944691534</v>
      </c>
      <c r="N1733" t="b">
        <v>0</v>
      </c>
      <c r="O1733" t="b">
        <v>0</v>
      </c>
      <c r="P1733" t="b">
        <v>0</v>
      </c>
      <c r="Q1733" t="b">
        <v>0</v>
      </c>
      <c r="R1733" t="b">
        <v>0</v>
      </c>
      <c r="S1733" t="b">
        <v>0</v>
      </c>
      <c r="T1733" t="b">
        <v>0</v>
      </c>
      <c r="U1733" t="b">
        <v>0</v>
      </c>
      <c r="V1733" t="b">
        <v>0</v>
      </c>
      <c r="W1733" t="b">
        <v>0</v>
      </c>
    </row>
    <row r="1734" spans="1:23" x14ac:dyDescent="0.35">
      <c r="A1734" s="3">
        <v>10</v>
      </c>
      <c r="B1734" t="s">
        <v>3482</v>
      </c>
      <c r="C1734" t="s">
        <v>3483</v>
      </c>
      <c r="D1734" s="2">
        <v>-4.1110000000000007</v>
      </c>
      <c r="E1734" s="3">
        <v>1</v>
      </c>
      <c r="F1734" s="3">
        <v>0</v>
      </c>
      <c r="G1734" s="3">
        <v>0</v>
      </c>
      <c r="H1734" s="3">
        <v>1</v>
      </c>
      <c r="I1734" s="3">
        <v>0</v>
      </c>
      <c r="J1734" s="1">
        <v>-3.6860000000000004</v>
      </c>
      <c r="K1734" s="1">
        <v>-1.3669025808494091</v>
      </c>
      <c r="L1734" s="1">
        <v>1.5948760247266383</v>
      </c>
      <c r="M1734" s="8">
        <v>1.8569064898486844E-2</v>
      </c>
      <c r="N1734" t="b">
        <v>0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0</v>
      </c>
      <c r="U1734" t="b">
        <v>0</v>
      </c>
      <c r="V1734" t="b">
        <v>0</v>
      </c>
      <c r="W1734" t="b">
        <v>0</v>
      </c>
    </row>
    <row r="1735" spans="1:23" x14ac:dyDescent="0.35">
      <c r="A1735" s="3">
        <v>5</v>
      </c>
      <c r="B1735" t="s">
        <v>3484</v>
      </c>
      <c r="C1735" t="s">
        <v>3485</v>
      </c>
      <c r="D1735" s="2">
        <v>-4.1109999999999998</v>
      </c>
      <c r="E1735" s="3">
        <v>3</v>
      </c>
      <c r="F1735" s="3">
        <v>0</v>
      </c>
      <c r="G1735" s="3">
        <v>0</v>
      </c>
      <c r="H1735" s="3">
        <v>3</v>
      </c>
      <c r="I1735" s="3">
        <v>0</v>
      </c>
      <c r="J1735" s="1">
        <v>-3.91425</v>
      </c>
      <c r="K1735" s="1">
        <v>-0.70965308351915157</v>
      </c>
      <c r="L1735" s="1">
        <v>0.75213826719322308</v>
      </c>
      <c r="M1735" s="8">
        <v>1.2334495350320152E-3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1</v>
      </c>
      <c r="U1735" t="b">
        <v>0</v>
      </c>
      <c r="V1735" t="b">
        <v>0</v>
      </c>
      <c r="W1735" t="b">
        <v>1</v>
      </c>
    </row>
    <row r="1736" spans="1:23" x14ac:dyDescent="0.35">
      <c r="A1736" s="3" t="s">
        <v>23</v>
      </c>
      <c r="B1736" t="s">
        <v>3486</v>
      </c>
      <c r="C1736" t="s">
        <v>3487</v>
      </c>
      <c r="D1736" s="2">
        <v>-4.1105</v>
      </c>
      <c r="E1736" s="3">
        <v>2</v>
      </c>
      <c r="F1736" s="3">
        <v>0</v>
      </c>
      <c r="G1736" s="3">
        <v>0</v>
      </c>
      <c r="H1736" s="3">
        <v>2</v>
      </c>
      <c r="I1736" s="3">
        <v>0</v>
      </c>
      <c r="J1736" s="1">
        <v>-2.6150000000000002</v>
      </c>
      <c r="K1736" s="1">
        <v>-1.4860447143344373</v>
      </c>
      <c r="L1736" s="1">
        <v>1.2732366815427016</v>
      </c>
      <c r="M1736" s="8">
        <v>6.88880642986332E-2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0</v>
      </c>
      <c r="T1736" t="b">
        <v>1</v>
      </c>
      <c r="U1736" t="b">
        <v>1</v>
      </c>
      <c r="V1736" t="b">
        <v>0</v>
      </c>
      <c r="W1736" t="b">
        <v>1</v>
      </c>
    </row>
    <row r="1737" spans="1:23" x14ac:dyDescent="0.35">
      <c r="A1737" s="3">
        <v>1</v>
      </c>
      <c r="B1737" t="s">
        <v>3488</v>
      </c>
      <c r="C1737" t="s">
        <v>3489</v>
      </c>
      <c r="D1737" s="2">
        <v>-4.1095000000000006</v>
      </c>
      <c r="E1737" s="3">
        <v>1</v>
      </c>
      <c r="F1737" s="3">
        <v>0</v>
      </c>
      <c r="G1737" s="3">
        <v>0</v>
      </c>
      <c r="H1737" s="3">
        <v>1</v>
      </c>
      <c r="I1737" s="3">
        <v>0</v>
      </c>
      <c r="J1737" s="1">
        <v>-1.4897499999999999</v>
      </c>
      <c r="K1737" s="1">
        <v>-0.10566433602106129</v>
      </c>
      <c r="L1737" s="1">
        <v>0.15054514683276701</v>
      </c>
      <c r="M1737" s="8">
        <v>3.5954994064051849E-3</v>
      </c>
      <c r="N1737" t="b">
        <v>0</v>
      </c>
      <c r="O1737" t="b">
        <v>0</v>
      </c>
      <c r="P1737" t="b">
        <v>0</v>
      </c>
      <c r="Q1737" t="b">
        <v>0</v>
      </c>
      <c r="R1737" t="b">
        <v>0</v>
      </c>
      <c r="S1737" t="b">
        <v>0</v>
      </c>
      <c r="T1737" t="b">
        <v>0</v>
      </c>
      <c r="U1737" t="b">
        <v>0</v>
      </c>
      <c r="V1737" t="b">
        <v>0</v>
      </c>
      <c r="W1737" t="b">
        <v>0</v>
      </c>
    </row>
    <row r="1738" spans="1:23" x14ac:dyDescent="0.35">
      <c r="A1738" s="3">
        <v>19</v>
      </c>
      <c r="B1738" t="s">
        <v>3490</v>
      </c>
      <c r="C1738" t="s">
        <v>3491</v>
      </c>
      <c r="D1738" s="2">
        <v>-4.1095000000000006</v>
      </c>
      <c r="E1738" s="3">
        <v>1</v>
      </c>
      <c r="F1738" s="3">
        <v>0</v>
      </c>
      <c r="G1738" s="3">
        <v>0</v>
      </c>
      <c r="H1738" s="3">
        <v>1</v>
      </c>
      <c r="I1738" s="3">
        <v>0</v>
      </c>
      <c r="J1738" s="1">
        <v>-1.4897499999999999</v>
      </c>
      <c r="K1738" s="1">
        <v>-0.75005087060732845</v>
      </c>
      <c r="L1738" s="1">
        <v>1.1432820508903867</v>
      </c>
      <c r="M1738" s="8">
        <v>0.11776627215513839</v>
      </c>
      <c r="N1738" t="b">
        <v>0</v>
      </c>
      <c r="O1738" t="b">
        <v>0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b">
        <v>0</v>
      </c>
      <c r="V1738" t="b">
        <v>0</v>
      </c>
      <c r="W1738" t="b">
        <v>0</v>
      </c>
    </row>
    <row r="1739" spans="1:23" x14ac:dyDescent="0.35">
      <c r="A1739" s="3">
        <v>21</v>
      </c>
      <c r="B1739" t="s">
        <v>3492</v>
      </c>
      <c r="C1739" t="s">
        <v>3493</v>
      </c>
      <c r="D1739" s="2">
        <v>-4.1095000000000006</v>
      </c>
      <c r="E1739" s="3">
        <v>4</v>
      </c>
      <c r="F1739" s="3">
        <v>0</v>
      </c>
      <c r="G1739" s="3">
        <v>0</v>
      </c>
      <c r="H1739" s="3">
        <v>2</v>
      </c>
      <c r="I1739" s="3">
        <v>2</v>
      </c>
      <c r="J1739" s="1">
        <v>-2.8454999999999999</v>
      </c>
      <c r="K1739" s="1">
        <v>-1.1359312502014789</v>
      </c>
      <c r="L1739" s="1">
        <v>1.3908866939521911</v>
      </c>
      <c r="M1739" s="8">
        <v>3.7348709046582662E-2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b">
        <v>0</v>
      </c>
      <c r="V1739" t="b">
        <v>0</v>
      </c>
      <c r="W1739" t="b">
        <v>0</v>
      </c>
    </row>
    <row r="1740" spans="1:23" x14ac:dyDescent="0.35">
      <c r="A1740" s="3">
        <v>1</v>
      </c>
      <c r="B1740" t="s">
        <v>3494</v>
      </c>
      <c r="C1740" t="s">
        <v>3495</v>
      </c>
      <c r="D1740" s="2">
        <v>-4.1084999999999994</v>
      </c>
      <c r="E1740" s="3">
        <v>6</v>
      </c>
      <c r="F1740" s="3">
        <v>0</v>
      </c>
      <c r="G1740" s="3">
        <v>0</v>
      </c>
      <c r="H1740" s="3">
        <v>3</v>
      </c>
      <c r="I1740" s="3">
        <v>3</v>
      </c>
      <c r="J1740" s="1">
        <v>-4.5735000000000001</v>
      </c>
      <c r="K1740" s="1">
        <v>-1.1715648329803043</v>
      </c>
      <c r="L1740" s="1">
        <v>1.752721619171238</v>
      </c>
      <c r="M1740" s="8">
        <v>2.8344159959465421E-3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b">
        <v>0</v>
      </c>
      <c r="V1740" t="b">
        <v>0</v>
      </c>
      <c r="W1740" t="b">
        <v>0</v>
      </c>
    </row>
    <row r="1741" spans="1:23" x14ac:dyDescent="0.35">
      <c r="A1741" s="3">
        <v>6</v>
      </c>
      <c r="B1741" t="s">
        <v>3496</v>
      </c>
      <c r="C1741" t="s">
        <v>3497</v>
      </c>
      <c r="D1741" s="2">
        <v>-4.1080000000000005</v>
      </c>
      <c r="E1741" s="3">
        <v>3</v>
      </c>
      <c r="F1741" s="3">
        <v>0</v>
      </c>
      <c r="G1741" s="3">
        <v>0</v>
      </c>
      <c r="H1741" s="3">
        <v>2</v>
      </c>
      <c r="I1741" s="3">
        <v>1</v>
      </c>
      <c r="J1741" s="1">
        <v>-3.3872499999999999</v>
      </c>
      <c r="K1741" s="1">
        <v>-1.1442982449061316</v>
      </c>
      <c r="L1741" s="1">
        <v>1.1512179939095835</v>
      </c>
      <c r="M1741" s="8">
        <v>1.4354481056493625E-2</v>
      </c>
      <c r="N1741" t="b">
        <v>0</v>
      </c>
      <c r="O1741" t="b">
        <v>0</v>
      </c>
      <c r="P1741" t="b">
        <v>0</v>
      </c>
      <c r="Q1741" t="b">
        <v>0</v>
      </c>
      <c r="R1741" t="b">
        <v>0</v>
      </c>
      <c r="S1741" t="b">
        <v>0</v>
      </c>
      <c r="T1741" t="b">
        <v>1</v>
      </c>
      <c r="U1741" t="b">
        <v>0</v>
      </c>
      <c r="V1741" t="b">
        <v>0</v>
      </c>
      <c r="W1741" t="b">
        <v>1</v>
      </c>
    </row>
    <row r="1742" spans="1:23" x14ac:dyDescent="0.35">
      <c r="A1742" s="3">
        <v>21</v>
      </c>
      <c r="B1742" t="s">
        <v>3498</v>
      </c>
      <c r="C1742" t="s">
        <v>3499</v>
      </c>
      <c r="D1742" s="2">
        <v>-4.1080000000000005</v>
      </c>
      <c r="E1742" s="3">
        <v>3</v>
      </c>
      <c r="F1742" s="3">
        <v>0</v>
      </c>
      <c r="G1742" s="3">
        <v>0</v>
      </c>
      <c r="H1742" s="3">
        <v>3</v>
      </c>
      <c r="I1742" s="3">
        <v>0</v>
      </c>
      <c r="J1742" s="1">
        <v>-3.7682500000000001</v>
      </c>
      <c r="K1742" s="1">
        <v>-1.779067294196822</v>
      </c>
      <c r="L1742" s="1">
        <v>2.0613934903268607</v>
      </c>
      <c r="M1742" s="8">
        <v>4.042625281827663E-2</v>
      </c>
      <c r="N1742" t="b">
        <v>0</v>
      </c>
      <c r="O1742" t="b">
        <v>0</v>
      </c>
      <c r="P1742" t="b">
        <v>0</v>
      </c>
      <c r="Q1742" t="b">
        <v>0</v>
      </c>
      <c r="R1742" t="b">
        <v>0</v>
      </c>
      <c r="S1742" t="b">
        <v>0</v>
      </c>
      <c r="T1742" t="b">
        <v>0</v>
      </c>
      <c r="U1742" t="b">
        <v>0</v>
      </c>
      <c r="V1742" t="b">
        <v>0</v>
      </c>
      <c r="W1742" t="b">
        <v>0</v>
      </c>
    </row>
    <row r="1743" spans="1:23" x14ac:dyDescent="0.35">
      <c r="A1743" s="3">
        <v>3</v>
      </c>
      <c r="B1743" t="s">
        <v>3500</v>
      </c>
      <c r="C1743" t="s">
        <v>3501</v>
      </c>
      <c r="D1743" s="2">
        <v>-4.1079999999999997</v>
      </c>
      <c r="E1743" s="3">
        <v>2</v>
      </c>
      <c r="F1743" s="3">
        <v>0</v>
      </c>
      <c r="G1743" s="3">
        <v>0</v>
      </c>
      <c r="H1743" s="3">
        <v>1</v>
      </c>
      <c r="I1743" s="3">
        <v>1</v>
      </c>
      <c r="J1743" s="1">
        <v>-2.2170000000000001</v>
      </c>
      <c r="K1743" s="1">
        <v>-0.94236342013850383</v>
      </c>
      <c r="L1743" s="1">
        <v>0.94219527683721938</v>
      </c>
      <c r="M1743" s="8">
        <v>4.952470790091789E-2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0</v>
      </c>
      <c r="U1743" t="b">
        <v>0</v>
      </c>
      <c r="V1743" t="b">
        <v>0</v>
      </c>
      <c r="W1743" t="b">
        <v>0</v>
      </c>
    </row>
    <row r="1744" spans="1:23" x14ac:dyDescent="0.35">
      <c r="A1744" s="3">
        <v>18</v>
      </c>
      <c r="B1744" t="s">
        <v>3502</v>
      </c>
      <c r="C1744" t="s">
        <v>3503</v>
      </c>
      <c r="D1744" s="2">
        <v>-4.1074999999999999</v>
      </c>
      <c r="E1744" s="3">
        <v>3</v>
      </c>
      <c r="F1744" s="3">
        <v>0</v>
      </c>
      <c r="G1744" s="3">
        <v>0</v>
      </c>
      <c r="H1744" s="3">
        <v>3</v>
      </c>
      <c r="I1744" s="3">
        <v>0</v>
      </c>
      <c r="J1744" s="1">
        <v>-3.7672499999999998</v>
      </c>
      <c r="K1744" s="1">
        <v>-1.7990107038648584</v>
      </c>
      <c r="L1744" s="1">
        <v>1.8990603505411636</v>
      </c>
      <c r="M1744" s="8">
        <v>3.7269569891942217E-2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1</v>
      </c>
      <c r="U1744" t="b">
        <v>0</v>
      </c>
      <c r="V1744" t="b">
        <v>0</v>
      </c>
      <c r="W1744" t="b">
        <v>1</v>
      </c>
    </row>
    <row r="1745" spans="1:23" x14ac:dyDescent="0.35">
      <c r="A1745" s="3">
        <v>2</v>
      </c>
      <c r="B1745" t="s">
        <v>3504</v>
      </c>
      <c r="C1745" t="s">
        <v>3505</v>
      </c>
      <c r="D1745" s="2">
        <v>-4.1070000000000002</v>
      </c>
      <c r="E1745" s="3">
        <v>7</v>
      </c>
      <c r="F1745" s="3">
        <v>0</v>
      </c>
      <c r="G1745" s="3">
        <v>0</v>
      </c>
      <c r="H1745" s="3">
        <v>2</v>
      </c>
      <c r="I1745" s="3">
        <v>5</v>
      </c>
      <c r="J1745" s="1">
        <v>-4.6477500000000003</v>
      </c>
      <c r="K1745" s="1">
        <v>-1.6815610754911285</v>
      </c>
      <c r="L1745" s="1">
        <v>2.4150896619058715</v>
      </c>
      <c r="M1745" s="8">
        <v>1.0671257946870816E-2</v>
      </c>
      <c r="N1745" t="b">
        <v>0</v>
      </c>
      <c r="O1745" t="b">
        <v>0</v>
      </c>
      <c r="P1745" t="b">
        <v>0</v>
      </c>
      <c r="Q1745" t="b">
        <v>0</v>
      </c>
      <c r="R1745" t="b">
        <v>0</v>
      </c>
      <c r="S1745" t="b">
        <v>0</v>
      </c>
      <c r="T1745" t="b">
        <v>1</v>
      </c>
      <c r="U1745" t="b">
        <v>0</v>
      </c>
      <c r="V1745" t="b">
        <v>0</v>
      </c>
      <c r="W1745" t="b">
        <v>1</v>
      </c>
    </row>
    <row r="1746" spans="1:23" x14ac:dyDescent="0.35">
      <c r="A1746" s="3">
        <v>3</v>
      </c>
      <c r="B1746" t="s">
        <v>3506</v>
      </c>
      <c r="C1746" t="s">
        <v>3507</v>
      </c>
      <c r="D1746" s="2">
        <v>-4.1070000000000002</v>
      </c>
      <c r="E1746" s="3">
        <v>2</v>
      </c>
      <c r="F1746" s="3">
        <v>0</v>
      </c>
      <c r="G1746" s="3">
        <v>0</v>
      </c>
      <c r="H1746" s="3">
        <v>2</v>
      </c>
      <c r="I1746" s="3">
        <v>0</v>
      </c>
      <c r="J1746" s="1">
        <v>-2.0605000000000002</v>
      </c>
      <c r="K1746" s="1">
        <v>-0.55111695333624133</v>
      </c>
      <c r="L1746" s="1">
        <v>0.62207521875889138</v>
      </c>
      <c r="M1746" s="8">
        <v>2.0661927508330732E-2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0</v>
      </c>
      <c r="T1746" t="b">
        <v>0</v>
      </c>
      <c r="U1746" t="b">
        <v>0</v>
      </c>
      <c r="V1746" t="b">
        <v>0</v>
      </c>
      <c r="W1746" t="b">
        <v>0</v>
      </c>
    </row>
    <row r="1747" spans="1:23" x14ac:dyDescent="0.35">
      <c r="A1747" s="3">
        <v>3</v>
      </c>
      <c r="B1747" t="s">
        <v>3508</v>
      </c>
      <c r="C1747" t="s">
        <v>3509</v>
      </c>
      <c r="D1747" s="2">
        <v>-4.1059999999999999</v>
      </c>
      <c r="E1747" s="3">
        <v>2</v>
      </c>
      <c r="F1747" s="3">
        <v>0</v>
      </c>
      <c r="G1747" s="3">
        <v>0</v>
      </c>
      <c r="H1747" s="3">
        <v>2</v>
      </c>
      <c r="I1747" s="3">
        <v>0</v>
      </c>
      <c r="J1747" s="1">
        <v>-2.5640000000000001</v>
      </c>
      <c r="K1747" s="1">
        <v>-1.4349210607583864</v>
      </c>
      <c r="L1747" s="1">
        <v>1.2851482930887546</v>
      </c>
      <c r="M1747" s="8">
        <v>7.1588622922767645E-2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0</v>
      </c>
      <c r="T1747" t="b">
        <v>1</v>
      </c>
      <c r="U1747" t="b">
        <v>1</v>
      </c>
      <c r="V1747" t="b">
        <v>0</v>
      </c>
      <c r="W1747" t="b">
        <v>1</v>
      </c>
    </row>
    <row r="1748" spans="1:23" x14ac:dyDescent="0.35">
      <c r="A1748" s="3">
        <v>12</v>
      </c>
      <c r="B1748" t="s">
        <v>3510</v>
      </c>
      <c r="C1748" t="s">
        <v>3511</v>
      </c>
      <c r="D1748" s="2">
        <v>-4.1059999999999999</v>
      </c>
      <c r="E1748" s="3">
        <v>1</v>
      </c>
      <c r="F1748" s="3">
        <v>0</v>
      </c>
      <c r="G1748" s="3">
        <v>0</v>
      </c>
      <c r="H1748" s="3">
        <v>1</v>
      </c>
      <c r="I1748" s="3">
        <v>0</v>
      </c>
      <c r="J1748" s="1">
        <v>-1.4862500000000001</v>
      </c>
      <c r="K1748" s="1">
        <v>-0.53531094030275506</v>
      </c>
      <c r="L1748" s="1">
        <v>0.45981095555918577</v>
      </c>
      <c r="M1748" s="8">
        <v>4.7911791120487386E-2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b">
        <v>0</v>
      </c>
      <c r="V1748" t="b">
        <v>0</v>
      </c>
      <c r="W1748" t="b">
        <v>0</v>
      </c>
    </row>
    <row r="1749" spans="1:23" x14ac:dyDescent="0.35">
      <c r="A1749" s="3">
        <v>1</v>
      </c>
      <c r="B1749" t="s">
        <v>3512</v>
      </c>
      <c r="C1749" t="s">
        <v>3513</v>
      </c>
      <c r="D1749" s="2">
        <v>-4.1059999999999999</v>
      </c>
      <c r="E1749" s="3">
        <v>3</v>
      </c>
      <c r="F1749" s="3">
        <v>0</v>
      </c>
      <c r="G1749" s="3">
        <v>0</v>
      </c>
      <c r="H1749" s="3">
        <v>3</v>
      </c>
      <c r="I1749" s="3">
        <v>0</v>
      </c>
      <c r="J1749" s="1">
        <v>-4.0722500000000004</v>
      </c>
      <c r="K1749" s="1">
        <v>-1.4691339653794222</v>
      </c>
      <c r="L1749" s="1">
        <v>1.5628957323614849</v>
      </c>
      <c r="M1749" s="8">
        <v>1.2685665760120233E-2</v>
      </c>
      <c r="N1749" t="b">
        <v>0</v>
      </c>
      <c r="O1749" t="b">
        <v>0</v>
      </c>
      <c r="P1749" t="b">
        <v>0</v>
      </c>
      <c r="Q1749" t="b">
        <v>0</v>
      </c>
      <c r="R1749" t="b">
        <v>0</v>
      </c>
      <c r="S1749" t="b">
        <v>0</v>
      </c>
      <c r="T1749" t="b">
        <v>0</v>
      </c>
      <c r="U1749" t="b">
        <v>0</v>
      </c>
      <c r="V1749" t="b">
        <v>0</v>
      </c>
      <c r="W1749" t="b">
        <v>1</v>
      </c>
    </row>
    <row r="1750" spans="1:23" x14ac:dyDescent="0.35">
      <c r="A1750" s="3">
        <v>17</v>
      </c>
      <c r="B1750" t="s">
        <v>3514</v>
      </c>
      <c r="C1750" t="s">
        <v>3515</v>
      </c>
      <c r="D1750" s="2">
        <v>-4.1050000000000004</v>
      </c>
      <c r="E1750" s="3">
        <v>3</v>
      </c>
      <c r="F1750" s="3">
        <v>0</v>
      </c>
      <c r="G1750" s="3">
        <v>0</v>
      </c>
      <c r="H1750" s="3">
        <v>1</v>
      </c>
      <c r="I1750" s="3">
        <v>2</v>
      </c>
      <c r="J1750" s="1">
        <v>-2.3547500000000001</v>
      </c>
      <c r="K1750" s="1">
        <v>-0.99065543106137688</v>
      </c>
      <c r="L1750" s="1">
        <v>1.1779339455185784</v>
      </c>
      <c r="M1750" s="8">
        <v>5.1805285649305796E-2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b">
        <v>0</v>
      </c>
      <c r="V1750" t="b">
        <v>0</v>
      </c>
      <c r="W1750" t="b">
        <v>0</v>
      </c>
    </row>
    <row r="1751" spans="1:23" x14ac:dyDescent="0.35">
      <c r="A1751" s="3">
        <v>2</v>
      </c>
      <c r="B1751" t="s">
        <v>3516</v>
      </c>
      <c r="C1751" t="s">
        <v>3517</v>
      </c>
      <c r="D1751" s="2">
        <v>-4.1049999999999995</v>
      </c>
      <c r="E1751" s="3">
        <v>3</v>
      </c>
      <c r="F1751" s="3">
        <v>0</v>
      </c>
      <c r="G1751" s="3">
        <v>0</v>
      </c>
      <c r="H1751" s="3">
        <v>1</v>
      </c>
      <c r="I1751" s="3">
        <v>2</v>
      </c>
      <c r="J1751" s="1">
        <v>-2.3552499999999998</v>
      </c>
      <c r="K1751" s="1">
        <v>-0.88285751141762858</v>
      </c>
      <c r="L1751" s="1">
        <v>1.1011510670646638</v>
      </c>
      <c r="M1751" s="8">
        <v>4.0551347911485042E-2</v>
      </c>
      <c r="N1751" t="b">
        <v>0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b">
        <v>0</v>
      </c>
      <c r="V1751" t="b">
        <v>0</v>
      </c>
      <c r="W1751" t="b">
        <v>0</v>
      </c>
    </row>
    <row r="1752" spans="1:23" x14ac:dyDescent="0.35">
      <c r="A1752" s="3">
        <v>7</v>
      </c>
      <c r="B1752" t="s">
        <v>3518</v>
      </c>
      <c r="C1752" t="s">
        <v>3519</v>
      </c>
      <c r="D1752" s="2">
        <v>-4.1044999999999998</v>
      </c>
      <c r="E1752" s="3">
        <v>4</v>
      </c>
      <c r="F1752" s="3">
        <v>0</v>
      </c>
      <c r="G1752" s="3">
        <v>0</v>
      </c>
      <c r="H1752" s="3">
        <v>2</v>
      </c>
      <c r="I1752" s="3">
        <v>2</v>
      </c>
      <c r="J1752" s="1">
        <v>-3.2189999999999999</v>
      </c>
      <c r="K1752" s="1">
        <v>-1.1324960075580088</v>
      </c>
      <c r="L1752" s="1">
        <v>1.3359945298852995</v>
      </c>
      <c r="M1752" s="8">
        <v>2.0306712866280423E-2</v>
      </c>
      <c r="N1752" t="b">
        <v>0</v>
      </c>
      <c r="O1752" t="b">
        <v>0</v>
      </c>
      <c r="P1752" t="b">
        <v>0</v>
      </c>
      <c r="Q1752" t="b">
        <v>0</v>
      </c>
      <c r="R1752" t="b">
        <v>0</v>
      </c>
      <c r="S1752" t="b">
        <v>0</v>
      </c>
      <c r="T1752" t="b">
        <v>0</v>
      </c>
      <c r="U1752" t="b">
        <v>0</v>
      </c>
      <c r="V1752" t="b">
        <v>0</v>
      </c>
      <c r="W1752" t="b">
        <v>0</v>
      </c>
    </row>
    <row r="1753" spans="1:23" x14ac:dyDescent="0.35">
      <c r="A1753" s="3">
        <v>14</v>
      </c>
      <c r="B1753" t="s">
        <v>3520</v>
      </c>
      <c r="C1753" t="s">
        <v>3521</v>
      </c>
      <c r="D1753" s="2">
        <v>-4.1040000000000001</v>
      </c>
      <c r="E1753" s="3">
        <v>3</v>
      </c>
      <c r="F1753" s="3">
        <v>0</v>
      </c>
      <c r="G1753" s="3">
        <v>0</v>
      </c>
      <c r="H1753" s="3">
        <v>3</v>
      </c>
      <c r="I1753" s="3">
        <v>0</v>
      </c>
      <c r="J1753" s="1">
        <v>-3.5742500000000001</v>
      </c>
      <c r="K1753" s="1">
        <v>-0.92023307235237861</v>
      </c>
      <c r="L1753" s="1">
        <v>1.2582433343439379</v>
      </c>
      <c r="M1753" s="8">
        <v>7.1786518708848454E-3</v>
      </c>
      <c r="N1753" t="b">
        <v>0</v>
      </c>
      <c r="O1753" t="b">
        <v>0</v>
      </c>
      <c r="P1753" t="b">
        <v>0</v>
      </c>
      <c r="Q1753" t="b">
        <v>0</v>
      </c>
      <c r="R1753" t="b">
        <v>0</v>
      </c>
      <c r="S1753" t="b">
        <v>0</v>
      </c>
      <c r="T1753" t="b">
        <v>1</v>
      </c>
      <c r="U1753" t="b">
        <v>0</v>
      </c>
      <c r="V1753" t="b">
        <v>0</v>
      </c>
      <c r="W1753" t="b">
        <v>1</v>
      </c>
    </row>
    <row r="1754" spans="1:23" x14ac:dyDescent="0.35">
      <c r="A1754" s="3">
        <v>20</v>
      </c>
      <c r="B1754" t="s">
        <v>3522</v>
      </c>
      <c r="C1754" t="s">
        <v>3523</v>
      </c>
      <c r="D1754" s="2">
        <v>-4.1035000000000004</v>
      </c>
      <c r="E1754" s="3">
        <v>3</v>
      </c>
      <c r="F1754" s="3">
        <v>0</v>
      </c>
      <c r="G1754" s="3">
        <v>0</v>
      </c>
      <c r="H1754" s="3">
        <v>2</v>
      </c>
      <c r="I1754" s="3">
        <v>1</v>
      </c>
      <c r="J1754" s="1">
        <v>-3.1462500000000002</v>
      </c>
      <c r="K1754" s="1">
        <v>-1.0038437327821623</v>
      </c>
      <c r="L1754" s="1">
        <v>1.1764465160788424</v>
      </c>
      <c r="M1754" s="8">
        <v>1.565806021070008E-2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0</v>
      </c>
      <c r="T1754" t="b">
        <v>0</v>
      </c>
      <c r="U1754" t="b">
        <v>0</v>
      </c>
      <c r="V1754" t="b">
        <v>0</v>
      </c>
      <c r="W1754" t="b">
        <v>0</v>
      </c>
    </row>
    <row r="1755" spans="1:23" x14ac:dyDescent="0.35">
      <c r="A1755" s="3">
        <v>12</v>
      </c>
      <c r="B1755" t="s">
        <v>3524</v>
      </c>
      <c r="C1755" t="s">
        <v>3525</v>
      </c>
      <c r="D1755" s="2">
        <v>-4.1035000000000004</v>
      </c>
      <c r="E1755" s="3">
        <v>3</v>
      </c>
      <c r="F1755" s="3">
        <v>0</v>
      </c>
      <c r="G1755" s="3">
        <v>0</v>
      </c>
      <c r="H1755" s="3">
        <v>3</v>
      </c>
      <c r="I1755" s="3">
        <v>0</v>
      </c>
      <c r="J1755" s="1">
        <v>-3.2922500000000001</v>
      </c>
      <c r="K1755" s="1">
        <v>-1.0087118380283575</v>
      </c>
      <c r="L1755" s="1">
        <v>1.3800497532655278</v>
      </c>
      <c r="M1755" s="8">
        <v>1.3175210971472862E-2</v>
      </c>
      <c r="N1755" t="b">
        <v>0</v>
      </c>
      <c r="O1755" t="b">
        <v>0</v>
      </c>
      <c r="P1755" t="b">
        <v>0</v>
      </c>
      <c r="Q1755" t="b">
        <v>0</v>
      </c>
      <c r="R1755" t="b">
        <v>0</v>
      </c>
      <c r="S1755" t="b">
        <v>0</v>
      </c>
      <c r="T1755" t="b">
        <v>0</v>
      </c>
      <c r="U1755" t="b">
        <v>0</v>
      </c>
      <c r="V1755" t="b">
        <v>0</v>
      </c>
      <c r="W1755" t="b">
        <v>0</v>
      </c>
    </row>
    <row r="1756" spans="1:23" x14ac:dyDescent="0.35">
      <c r="A1756" s="3">
        <v>5</v>
      </c>
      <c r="B1756" t="s">
        <v>3526</v>
      </c>
      <c r="C1756" t="s">
        <v>3527</v>
      </c>
      <c r="D1756" s="2">
        <v>-4.1035000000000004</v>
      </c>
      <c r="E1756" s="3">
        <v>1</v>
      </c>
      <c r="F1756" s="3">
        <v>0</v>
      </c>
      <c r="G1756" s="3">
        <v>0</v>
      </c>
      <c r="H1756" s="3">
        <v>1</v>
      </c>
      <c r="I1756" s="3">
        <v>0</v>
      </c>
      <c r="J1756" s="1">
        <v>-1.4837499999999999</v>
      </c>
      <c r="K1756" s="1">
        <v>-0.46678816296620951</v>
      </c>
      <c r="L1756" s="1">
        <v>0.60827887024376204</v>
      </c>
      <c r="M1756" s="8">
        <v>4.7865236654197167E-2</v>
      </c>
      <c r="N1756" t="b">
        <v>0</v>
      </c>
      <c r="O1756" t="b">
        <v>0</v>
      </c>
      <c r="P1756" t="b">
        <v>0</v>
      </c>
      <c r="Q1756" t="b">
        <v>0</v>
      </c>
      <c r="R1756" t="b">
        <v>0</v>
      </c>
      <c r="S1756" t="b">
        <v>0</v>
      </c>
      <c r="T1756" t="b">
        <v>0</v>
      </c>
      <c r="U1756" t="b">
        <v>0</v>
      </c>
      <c r="V1756" t="b">
        <v>0</v>
      </c>
      <c r="W1756" t="b">
        <v>0</v>
      </c>
    </row>
    <row r="1757" spans="1:23" x14ac:dyDescent="0.35">
      <c r="A1757" s="3">
        <v>12</v>
      </c>
      <c r="B1757" t="s">
        <v>3528</v>
      </c>
      <c r="C1757" t="s">
        <v>3529</v>
      </c>
      <c r="D1757" s="2">
        <v>-4.1029999999999998</v>
      </c>
      <c r="E1757" s="3">
        <v>1</v>
      </c>
      <c r="F1757" s="3">
        <v>0</v>
      </c>
      <c r="G1757" s="3">
        <v>0</v>
      </c>
      <c r="H1757" s="3">
        <v>1</v>
      </c>
      <c r="I1757" s="3">
        <v>0</v>
      </c>
      <c r="J1757" s="1">
        <v>-1.48325</v>
      </c>
      <c r="K1757" s="1">
        <v>-0.225699705085108</v>
      </c>
      <c r="L1757" s="1">
        <v>0.22437155167602152</v>
      </c>
      <c r="M1757" s="8">
        <v>1.1794417494340379E-2</v>
      </c>
      <c r="N1757" t="b">
        <v>0</v>
      </c>
      <c r="O1757" t="b">
        <v>0</v>
      </c>
      <c r="P1757" t="b">
        <v>0</v>
      </c>
      <c r="Q1757" t="b">
        <v>0</v>
      </c>
      <c r="R1757" t="b">
        <v>0</v>
      </c>
      <c r="S1757" t="b">
        <v>0</v>
      </c>
      <c r="T1757" t="b">
        <v>0</v>
      </c>
      <c r="U1757" t="b">
        <v>0</v>
      </c>
      <c r="V1757" t="b">
        <v>0</v>
      </c>
      <c r="W1757" t="b">
        <v>0</v>
      </c>
    </row>
    <row r="1758" spans="1:23" x14ac:dyDescent="0.35">
      <c r="A1758" s="3">
        <v>12</v>
      </c>
      <c r="B1758" t="s">
        <v>3530</v>
      </c>
      <c r="C1758" t="s">
        <v>3531</v>
      </c>
      <c r="D1758" s="2">
        <v>-4.1029999999999998</v>
      </c>
      <c r="E1758" s="3">
        <v>5</v>
      </c>
      <c r="F1758" s="3">
        <v>0</v>
      </c>
      <c r="G1758" s="3">
        <v>0</v>
      </c>
      <c r="H1758" s="3">
        <v>4</v>
      </c>
      <c r="I1758" s="3">
        <v>1</v>
      </c>
      <c r="J1758" s="1">
        <v>-4.6922499999999996</v>
      </c>
      <c r="K1758" s="1">
        <v>-0.99064662976137319</v>
      </c>
      <c r="L1758" s="1">
        <v>1.0463429036220919</v>
      </c>
      <c r="M1758" s="8">
        <v>1.003857099228444E-3</v>
      </c>
      <c r="N1758" t="b">
        <v>0</v>
      </c>
      <c r="O1758" t="b">
        <v>0</v>
      </c>
      <c r="P1758" t="b">
        <v>0</v>
      </c>
      <c r="Q1758" t="b">
        <v>0</v>
      </c>
      <c r="R1758" t="b">
        <v>0</v>
      </c>
      <c r="S1758" t="b">
        <v>0</v>
      </c>
      <c r="T1758" t="b">
        <v>0</v>
      </c>
      <c r="U1758" t="b">
        <v>0</v>
      </c>
      <c r="V1758" t="b">
        <v>0</v>
      </c>
      <c r="W1758" t="b">
        <v>0</v>
      </c>
    </row>
    <row r="1759" spans="1:23" x14ac:dyDescent="0.35">
      <c r="A1759" s="3">
        <v>2</v>
      </c>
      <c r="B1759" t="s">
        <v>3532</v>
      </c>
      <c r="C1759" t="s">
        <v>3533</v>
      </c>
      <c r="D1759" s="2">
        <v>-4.1025</v>
      </c>
      <c r="E1759" s="3">
        <v>3</v>
      </c>
      <c r="F1759" s="3">
        <v>0</v>
      </c>
      <c r="G1759" s="3">
        <v>0</v>
      </c>
      <c r="H1759" s="3">
        <v>2</v>
      </c>
      <c r="I1759" s="3">
        <v>1</v>
      </c>
      <c r="J1759" s="1">
        <v>-3.5482500000000003</v>
      </c>
      <c r="K1759" s="1">
        <v>-1.2674715106002004</v>
      </c>
      <c r="L1759" s="1">
        <v>0.83307069571350922</v>
      </c>
      <c r="M1759" s="8">
        <v>8.223445195721232E-3</v>
      </c>
      <c r="N1759" t="b">
        <v>0</v>
      </c>
      <c r="O1759" t="b">
        <v>0</v>
      </c>
      <c r="P1759" t="b">
        <v>0</v>
      </c>
      <c r="Q1759" t="b">
        <v>0</v>
      </c>
      <c r="R1759" t="b">
        <v>0</v>
      </c>
      <c r="S1759" t="b">
        <v>0</v>
      </c>
      <c r="T1759" t="b">
        <v>0</v>
      </c>
      <c r="U1759" t="b">
        <v>0</v>
      </c>
      <c r="V1759" t="b">
        <v>0</v>
      </c>
      <c r="W1759" t="b">
        <v>0</v>
      </c>
    </row>
    <row r="1760" spans="1:23" x14ac:dyDescent="0.35">
      <c r="A1760" s="3">
        <v>17</v>
      </c>
      <c r="B1760" t="s">
        <v>3534</v>
      </c>
      <c r="C1760" t="s">
        <v>3535</v>
      </c>
      <c r="D1760" s="2">
        <v>-4.1020000000000003</v>
      </c>
      <c r="E1760" s="3">
        <v>3</v>
      </c>
      <c r="F1760" s="3">
        <v>0</v>
      </c>
      <c r="G1760" s="3">
        <v>0</v>
      </c>
      <c r="H1760" s="3">
        <v>3</v>
      </c>
      <c r="I1760" s="3">
        <v>0</v>
      </c>
      <c r="J1760" s="1">
        <v>-3.9777499999999999</v>
      </c>
      <c r="K1760" s="1">
        <v>-0.59261535741187532</v>
      </c>
      <c r="L1760" s="1">
        <v>0.59191984874144887</v>
      </c>
      <c r="M1760" s="8">
        <v>5.9428224859127659E-4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b">
        <v>0</v>
      </c>
      <c r="V1760" t="b">
        <v>0</v>
      </c>
      <c r="W1760" t="b">
        <v>0</v>
      </c>
    </row>
    <row r="1761" spans="1:23" x14ac:dyDescent="0.35">
      <c r="A1761" s="3">
        <v>1</v>
      </c>
      <c r="B1761" t="s">
        <v>3536</v>
      </c>
      <c r="C1761" t="s">
        <v>3537</v>
      </c>
      <c r="D1761" s="2">
        <v>-4.1020000000000003</v>
      </c>
      <c r="E1761" s="3">
        <v>5</v>
      </c>
      <c r="F1761" s="3">
        <v>0</v>
      </c>
      <c r="G1761" s="3">
        <v>0</v>
      </c>
      <c r="H1761" s="3">
        <v>4</v>
      </c>
      <c r="I1761" s="3">
        <v>1</v>
      </c>
      <c r="J1761" s="1">
        <v>-5.6492500000000003</v>
      </c>
      <c r="K1761" s="1">
        <v>-3.6147486911952456</v>
      </c>
      <c r="L1761" s="1">
        <v>3.5591806050361745</v>
      </c>
      <c r="M1761" s="8">
        <v>5.6946533282323249E-2</v>
      </c>
      <c r="N1761" t="b">
        <v>0</v>
      </c>
      <c r="O1761" t="b">
        <v>0</v>
      </c>
      <c r="P1761" t="b">
        <v>0</v>
      </c>
      <c r="Q1761" t="b">
        <v>0</v>
      </c>
      <c r="R1761" t="b">
        <v>0</v>
      </c>
      <c r="S1761" t="b">
        <v>0</v>
      </c>
      <c r="T1761" t="b">
        <v>1</v>
      </c>
      <c r="U1761" t="b">
        <v>0</v>
      </c>
      <c r="V1761" t="b">
        <v>0</v>
      </c>
      <c r="W1761" t="b">
        <v>1</v>
      </c>
    </row>
    <row r="1762" spans="1:23" x14ac:dyDescent="0.35">
      <c r="A1762" s="3">
        <v>3</v>
      </c>
      <c r="B1762" t="s">
        <v>3538</v>
      </c>
      <c r="C1762" t="s">
        <v>3539</v>
      </c>
      <c r="D1762" s="2">
        <v>-4.1020000000000003</v>
      </c>
      <c r="E1762" s="3">
        <v>9</v>
      </c>
      <c r="F1762" s="3">
        <v>0</v>
      </c>
      <c r="G1762" s="3">
        <v>0</v>
      </c>
      <c r="H1762" s="3">
        <v>7</v>
      </c>
      <c r="I1762" s="3">
        <v>2</v>
      </c>
      <c r="J1762" s="1">
        <v>-8.6762500000000014</v>
      </c>
      <c r="K1762" s="1">
        <v>-3.1953035441858506</v>
      </c>
      <c r="L1762" s="1">
        <v>4.6503346605276947</v>
      </c>
      <c r="M1762" s="8">
        <v>2.0860470927226479E-3</v>
      </c>
      <c r="N1762" t="b">
        <v>0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1</v>
      </c>
      <c r="U1762" t="b">
        <v>0</v>
      </c>
      <c r="V1762" t="b">
        <v>0</v>
      </c>
      <c r="W1762" t="b">
        <v>1</v>
      </c>
    </row>
    <row r="1763" spans="1:23" x14ac:dyDescent="0.35">
      <c r="A1763" s="3">
        <v>22</v>
      </c>
      <c r="B1763" t="s">
        <v>3540</v>
      </c>
      <c r="C1763" t="s">
        <v>3541</v>
      </c>
      <c r="D1763" s="2">
        <v>-4.1020000000000003</v>
      </c>
      <c r="E1763" s="3">
        <v>1</v>
      </c>
      <c r="F1763" s="3">
        <v>0</v>
      </c>
      <c r="G1763" s="3">
        <v>0</v>
      </c>
      <c r="H1763" s="3">
        <v>1</v>
      </c>
      <c r="I1763" s="3">
        <v>0</v>
      </c>
      <c r="J1763" s="1">
        <v>-1.4822500000000001</v>
      </c>
      <c r="K1763" s="1">
        <v>-0.82770098523323044</v>
      </c>
      <c r="L1763" s="1">
        <v>0.75570561118234236</v>
      </c>
      <c r="M1763" s="8">
        <v>9.8578677778560025E-2</v>
      </c>
      <c r="N1763" t="b">
        <v>0</v>
      </c>
      <c r="O1763" t="b">
        <v>0</v>
      </c>
      <c r="P1763" t="b">
        <v>0</v>
      </c>
      <c r="Q1763" t="b">
        <v>0</v>
      </c>
      <c r="R1763" t="b">
        <v>0</v>
      </c>
      <c r="S1763" t="b">
        <v>0</v>
      </c>
      <c r="T1763" t="b">
        <v>0</v>
      </c>
      <c r="U1763" t="b">
        <v>0</v>
      </c>
      <c r="V1763" t="b">
        <v>0</v>
      </c>
      <c r="W1763" t="b">
        <v>0</v>
      </c>
    </row>
    <row r="1764" spans="1:23" x14ac:dyDescent="0.35">
      <c r="A1764" s="3">
        <v>2</v>
      </c>
      <c r="B1764" t="s">
        <v>3542</v>
      </c>
      <c r="C1764" t="s">
        <v>3543</v>
      </c>
      <c r="D1764" s="2">
        <v>-4.101</v>
      </c>
      <c r="E1764" s="3">
        <v>1</v>
      </c>
      <c r="F1764" s="3">
        <v>0</v>
      </c>
      <c r="G1764" s="3">
        <v>0</v>
      </c>
      <c r="H1764" s="3">
        <v>1</v>
      </c>
      <c r="I1764" s="3">
        <v>0</v>
      </c>
      <c r="J1764" s="1">
        <v>-1.48125</v>
      </c>
      <c r="K1764" s="1">
        <v>-0.82755828989978153</v>
      </c>
      <c r="L1764" s="1">
        <v>0.80635779910352823</v>
      </c>
      <c r="M1764" s="8">
        <v>0.10637376594780666</v>
      </c>
      <c r="N1764" t="b">
        <v>0</v>
      </c>
      <c r="O1764" t="b">
        <v>0</v>
      </c>
      <c r="P1764" t="b">
        <v>0</v>
      </c>
      <c r="Q1764" t="b">
        <v>0</v>
      </c>
      <c r="R1764" t="b">
        <v>0</v>
      </c>
      <c r="S1764" t="b">
        <v>0</v>
      </c>
      <c r="T1764" t="b">
        <v>1</v>
      </c>
      <c r="U1764" t="b">
        <v>0</v>
      </c>
      <c r="V1764" t="b">
        <v>0</v>
      </c>
      <c r="W1764" t="b">
        <v>1</v>
      </c>
    </row>
    <row r="1765" spans="1:23" x14ac:dyDescent="0.35">
      <c r="A1765" s="3">
        <v>16</v>
      </c>
      <c r="B1765" t="s">
        <v>3544</v>
      </c>
      <c r="C1765" t="s">
        <v>3545</v>
      </c>
      <c r="D1765" s="2">
        <v>-4.1005000000000003</v>
      </c>
      <c r="E1765" s="3">
        <v>3</v>
      </c>
      <c r="F1765" s="3">
        <v>0</v>
      </c>
      <c r="G1765" s="3">
        <v>0</v>
      </c>
      <c r="H1765" s="3">
        <v>2</v>
      </c>
      <c r="I1765" s="3">
        <v>1</v>
      </c>
      <c r="J1765" s="1">
        <v>-3.1052499999999998</v>
      </c>
      <c r="K1765" s="1">
        <v>-2.5750909775531312</v>
      </c>
      <c r="L1765" s="1">
        <v>2.875656642341017</v>
      </c>
      <c r="M1765" s="8">
        <v>0.21040107441731529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0</v>
      </c>
      <c r="U1765" t="b">
        <v>0</v>
      </c>
      <c r="V1765" t="b">
        <v>0</v>
      </c>
      <c r="W1765" t="b">
        <v>0</v>
      </c>
    </row>
    <row r="1766" spans="1:23" x14ac:dyDescent="0.35">
      <c r="A1766" s="3">
        <v>14</v>
      </c>
      <c r="B1766" t="s">
        <v>3546</v>
      </c>
      <c r="C1766" t="s">
        <v>3547</v>
      </c>
      <c r="D1766" s="2">
        <v>-4.1005000000000003</v>
      </c>
      <c r="E1766" s="3">
        <v>4</v>
      </c>
      <c r="F1766" s="3">
        <v>0</v>
      </c>
      <c r="G1766" s="3">
        <v>0</v>
      </c>
      <c r="H1766" s="3">
        <v>3</v>
      </c>
      <c r="I1766" s="3">
        <v>1</v>
      </c>
      <c r="J1766" s="1">
        <v>-4.6040000000000001</v>
      </c>
      <c r="K1766" s="1">
        <v>-1.3881493413551189</v>
      </c>
      <c r="L1766" s="1">
        <v>1.9252953961518078</v>
      </c>
      <c r="M1766" s="8">
        <v>5.0698331389236288E-3</v>
      </c>
      <c r="N1766" t="b">
        <v>0</v>
      </c>
      <c r="O1766" t="b">
        <v>0</v>
      </c>
      <c r="P1766" t="b">
        <v>0</v>
      </c>
      <c r="Q1766" t="b">
        <v>0</v>
      </c>
      <c r="R1766" t="b">
        <v>0</v>
      </c>
      <c r="S1766" t="b">
        <v>0</v>
      </c>
      <c r="T1766" t="b">
        <v>0</v>
      </c>
      <c r="U1766" t="b">
        <v>0</v>
      </c>
      <c r="V1766" t="b">
        <v>0</v>
      </c>
      <c r="W1766" t="b">
        <v>0</v>
      </c>
    </row>
    <row r="1767" spans="1:23" x14ac:dyDescent="0.35">
      <c r="A1767" s="3">
        <v>4</v>
      </c>
      <c r="B1767" t="s">
        <v>3548</v>
      </c>
      <c r="C1767" t="s">
        <v>3549</v>
      </c>
      <c r="D1767" s="2">
        <v>-4.0999999999999996</v>
      </c>
      <c r="E1767" s="3">
        <v>2</v>
      </c>
      <c r="F1767" s="3">
        <v>0</v>
      </c>
      <c r="G1767" s="3">
        <v>0</v>
      </c>
      <c r="H1767" s="3">
        <v>1</v>
      </c>
      <c r="I1767" s="3">
        <v>1</v>
      </c>
      <c r="J1767" s="1">
        <v>-1.5615000000000001</v>
      </c>
      <c r="K1767" s="1">
        <v>-1.0552183404370168</v>
      </c>
      <c r="L1767" s="1">
        <v>2.3953784473443953</v>
      </c>
      <c r="M1767" s="8">
        <v>0.21638509647442289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b">
        <v>0</v>
      </c>
      <c r="V1767" t="b">
        <v>0</v>
      </c>
      <c r="W1767" t="b">
        <v>0</v>
      </c>
    </row>
    <row r="1768" spans="1:23" x14ac:dyDescent="0.35">
      <c r="A1768" s="3">
        <v>17</v>
      </c>
      <c r="B1768" t="s">
        <v>3550</v>
      </c>
      <c r="C1768" t="s">
        <v>3551</v>
      </c>
      <c r="D1768" s="2">
        <v>-4.0994999999999999</v>
      </c>
      <c r="E1768" s="3">
        <v>1</v>
      </c>
      <c r="F1768" s="3">
        <v>0</v>
      </c>
      <c r="G1768" s="3">
        <v>0</v>
      </c>
      <c r="H1768" s="3">
        <v>1</v>
      </c>
      <c r="I1768" s="3">
        <v>0</v>
      </c>
      <c r="J1768" s="1">
        <v>-1.4797499999999999</v>
      </c>
      <c r="K1768" s="1">
        <v>-0.6525024413855024</v>
      </c>
      <c r="L1768" s="1">
        <v>1.0304426628488661</v>
      </c>
      <c r="M1768" s="8">
        <v>9.2526079921699741E-2</v>
      </c>
      <c r="N1768" t="b">
        <v>0</v>
      </c>
      <c r="O1768" t="b">
        <v>0</v>
      </c>
      <c r="P1768" t="b">
        <v>0</v>
      </c>
      <c r="Q1768" t="b">
        <v>0</v>
      </c>
      <c r="R1768" t="b">
        <v>0</v>
      </c>
      <c r="S1768" t="b">
        <v>0</v>
      </c>
      <c r="T1768" t="b">
        <v>0</v>
      </c>
      <c r="U1768" t="b">
        <v>0</v>
      </c>
      <c r="V1768" t="b">
        <v>0</v>
      </c>
      <c r="W1768" t="b">
        <v>0</v>
      </c>
    </row>
    <row r="1769" spans="1:23" x14ac:dyDescent="0.35">
      <c r="A1769" s="3">
        <v>7</v>
      </c>
      <c r="B1769" t="s">
        <v>3552</v>
      </c>
      <c r="C1769" t="s">
        <v>3553</v>
      </c>
      <c r="D1769" s="2">
        <v>-4.0990000000000002</v>
      </c>
      <c r="E1769" s="3">
        <v>1</v>
      </c>
      <c r="F1769" s="3">
        <v>0</v>
      </c>
      <c r="G1769" s="3">
        <v>0</v>
      </c>
      <c r="H1769" s="3">
        <v>1</v>
      </c>
      <c r="I1769" s="3">
        <v>0</v>
      </c>
      <c r="J1769" s="1">
        <v>-1.47925</v>
      </c>
      <c r="K1769" s="1">
        <v>-0.24104320181829858</v>
      </c>
      <c r="L1769" s="1">
        <v>0.48862441702164711</v>
      </c>
      <c r="M1769" s="8">
        <v>1.4207189289516017E-2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b">
        <v>0</v>
      </c>
      <c r="V1769" t="b">
        <v>0</v>
      </c>
      <c r="W1769" t="b">
        <v>0</v>
      </c>
    </row>
    <row r="1770" spans="1:23" x14ac:dyDescent="0.35">
      <c r="A1770" s="3">
        <v>4</v>
      </c>
      <c r="B1770" t="s">
        <v>3554</v>
      </c>
      <c r="C1770" t="s">
        <v>3555</v>
      </c>
      <c r="D1770" s="2">
        <v>-4.0990000000000002</v>
      </c>
      <c r="E1770" s="3">
        <v>4</v>
      </c>
      <c r="F1770" s="3">
        <v>0</v>
      </c>
      <c r="G1770" s="3">
        <v>0</v>
      </c>
      <c r="H1770" s="3">
        <v>2</v>
      </c>
      <c r="I1770" s="3">
        <v>2</v>
      </c>
      <c r="J1770" s="1">
        <v>-3.4429999999999996</v>
      </c>
      <c r="K1770" s="1">
        <v>-2.0833405426357219</v>
      </c>
      <c r="L1770" s="1">
        <v>2.6062360410258059</v>
      </c>
      <c r="M1770" s="8">
        <v>0.10081625619746584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b">
        <v>0</v>
      </c>
      <c r="V1770" t="b">
        <v>0</v>
      </c>
      <c r="W1770" t="b">
        <v>0</v>
      </c>
    </row>
    <row r="1771" spans="1:23" x14ac:dyDescent="0.35">
      <c r="A1771" s="3">
        <v>12</v>
      </c>
      <c r="B1771" t="s">
        <v>3556</v>
      </c>
      <c r="C1771" t="s">
        <v>3557</v>
      </c>
      <c r="D1771" s="2">
        <v>-4.0984999999999996</v>
      </c>
      <c r="E1771" s="3">
        <v>3</v>
      </c>
      <c r="F1771" s="3">
        <v>0</v>
      </c>
      <c r="G1771" s="3">
        <v>0</v>
      </c>
      <c r="H1771" s="3">
        <v>2</v>
      </c>
      <c r="I1771" s="3">
        <v>1</v>
      </c>
      <c r="J1771" s="1">
        <v>-2.7697500000000002</v>
      </c>
      <c r="K1771" s="1">
        <v>-0.64685760704764217</v>
      </c>
      <c r="L1771" s="1">
        <v>0.71716578384349461</v>
      </c>
      <c r="M1771" s="8">
        <v>8.4845361988014987E-3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1</v>
      </c>
      <c r="U1771" t="b">
        <v>0</v>
      </c>
      <c r="V1771" t="b">
        <v>0</v>
      </c>
      <c r="W1771" t="b">
        <v>1</v>
      </c>
    </row>
    <row r="1772" spans="1:23" x14ac:dyDescent="0.35">
      <c r="A1772" s="3">
        <v>1</v>
      </c>
      <c r="B1772" t="s">
        <v>3558</v>
      </c>
      <c r="C1772" t="s">
        <v>3559</v>
      </c>
      <c r="D1772" s="2">
        <v>-4.0979999999999999</v>
      </c>
      <c r="E1772" s="3">
        <v>2</v>
      </c>
      <c r="F1772" s="3">
        <v>0</v>
      </c>
      <c r="G1772" s="3">
        <v>0</v>
      </c>
      <c r="H1772" s="3">
        <v>1</v>
      </c>
      <c r="I1772" s="3">
        <v>1</v>
      </c>
      <c r="J1772" s="1">
        <v>-1.8905000000000001</v>
      </c>
      <c r="K1772" s="1">
        <v>-0.24520122891135315</v>
      </c>
      <c r="L1772" s="1">
        <v>0.53215816329553411</v>
      </c>
      <c r="M1772" s="8">
        <v>6.3858586509056604E-3</v>
      </c>
      <c r="N1772" t="b">
        <v>0</v>
      </c>
      <c r="O1772" t="b">
        <v>0</v>
      </c>
      <c r="P1772" t="b">
        <v>0</v>
      </c>
      <c r="Q1772" t="b">
        <v>0</v>
      </c>
      <c r="R1772" t="b">
        <v>0</v>
      </c>
      <c r="S1772" t="b">
        <v>0</v>
      </c>
      <c r="T1772" t="b">
        <v>0</v>
      </c>
      <c r="U1772" t="b">
        <v>0</v>
      </c>
      <c r="V1772" t="b">
        <v>0</v>
      </c>
      <c r="W1772" t="b">
        <v>0</v>
      </c>
    </row>
    <row r="1773" spans="1:23" x14ac:dyDescent="0.35">
      <c r="A1773" s="3">
        <v>8</v>
      </c>
      <c r="B1773" t="s">
        <v>3560</v>
      </c>
      <c r="C1773" t="s">
        <v>3561</v>
      </c>
      <c r="D1773" s="2">
        <v>-4.0979999999999999</v>
      </c>
      <c r="E1773" s="3">
        <v>1</v>
      </c>
      <c r="F1773" s="3">
        <v>0</v>
      </c>
      <c r="G1773" s="3">
        <v>0</v>
      </c>
      <c r="H1773" s="3">
        <v>1</v>
      </c>
      <c r="I1773" s="3">
        <v>0</v>
      </c>
      <c r="J1773" s="1">
        <v>-1.4782500000000001</v>
      </c>
      <c r="K1773" s="1">
        <v>-0.50548877538249726</v>
      </c>
      <c r="L1773" s="1">
        <v>0.51630693317675602</v>
      </c>
      <c r="M1773" s="8">
        <v>4.668956755289181E-2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0</v>
      </c>
      <c r="T1773" t="b">
        <v>1</v>
      </c>
      <c r="U1773" t="b">
        <v>0</v>
      </c>
      <c r="V1773" t="b">
        <v>0</v>
      </c>
      <c r="W1773" t="b">
        <v>1</v>
      </c>
    </row>
    <row r="1774" spans="1:23" x14ac:dyDescent="0.35">
      <c r="A1774" s="3">
        <v>10</v>
      </c>
      <c r="B1774" t="s">
        <v>3562</v>
      </c>
      <c r="C1774" t="s">
        <v>3563</v>
      </c>
      <c r="D1774" s="2">
        <v>-4.0969999999999995</v>
      </c>
      <c r="E1774" s="3">
        <v>3</v>
      </c>
      <c r="F1774" s="3">
        <v>0</v>
      </c>
      <c r="G1774" s="3">
        <v>0</v>
      </c>
      <c r="H1774" s="3">
        <v>3</v>
      </c>
      <c r="I1774" s="3">
        <v>0</v>
      </c>
      <c r="J1774" s="1">
        <v>-3.2867499999999996</v>
      </c>
      <c r="K1774" s="1">
        <v>-0.66783324276314171</v>
      </c>
      <c r="L1774" s="1">
        <v>0.83314207225832404</v>
      </c>
      <c r="M1774" s="8">
        <v>3.1689348613630616E-3</v>
      </c>
      <c r="N1774" t="b">
        <v>0</v>
      </c>
      <c r="O1774" t="b">
        <v>0</v>
      </c>
      <c r="P1774" t="b">
        <v>0</v>
      </c>
      <c r="Q1774" t="b">
        <v>0</v>
      </c>
      <c r="R1774" t="b">
        <v>0</v>
      </c>
      <c r="S1774" t="b">
        <v>0</v>
      </c>
      <c r="T1774" t="b">
        <v>0</v>
      </c>
      <c r="U1774" t="b">
        <v>0</v>
      </c>
      <c r="V1774" t="b">
        <v>0</v>
      </c>
      <c r="W1774" t="b">
        <v>0</v>
      </c>
    </row>
    <row r="1775" spans="1:23" x14ac:dyDescent="0.35">
      <c r="A1775" s="3">
        <v>10</v>
      </c>
      <c r="B1775" t="s">
        <v>3564</v>
      </c>
      <c r="C1775" t="s">
        <v>3565</v>
      </c>
      <c r="D1775" s="2">
        <v>-4.0964999999999998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b">
        <v>0</v>
      </c>
      <c r="V1775" t="b">
        <v>0</v>
      </c>
      <c r="W1775" t="b">
        <v>0</v>
      </c>
    </row>
    <row r="1776" spans="1:23" x14ac:dyDescent="0.35">
      <c r="A1776" s="3">
        <v>2</v>
      </c>
      <c r="B1776" t="s">
        <v>3566</v>
      </c>
      <c r="C1776" t="s">
        <v>3567</v>
      </c>
      <c r="D1776" s="2">
        <v>-4.0964999999999998</v>
      </c>
      <c r="E1776" s="3">
        <v>1</v>
      </c>
      <c r="F1776" s="3">
        <v>0</v>
      </c>
      <c r="G1776" s="3">
        <v>0</v>
      </c>
      <c r="H1776" s="3">
        <v>1</v>
      </c>
      <c r="I1776" s="3">
        <v>0</v>
      </c>
      <c r="J1776" s="1">
        <v>-1.47675</v>
      </c>
      <c r="K1776" s="1">
        <v>-0.39377544905117534</v>
      </c>
      <c r="L1776" s="1">
        <v>0.39369337166119989</v>
      </c>
      <c r="M1776" s="8">
        <v>3.1629529516410584E-2</v>
      </c>
      <c r="N1776" t="b">
        <v>0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b">
        <v>0</v>
      </c>
      <c r="V1776" t="b">
        <v>0</v>
      </c>
      <c r="W1776" t="b">
        <v>0</v>
      </c>
    </row>
    <row r="1777" spans="1:23" x14ac:dyDescent="0.35">
      <c r="A1777" s="3">
        <v>12</v>
      </c>
      <c r="B1777" t="s">
        <v>3568</v>
      </c>
      <c r="C1777" t="s">
        <v>3569</v>
      </c>
      <c r="D1777" s="2">
        <v>-4.0960000000000001</v>
      </c>
      <c r="E1777" s="3">
        <v>4</v>
      </c>
      <c r="F1777" s="3">
        <v>0</v>
      </c>
      <c r="G1777" s="3">
        <v>0</v>
      </c>
      <c r="H1777" s="3">
        <v>4</v>
      </c>
      <c r="I1777" s="3">
        <v>0</v>
      </c>
      <c r="J1777" s="1">
        <v>-4.0830000000000002</v>
      </c>
      <c r="K1777" s="1">
        <v>-1.3170323144443183</v>
      </c>
      <c r="L1777" s="1">
        <v>1.2069965824909317</v>
      </c>
      <c r="M1777" s="8">
        <v>7.0018739187376186E-3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b">
        <v>0</v>
      </c>
      <c r="V1777" t="b">
        <v>0</v>
      </c>
      <c r="W1777" t="b">
        <v>0</v>
      </c>
    </row>
    <row r="1778" spans="1:23" x14ac:dyDescent="0.35">
      <c r="A1778" s="3">
        <v>15</v>
      </c>
      <c r="B1778" t="s">
        <v>3570</v>
      </c>
      <c r="C1778" t="s">
        <v>3571</v>
      </c>
      <c r="D1778" s="2">
        <v>-4.0960000000000001</v>
      </c>
      <c r="E1778" s="3">
        <v>4</v>
      </c>
      <c r="F1778" s="3">
        <v>0</v>
      </c>
      <c r="G1778" s="3">
        <v>0</v>
      </c>
      <c r="H1778" s="3">
        <v>4</v>
      </c>
      <c r="I1778" s="3">
        <v>0</v>
      </c>
      <c r="J1778" s="1">
        <v>-4.1605000000000008</v>
      </c>
      <c r="K1778" s="1">
        <v>-1.5699169977405871</v>
      </c>
      <c r="L1778" s="1">
        <v>1.7769608718140808</v>
      </c>
      <c r="M1778" s="8">
        <v>1.5566523273760929E-2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1</v>
      </c>
      <c r="U1778" t="b">
        <v>0</v>
      </c>
      <c r="V1778" t="b">
        <v>0</v>
      </c>
      <c r="W1778" t="b">
        <v>1</v>
      </c>
    </row>
    <row r="1779" spans="1:23" x14ac:dyDescent="0.35">
      <c r="A1779" s="3">
        <v>1</v>
      </c>
      <c r="B1779" t="s">
        <v>3572</v>
      </c>
      <c r="C1779" t="s">
        <v>3573</v>
      </c>
      <c r="D1779" s="2">
        <v>-4.0955000000000004</v>
      </c>
      <c r="E1779" s="3">
        <v>3</v>
      </c>
      <c r="F1779" s="3">
        <v>0</v>
      </c>
      <c r="G1779" s="3">
        <v>0</v>
      </c>
      <c r="H1779" s="3">
        <v>3</v>
      </c>
      <c r="I1779" s="3">
        <v>0</v>
      </c>
      <c r="J1779" s="1">
        <v>-3.3712499999999999</v>
      </c>
      <c r="K1779" s="1">
        <v>-0.46759064137580536</v>
      </c>
      <c r="L1779" s="1">
        <v>0.60866393088813009</v>
      </c>
      <c r="M1779" s="8">
        <v>6.6960560971365661E-4</v>
      </c>
      <c r="N1779" t="b">
        <v>0</v>
      </c>
      <c r="O1779" t="b">
        <v>0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b">
        <v>0</v>
      </c>
      <c r="V1779" t="b">
        <v>0</v>
      </c>
      <c r="W1779" t="b">
        <v>0</v>
      </c>
    </row>
    <row r="1780" spans="1:23" x14ac:dyDescent="0.35">
      <c r="A1780" s="3">
        <v>22</v>
      </c>
      <c r="B1780" t="s">
        <v>3574</v>
      </c>
      <c r="C1780" t="s">
        <v>3575</v>
      </c>
      <c r="D1780" s="2">
        <v>-4.0954999999999995</v>
      </c>
      <c r="E1780" s="3">
        <v>5</v>
      </c>
      <c r="F1780" s="3">
        <v>0</v>
      </c>
      <c r="G1780" s="3">
        <v>0</v>
      </c>
      <c r="H1780" s="3">
        <v>3</v>
      </c>
      <c r="I1780" s="3">
        <v>2</v>
      </c>
      <c r="N1780" t="b">
        <v>0</v>
      </c>
      <c r="O1780" t="b">
        <v>0</v>
      </c>
      <c r="P1780" t="b">
        <v>0</v>
      </c>
      <c r="Q1780" t="b">
        <v>0</v>
      </c>
      <c r="R1780" t="b">
        <v>0</v>
      </c>
      <c r="S1780" t="b">
        <v>0</v>
      </c>
      <c r="T1780" t="b">
        <v>0</v>
      </c>
      <c r="U1780" t="b">
        <v>0</v>
      </c>
      <c r="V1780" t="b">
        <v>0</v>
      </c>
      <c r="W1780" t="b">
        <v>0</v>
      </c>
    </row>
    <row r="1781" spans="1:23" x14ac:dyDescent="0.35">
      <c r="A1781" s="3">
        <v>15</v>
      </c>
      <c r="B1781" t="s">
        <v>3576</v>
      </c>
      <c r="C1781" t="s">
        <v>3577</v>
      </c>
      <c r="D1781" s="2">
        <v>-4.0950000000000006</v>
      </c>
      <c r="E1781" s="3">
        <v>1</v>
      </c>
      <c r="F1781" s="3">
        <v>0</v>
      </c>
      <c r="G1781" s="3">
        <v>0</v>
      </c>
      <c r="H1781" s="3">
        <v>1</v>
      </c>
      <c r="I1781" s="3">
        <v>0</v>
      </c>
      <c r="J1781" s="1">
        <v>-1.47525</v>
      </c>
      <c r="K1781" s="1">
        <v>-0.85379935455009681</v>
      </c>
      <c r="L1781" s="1">
        <v>0.56782049714833205</v>
      </c>
      <c r="M1781" s="8">
        <v>8.0026532858466407E-2</v>
      </c>
      <c r="N1781" t="b">
        <v>0</v>
      </c>
      <c r="O1781" t="b">
        <v>0</v>
      </c>
      <c r="P1781" t="b">
        <v>0</v>
      </c>
      <c r="Q1781" t="b">
        <v>0</v>
      </c>
      <c r="R1781" t="b">
        <v>0</v>
      </c>
      <c r="S1781" t="b">
        <v>0</v>
      </c>
      <c r="T1781" t="b">
        <v>0</v>
      </c>
      <c r="U1781" t="b">
        <v>0</v>
      </c>
      <c r="V1781" t="b">
        <v>0</v>
      </c>
      <c r="W1781" t="b">
        <v>0</v>
      </c>
    </row>
    <row r="1782" spans="1:23" x14ac:dyDescent="0.35">
      <c r="A1782" s="3">
        <v>14</v>
      </c>
      <c r="B1782" t="s">
        <v>3578</v>
      </c>
      <c r="C1782" t="s">
        <v>3579</v>
      </c>
      <c r="D1782" s="2">
        <v>-4.0950000000000006</v>
      </c>
      <c r="E1782" s="3">
        <v>4</v>
      </c>
      <c r="F1782" s="3">
        <v>0</v>
      </c>
      <c r="G1782" s="3">
        <v>0</v>
      </c>
      <c r="H1782" s="3">
        <v>1</v>
      </c>
      <c r="I1782" s="3">
        <v>3</v>
      </c>
      <c r="J1782" s="1">
        <v>-3.5409999999999999</v>
      </c>
      <c r="K1782" s="1">
        <v>-1.0060337452413024</v>
      </c>
      <c r="L1782" s="1">
        <v>1.2698123302813389</v>
      </c>
      <c r="M1782" s="8">
        <v>8.0798737659998343E-3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b">
        <v>0</v>
      </c>
      <c r="V1782" t="b">
        <v>0</v>
      </c>
      <c r="W1782" t="b">
        <v>0</v>
      </c>
    </row>
    <row r="1783" spans="1:23" x14ac:dyDescent="0.35">
      <c r="A1783" s="3">
        <v>2</v>
      </c>
      <c r="B1783" t="s">
        <v>3580</v>
      </c>
      <c r="C1783" t="s">
        <v>3581</v>
      </c>
      <c r="D1783" s="2">
        <v>-4.0945</v>
      </c>
      <c r="E1783" s="3">
        <v>1</v>
      </c>
      <c r="F1783" s="3">
        <v>0</v>
      </c>
      <c r="G1783" s="3">
        <v>0</v>
      </c>
      <c r="H1783" s="3">
        <v>1</v>
      </c>
      <c r="I1783" s="3">
        <v>0</v>
      </c>
      <c r="J1783" s="1">
        <v>-0.85224999999999995</v>
      </c>
      <c r="K1783" s="1">
        <v>-0.44440042999605489</v>
      </c>
      <c r="L1783" s="1">
        <v>0.42279116608666656</v>
      </c>
      <c r="M1783" s="8">
        <v>0.11181325998059607</v>
      </c>
      <c r="N1783" t="b">
        <v>0</v>
      </c>
      <c r="O1783" t="b">
        <v>0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b">
        <v>0</v>
      </c>
      <c r="V1783" t="b">
        <v>0</v>
      </c>
      <c r="W1783" t="b">
        <v>0</v>
      </c>
    </row>
    <row r="1784" spans="1:23" x14ac:dyDescent="0.35">
      <c r="A1784" s="3">
        <v>3</v>
      </c>
      <c r="B1784" t="s">
        <v>3582</v>
      </c>
      <c r="C1784" t="s">
        <v>3583</v>
      </c>
      <c r="D1784" s="2">
        <v>-4.0940000000000003</v>
      </c>
      <c r="E1784" s="3">
        <v>2</v>
      </c>
      <c r="F1784" s="3">
        <v>0</v>
      </c>
      <c r="G1784" s="3">
        <v>0</v>
      </c>
      <c r="H1784" s="3">
        <v>2</v>
      </c>
      <c r="I1784" s="3">
        <v>0</v>
      </c>
      <c r="J1784" s="1">
        <v>-3.3494999999999999</v>
      </c>
      <c r="K1784" s="1">
        <v>-0.3317420638389928</v>
      </c>
      <c r="L1784" s="1">
        <v>0.25381910442521605</v>
      </c>
      <c r="M1784" s="8">
        <v>3.1714157608822395E-4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0</v>
      </c>
      <c r="T1784" t="b">
        <v>0</v>
      </c>
      <c r="U1784" t="b">
        <v>0</v>
      </c>
      <c r="V1784" t="b">
        <v>0</v>
      </c>
      <c r="W1784" t="b">
        <v>0</v>
      </c>
    </row>
    <row r="1785" spans="1:23" x14ac:dyDescent="0.35">
      <c r="A1785" s="3">
        <v>16</v>
      </c>
      <c r="B1785" t="s">
        <v>3584</v>
      </c>
      <c r="C1785" t="s">
        <v>3585</v>
      </c>
      <c r="D1785" s="2">
        <v>-4.0940000000000003</v>
      </c>
      <c r="E1785" s="3">
        <v>1</v>
      </c>
      <c r="F1785" s="3">
        <v>0</v>
      </c>
      <c r="G1785" s="3">
        <v>0</v>
      </c>
      <c r="H1785" s="3">
        <v>1</v>
      </c>
      <c r="I1785" s="3">
        <v>0</v>
      </c>
      <c r="J1785" s="1">
        <v>-1.4742500000000001</v>
      </c>
      <c r="K1785" s="1">
        <v>-0.87505818083246389</v>
      </c>
      <c r="L1785" s="1">
        <v>1.135203940127044</v>
      </c>
      <c r="M1785" s="8">
        <v>0.15120376495854279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b">
        <v>0</v>
      </c>
      <c r="V1785" t="b">
        <v>0</v>
      </c>
      <c r="W1785" t="b">
        <v>0</v>
      </c>
    </row>
    <row r="1786" spans="1:23" x14ac:dyDescent="0.35">
      <c r="A1786" s="3">
        <v>1</v>
      </c>
      <c r="B1786" t="s">
        <v>3586</v>
      </c>
      <c r="C1786" t="s">
        <v>3587</v>
      </c>
      <c r="D1786" s="2">
        <v>-4.0940000000000003</v>
      </c>
      <c r="E1786" s="3">
        <v>1</v>
      </c>
      <c r="F1786" s="3">
        <v>0</v>
      </c>
      <c r="G1786" s="3">
        <v>0</v>
      </c>
      <c r="H1786" s="3">
        <v>1</v>
      </c>
      <c r="I1786" s="3">
        <v>0</v>
      </c>
      <c r="J1786" s="1">
        <v>-1.4742500000000001</v>
      </c>
      <c r="K1786" s="1">
        <v>-1.3771314488443063</v>
      </c>
      <c r="L1786" s="1">
        <v>1.667305571252478</v>
      </c>
      <c r="M1786" s="8">
        <v>0.29076110526666094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b">
        <v>0</v>
      </c>
      <c r="V1786" t="b">
        <v>0</v>
      </c>
      <c r="W1786" t="b">
        <v>0</v>
      </c>
    </row>
    <row r="1787" spans="1:23" x14ac:dyDescent="0.35">
      <c r="A1787" s="3">
        <v>12</v>
      </c>
      <c r="B1787" t="s">
        <v>3588</v>
      </c>
      <c r="C1787" t="s">
        <v>3589</v>
      </c>
      <c r="D1787" s="2">
        <v>-4.0934999999999997</v>
      </c>
      <c r="E1787" s="3">
        <v>3</v>
      </c>
      <c r="F1787" s="3">
        <v>0</v>
      </c>
      <c r="G1787" s="3">
        <v>0</v>
      </c>
      <c r="H1787" s="3">
        <v>3</v>
      </c>
      <c r="I1787" s="3">
        <v>0</v>
      </c>
      <c r="J1787" s="1">
        <v>-2.2945000000000002</v>
      </c>
      <c r="K1787" s="1">
        <v>-1.2998921947794932</v>
      </c>
      <c r="L1787" s="1">
        <v>1.1572795840202312</v>
      </c>
      <c r="M1787" s="8">
        <v>7.7456889509339877E-2</v>
      </c>
      <c r="N1787" t="b">
        <v>0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b">
        <v>0</v>
      </c>
      <c r="V1787" t="b">
        <v>0</v>
      </c>
      <c r="W1787" t="b">
        <v>0</v>
      </c>
    </row>
    <row r="1788" spans="1:23" x14ac:dyDescent="0.35">
      <c r="A1788" s="3">
        <v>12</v>
      </c>
      <c r="B1788" t="s">
        <v>3590</v>
      </c>
      <c r="C1788" t="s">
        <v>3591</v>
      </c>
      <c r="D1788" s="2">
        <v>-4.093</v>
      </c>
      <c r="E1788" s="3">
        <v>1</v>
      </c>
      <c r="F1788" s="3">
        <v>0</v>
      </c>
      <c r="G1788" s="3">
        <v>0</v>
      </c>
      <c r="H1788" s="3">
        <v>1</v>
      </c>
      <c r="I1788" s="3">
        <v>0</v>
      </c>
      <c r="J1788" s="1">
        <v>-1.4732499999999999</v>
      </c>
      <c r="K1788" s="1">
        <v>-0.63547253351567612</v>
      </c>
      <c r="L1788" s="1">
        <v>0.54267772818186333</v>
      </c>
      <c r="M1788" s="8">
        <v>6.4996350179034074E-2</v>
      </c>
      <c r="N1788" t="b">
        <v>0</v>
      </c>
      <c r="O1788" t="b">
        <v>0</v>
      </c>
      <c r="P1788" t="b">
        <v>0</v>
      </c>
      <c r="Q1788" t="b">
        <v>0</v>
      </c>
      <c r="R1788" t="b">
        <v>0</v>
      </c>
      <c r="S1788" t="b">
        <v>0</v>
      </c>
      <c r="T1788" t="b">
        <v>0</v>
      </c>
      <c r="U1788" t="b">
        <v>0</v>
      </c>
      <c r="V1788" t="b">
        <v>0</v>
      </c>
      <c r="W1788" t="b">
        <v>0</v>
      </c>
    </row>
    <row r="1789" spans="1:23" x14ac:dyDescent="0.35">
      <c r="A1789" s="3">
        <v>2</v>
      </c>
      <c r="B1789" t="s">
        <v>3592</v>
      </c>
      <c r="C1789" t="s">
        <v>3593</v>
      </c>
      <c r="D1789" s="2">
        <v>-4.093</v>
      </c>
      <c r="E1789" s="3">
        <v>5</v>
      </c>
      <c r="F1789" s="3">
        <v>0</v>
      </c>
      <c r="G1789" s="3">
        <v>0</v>
      </c>
      <c r="H1789" s="3">
        <v>3</v>
      </c>
      <c r="I1789" s="3">
        <v>2</v>
      </c>
      <c r="J1789" s="1">
        <v>-4.9172500000000001</v>
      </c>
      <c r="K1789" s="1">
        <v>-2.2324317708875334</v>
      </c>
      <c r="L1789" s="1">
        <v>2.6102900402070754</v>
      </c>
      <c r="M1789" s="8">
        <v>2.339374490506127E-2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0</v>
      </c>
      <c r="T1789" t="b">
        <v>1</v>
      </c>
      <c r="U1789" t="b">
        <v>0</v>
      </c>
      <c r="V1789" t="b">
        <v>0</v>
      </c>
      <c r="W1789" t="b">
        <v>1</v>
      </c>
    </row>
    <row r="1790" spans="1:23" x14ac:dyDescent="0.35">
      <c r="A1790" s="3">
        <v>13</v>
      </c>
      <c r="B1790" t="s">
        <v>3594</v>
      </c>
      <c r="C1790" t="s">
        <v>3595</v>
      </c>
      <c r="D1790" s="2">
        <v>-4.093</v>
      </c>
      <c r="E1790" s="3">
        <v>2</v>
      </c>
      <c r="F1790" s="3">
        <v>0</v>
      </c>
      <c r="G1790" s="3">
        <v>0</v>
      </c>
      <c r="H1790" s="3">
        <v>2</v>
      </c>
      <c r="I1790" s="3">
        <v>0</v>
      </c>
      <c r="J1790" s="1">
        <v>-2.1515</v>
      </c>
      <c r="K1790" s="1">
        <v>-0.58775967022324405</v>
      </c>
      <c r="L1790" s="1">
        <v>0.87706957009309205</v>
      </c>
      <c r="M1790" s="8">
        <v>2.2020982918715449E-2</v>
      </c>
      <c r="N1790" t="b">
        <v>0</v>
      </c>
      <c r="O1790" t="b">
        <v>0</v>
      </c>
      <c r="P1790" t="b">
        <v>0</v>
      </c>
      <c r="Q1790" t="b">
        <v>0</v>
      </c>
      <c r="R1790" t="b">
        <v>0</v>
      </c>
      <c r="S1790" t="b">
        <v>0</v>
      </c>
      <c r="T1790" t="b">
        <v>0</v>
      </c>
      <c r="U1790" t="b">
        <v>0</v>
      </c>
      <c r="V1790" t="b">
        <v>0</v>
      </c>
      <c r="W1790" t="b">
        <v>0</v>
      </c>
    </row>
    <row r="1791" spans="1:23" x14ac:dyDescent="0.35">
      <c r="A1791" s="3">
        <v>19</v>
      </c>
      <c r="B1791" t="s">
        <v>3596</v>
      </c>
      <c r="C1791" t="s">
        <v>3597</v>
      </c>
      <c r="D1791" s="2">
        <v>-4.093</v>
      </c>
      <c r="E1791" s="3">
        <v>2</v>
      </c>
      <c r="F1791" s="3">
        <v>0</v>
      </c>
      <c r="G1791" s="3">
        <v>0</v>
      </c>
      <c r="H1791" s="3">
        <v>2</v>
      </c>
      <c r="I1791" s="3">
        <v>0</v>
      </c>
      <c r="J1791" s="1">
        <v>-2.4749999999999996</v>
      </c>
      <c r="K1791" s="1">
        <v>-0.6608601871744334</v>
      </c>
      <c r="L1791" s="1">
        <v>0.51269833304594936</v>
      </c>
      <c r="M1791" s="8">
        <v>1.208592021989404E-2</v>
      </c>
      <c r="N1791" t="b">
        <v>0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b">
        <v>0</v>
      </c>
      <c r="V1791" t="b">
        <v>0</v>
      </c>
      <c r="W1791" t="b">
        <v>0</v>
      </c>
    </row>
    <row r="1792" spans="1:23" x14ac:dyDescent="0.35">
      <c r="A1792" s="3">
        <v>19</v>
      </c>
      <c r="B1792" t="s">
        <v>3598</v>
      </c>
      <c r="C1792" t="s">
        <v>3599</v>
      </c>
      <c r="D1792" s="2">
        <v>-4.093</v>
      </c>
      <c r="E1792" s="3">
        <v>8</v>
      </c>
      <c r="F1792" s="3">
        <v>0</v>
      </c>
      <c r="G1792" s="3">
        <v>0</v>
      </c>
      <c r="H1792" s="3">
        <v>5</v>
      </c>
      <c r="I1792" s="3">
        <v>3</v>
      </c>
      <c r="J1792" s="1">
        <v>-6.7309999999999999</v>
      </c>
      <c r="K1792" s="1">
        <v>-2.6807899518205178</v>
      </c>
      <c r="L1792" s="1">
        <v>3.2301181599524997</v>
      </c>
      <c r="M1792" s="8">
        <v>7.5165481468224254E-3</v>
      </c>
      <c r="N1792" t="b">
        <v>0</v>
      </c>
      <c r="O1792" t="b">
        <v>0</v>
      </c>
      <c r="P1792" t="b">
        <v>0</v>
      </c>
      <c r="Q1792" t="b">
        <v>0</v>
      </c>
      <c r="R1792" t="b">
        <v>0</v>
      </c>
      <c r="S1792" t="b">
        <v>0</v>
      </c>
      <c r="T1792" t="b">
        <v>0</v>
      </c>
      <c r="U1792" t="b">
        <v>0</v>
      </c>
      <c r="V1792" t="b">
        <v>0</v>
      </c>
      <c r="W1792" t="b">
        <v>0</v>
      </c>
    </row>
    <row r="1793" spans="1:23" x14ac:dyDescent="0.35">
      <c r="A1793" s="3">
        <v>1</v>
      </c>
      <c r="B1793" t="s">
        <v>3600</v>
      </c>
      <c r="C1793" t="s">
        <v>3601</v>
      </c>
      <c r="D1793" s="2">
        <v>-4.093</v>
      </c>
      <c r="E1793" s="3">
        <v>1</v>
      </c>
      <c r="F1793" s="3">
        <v>0</v>
      </c>
      <c r="G1793" s="3">
        <v>0</v>
      </c>
      <c r="H1793" s="3">
        <v>1</v>
      </c>
      <c r="I1793" s="3">
        <v>0</v>
      </c>
      <c r="J1793" s="1">
        <v>-1.6012500000000001</v>
      </c>
      <c r="K1793" s="1">
        <v>-0.87223364200010911</v>
      </c>
      <c r="L1793" s="1">
        <v>0.72026789781870004</v>
      </c>
      <c r="M1793" s="8">
        <v>8.9600712233207827E-2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0</v>
      </c>
      <c r="U1793" t="b">
        <v>0</v>
      </c>
      <c r="V1793" t="b">
        <v>0</v>
      </c>
      <c r="W1793" t="b">
        <v>0</v>
      </c>
    </row>
    <row r="1794" spans="1:23" x14ac:dyDescent="0.35">
      <c r="A1794" s="3">
        <v>16</v>
      </c>
      <c r="B1794" t="s">
        <v>3602</v>
      </c>
      <c r="C1794" t="s">
        <v>3603</v>
      </c>
      <c r="D1794" s="2">
        <v>-4.093</v>
      </c>
      <c r="E1794" s="3">
        <v>2</v>
      </c>
      <c r="F1794" s="3">
        <v>0</v>
      </c>
      <c r="G1794" s="3">
        <v>0</v>
      </c>
      <c r="H1794" s="3">
        <v>1</v>
      </c>
      <c r="I1794" s="3">
        <v>1</v>
      </c>
      <c r="J1794" s="1">
        <v>-1.5665</v>
      </c>
      <c r="K1794" s="1">
        <v>-0.80763484106393424</v>
      </c>
      <c r="L1794" s="1">
        <v>1.0462393277773678</v>
      </c>
      <c r="M1794" s="8">
        <v>0.11088735278722618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0</v>
      </c>
      <c r="U1794" t="b">
        <v>0</v>
      </c>
      <c r="V1794" t="b">
        <v>0</v>
      </c>
      <c r="W1794" t="b">
        <v>0</v>
      </c>
    </row>
    <row r="1795" spans="1:23" x14ac:dyDescent="0.35">
      <c r="A1795" s="3">
        <v>20</v>
      </c>
      <c r="B1795" t="s">
        <v>3604</v>
      </c>
      <c r="C1795" t="s">
        <v>3605</v>
      </c>
      <c r="D1795" s="2">
        <v>-4.093</v>
      </c>
      <c r="E1795" s="3">
        <v>3</v>
      </c>
      <c r="F1795" s="3">
        <v>0</v>
      </c>
      <c r="G1795" s="3">
        <v>0</v>
      </c>
      <c r="H1795" s="3">
        <v>2</v>
      </c>
      <c r="I1795" s="3">
        <v>1</v>
      </c>
      <c r="J1795" s="1">
        <v>-2.7672500000000002</v>
      </c>
      <c r="K1795" s="1">
        <v>-1.0292110949224265</v>
      </c>
      <c r="L1795" s="1">
        <v>1.2901984300009108</v>
      </c>
      <c r="M1795" s="8">
        <v>3.1977869636973327E-2</v>
      </c>
      <c r="N1795" t="b">
        <v>0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0</v>
      </c>
      <c r="U1795" t="b">
        <v>0</v>
      </c>
      <c r="V1795" t="b">
        <v>0</v>
      </c>
      <c r="W1795" t="b">
        <v>0</v>
      </c>
    </row>
    <row r="1796" spans="1:23" x14ac:dyDescent="0.35">
      <c r="A1796" s="3">
        <v>19</v>
      </c>
      <c r="B1796" t="s">
        <v>3606</v>
      </c>
      <c r="C1796" t="s">
        <v>3607</v>
      </c>
      <c r="D1796" s="2">
        <v>-4.0925000000000002</v>
      </c>
      <c r="E1796" s="3">
        <v>1</v>
      </c>
      <c r="F1796" s="3">
        <v>0</v>
      </c>
      <c r="G1796" s="3">
        <v>0</v>
      </c>
      <c r="H1796" s="3">
        <v>1</v>
      </c>
      <c r="I1796" s="3">
        <v>0</v>
      </c>
      <c r="J1796" s="1">
        <v>-1.47275</v>
      </c>
      <c r="K1796" s="1">
        <v>-0.7471129374599883</v>
      </c>
      <c r="L1796" s="1">
        <v>0.87237816622495234</v>
      </c>
      <c r="M1796" s="8">
        <v>0.10743291686074301</v>
      </c>
      <c r="N1796" t="b">
        <v>0</v>
      </c>
      <c r="O1796" t="b">
        <v>0</v>
      </c>
      <c r="P1796" t="b">
        <v>0</v>
      </c>
      <c r="Q1796" t="b">
        <v>0</v>
      </c>
      <c r="R1796" t="b">
        <v>0</v>
      </c>
      <c r="S1796" t="b">
        <v>0</v>
      </c>
      <c r="T1796" t="b">
        <v>1</v>
      </c>
      <c r="U1796" t="b">
        <v>0</v>
      </c>
      <c r="V1796" t="b">
        <v>0</v>
      </c>
      <c r="W1796" t="b">
        <v>1</v>
      </c>
    </row>
    <row r="1797" spans="1:23" x14ac:dyDescent="0.35">
      <c r="A1797" s="3">
        <v>14</v>
      </c>
      <c r="B1797" t="s">
        <v>3608</v>
      </c>
      <c r="C1797" t="s">
        <v>3609</v>
      </c>
      <c r="D1797" s="2">
        <v>-4.0920000000000005</v>
      </c>
      <c r="E1797" s="3">
        <v>2</v>
      </c>
      <c r="F1797" s="3">
        <v>0</v>
      </c>
      <c r="G1797" s="3">
        <v>0</v>
      </c>
      <c r="H1797" s="3">
        <v>1</v>
      </c>
      <c r="I1797" s="3">
        <v>1</v>
      </c>
      <c r="J1797" s="1">
        <v>-2.1</v>
      </c>
      <c r="K1797" s="1">
        <v>-0.92740213419590245</v>
      </c>
      <c r="L1797" s="1">
        <v>1.2337296410543892</v>
      </c>
      <c r="M1797" s="8">
        <v>6.7111955817265742E-2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0</v>
      </c>
      <c r="T1797" t="b">
        <v>0</v>
      </c>
      <c r="U1797" t="b">
        <v>0</v>
      </c>
      <c r="V1797" t="b">
        <v>0</v>
      </c>
      <c r="W1797" t="b">
        <v>0</v>
      </c>
    </row>
    <row r="1798" spans="1:23" x14ac:dyDescent="0.35">
      <c r="A1798" s="3">
        <v>1</v>
      </c>
      <c r="B1798" t="s">
        <v>3610</v>
      </c>
      <c r="C1798" t="s">
        <v>3611</v>
      </c>
      <c r="D1798" s="2">
        <v>-4.0910000000000002</v>
      </c>
      <c r="E1798" s="3">
        <v>3</v>
      </c>
      <c r="F1798" s="3">
        <v>0</v>
      </c>
      <c r="G1798" s="3">
        <v>0</v>
      </c>
      <c r="H1798" s="3">
        <v>2</v>
      </c>
      <c r="I1798" s="3">
        <v>1</v>
      </c>
      <c r="J1798" s="1">
        <v>-4.0797499999999998</v>
      </c>
      <c r="K1798" s="1">
        <v>-2.1548744543654674</v>
      </c>
      <c r="L1798" s="1">
        <v>2.0183787798429238</v>
      </c>
      <c r="M1798" s="8">
        <v>3.9130997861027667E-2</v>
      </c>
      <c r="N1798" t="b">
        <v>0</v>
      </c>
      <c r="O1798" t="b">
        <v>0</v>
      </c>
      <c r="P1798" t="b">
        <v>0</v>
      </c>
      <c r="Q1798" t="b">
        <v>0</v>
      </c>
      <c r="R1798" t="b">
        <v>0</v>
      </c>
      <c r="S1798" t="b">
        <v>0</v>
      </c>
      <c r="T1798" t="b">
        <v>0</v>
      </c>
      <c r="U1798" t="b">
        <v>0</v>
      </c>
      <c r="V1798" t="b">
        <v>0</v>
      </c>
      <c r="W1798" t="b">
        <v>0</v>
      </c>
    </row>
    <row r="1799" spans="1:23" x14ac:dyDescent="0.35">
      <c r="A1799" s="3">
        <v>1</v>
      </c>
      <c r="B1799" t="s">
        <v>3612</v>
      </c>
      <c r="C1799" t="s">
        <v>3613</v>
      </c>
      <c r="D1799" s="2">
        <v>-4.0910000000000002</v>
      </c>
      <c r="E1799" s="3">
        <v>1</v>
      </c>
      <c r="F1799" s="3">
        <v>0</v>
      </c>
      <c r="G1799" s="3">
        <v>0</v>
      </c>
      <c r="H1799" s="3">
        <v>1</v>
      </c>
      <c r="I1799" s="3">
        <v>0</v>
      </c>
      <c r="J1799" s="1">
        <v>-1.4712499999999999</v>
      </c>
      <c r="K1799" s="1">
        <v>-1.093119952014169</v>
      </c>
      <c r="L1799" s="1">
        <v>0.85459450072043053</v>
      </c>
      <c r="M1799" s="8">
        <v>0.12941921778363899</v>
      </c>
      <c r="N1799" t="b">
        <v>0</v>
      </c>
      <c r="O1799" t="b">
        <v>0</v>
      </c>
      <c r="P1799" t="b">
        <v>0</v>
      </c>
      <c r="Q1799" t="b">
        <v>0</v>
      </c>
      <c r="R1799" t="b">
        <v>0</v>
      </c>
      <c r="S1799" t="b">
        <v>0</v>
      </c>
      <c r="T1799" t="b">
        <v>0</v>
      </c>
      <c r="U1799" t="b">
        <v>0</v>
      </c>
      <c r="V1799" t="b">
        <v>0</v>
      </c>
      <c r="W1799" t="b">
        <v>0</v>
      </c>
    </row>
    <row r="1800" spans="1:23" x14ac:dyDescent="0.35">
      <c r="A1800" s="3">
        <v>12</v>
      </c>
      <c r="B1800" t="s">
        <v>3614</v>
      </c>
      <c r="C1800" t="s">
        <v>3615</v>
      </c>
      <c r="D1800" s="2">
        <v>-4.0909999999999993</v>
      </c>
      <c r="E1800" s="3">
        <v>1</v>
      </c>
      <c r="F1800" s="3">
        <v>0</v>
      </c>
      <c r="G1800" s="3">
        <v>0</v>
      </c>
      <c r="H1800" s="3">
        <v>1</v>
      </c>
      <c r="I1800" s="3">
        <v>0</v>
      </c>
      <c r="J1800" s="1">
        <v>-1.4332499999999999</v>
      </c>
      <c r="K1800" s="1">
        <v>-1.3501138530647214</v>
      </c>
      <c r="L1800" s="1">
        <v>1.4840321230823357</v>
      </c>
      <c r="M1800" s="8">
        <v>0.26091388728067694</v>
      </c>
      <c r="N1800" t="b">
        <v>0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b">
        <v>0</v>
      </c>
      <c r="V1800" t="b">
        <v>0</v>
      </c>
      <c r="W1800" t="b">
        <v>0</v>
      </c>
    </row>
    <row r="1801" spans="1:23" x14ac:dyDescent="0.35">
      <c r="A1801" s="3">
        <v>10</v>
      </c>
      <c r="B1801" t="s">
        <v>3616</v>
      </c>
      <c r="C1801" t="s">
        <v>3617</v>
      </c>
      <c r="D1801" s="2">
        <v>-4.0905000000000005</v>
      </c>
      <c r="E1801" s="3">
        <v>1</v>
      </c>
      <c r="F1801" s="3">
        <v>0</v>
      </c>
      <c r="G1801" s="3">
        <v>0</v>
      </c>
      <c r="H1801" s="3">
        <v>1</v>
      </c>
      <c r="I1801" s="3">
        <v>0</v>
      </c>
      <c r="J1801" s="1">
        <v>-1.47075</v>
      </c>
      <c r="K1801" s="1">
        <v>-0.46460978865850289</v>
      </c>
      <c r="L1801" s="1">
        <v>0.65328516736545117</v>
      </c>
      <c r="M1801" s="8">
        <v>4.6907161584711213E-2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0</v>
      </c>
      <c r="U1801" t="b">
        <v>0</v>
      </c>
      <c r="V1801" t="b">
        <v>0</v>
      </c>
      <c r="W1801" t="b">
        <v>0</v>
      </c>
    </row>
    <row r="1802" spans="1:23" x14ac:dyDescent="0.35">
      <c r="A1802" s="3">
        <v>22</v>
      </c>
      <c r="B1802" t="s">
        <v>3618</v>
      </c>
      <c r="C1802" t="s">
        <v>3619</v>
      </c>
      <c r="D1802" s="2">
        <v>-4.0905000000000005</v>
      </c>
      <c r="E1802" s="3">
        <v>1</v>
      </c>
      <c r="F1802" s="3">
        <v>0</v>
      </c>
      <c r="G1802" s="3">
        <v>0</v>
      </c>
      <c r="H1802" s="3">
        <v>1</v>
      </c>
      <c r="I1802" s="3">
        <v>0</v>
      </c>
      <c r="J1802" s="1">
        <v>-1.47075</v>
      </c>
      <c r="K1802" s="1">
        <v>-0.68611650138156355</v>
      </c>
      <c r="L1802" s="1">
        <v>0.78194396828699775</v>
      </c>
      <c r="M1802" s="8">
        <v>8.9873785347319449E-2</v>
      </c>
      <c r="N1802" t="b">
        <v>0</v>
      </c>
      <c r="O1802" t="b">
        <v>0</v>
      </c>
      <c r="P1802" t="b">
        <v>0</v>
      </c>
      <c r="Q1802" t="b">
        <v>0</v>
      </c>
      <c r="R1802" t="b">
        <v>0</v>
      </c>
      <c r="S1802" t="b">
        <v>0</v>
      </c>
      <c r="T1802" t="b">
        <v>0</v>
      </c>
      <c r="U1802" t="b">
        <v>0</v>
      </c>
      <c r="V1802" t="b">
        <v>0</v>
      </c>
      <c r="W1802" t="b">
        <v>0</v>
      </c>
    </row>
    <row r="1803" spans="1:23" x14ac:dyDescent="0.35">
      <c r="A1803" s="3">
        <v>1</v>
      </c>
      <c r="B1803" t="s">
        <v>3620</v>
      </c>
      <c r="C1803" t="s">
        <v>3621</v>
      </c>
      <c r="D1803" s="2">
        <v>-4.0905000000000005</v>
      </c>
      <c r="E1803" s="3">
        <v>4</v>
      </c>
      <c r="F1803" s="3">
        <v>0</v>
      </c>
      <c r="G1803" s="3">
        <v>0</v>
      </c>
      <c r="H1803" s="3">
        <v>3</v>
      </c>
      <c r="I1803" s="3">
        <v>1</v>
      </c>
      <c r="J1803" s="1">
        <v>-4.9579999999999993</v>
      </c>
      <c r="K1803" s="1">
        <v>-1.5150389684119978</v>
      </c>
      <c r="L1803" s="1">
        <v>1.7351901563735137</v>
      </c>
      <c r="M1803" s="8">
        <v>4.2995954316552617E-3</v>
      </c>
      <c r="N1803" t="b">
        <v>0</v>
      </c>
      <c r="O1803" t="b">
        <v>0</v>
      </c>
      <c r="P1803" t="b">
        <v>0</v>
      </c>
      <c r="Q1803" t="b">
        <v>0</v>
      </c>
      <c r="R1803" t="b">
        <v>0</v>
      </c>
      <c r="S1803" t="b">
        <v>0</v>
      </c>
      <c r="T1803" t="b">
        <v>1</v>
      </c>
      <c r="U1803" t="b">
        <v>0</v>
      </c>
      <c r="V1803" t="b">
        <v>0</v>
      </c>
      <c r="W1803" t="b">
        <v>1</v>
      </c>
    </row>
    <row r="1804" spans="1:23" x14ac:dyDescent="0.35">
      <c r="A1804" s="3">
        <v>19</v>
      </c>
      <c r="B1804" t="s">
        <v>3622</v>
      </c>
      <c r="C1804" t="s">
        <v>3623</v>
      </c>
      <c r="D1804" s="2">
        <v>-4.0895000000000001</v>
      </c>
      <c r="E1804" s="3">
        <v>2</v>
      </c>
      <c r="F1804" s="3">
        <v>0</v>
      </c>
      <c r="G1804" s="3">
        <v>0</v>
      </c>
      <c r="H1804" s="3">
        <v>1</v>
      </c>
      <c r="I1804" s="3">
        <v>1</v>
      </c>
      <c r="J1804" s="1">
        <v>-2.0499999999999998</v>
      </c>
      <c r="K1804" s="1">
        <v>-1.1597098780214536</v>
      </c>
      <c r="L1804" s="1">
        <v>1.0351402901175488</v>
      </c>
      <c r="M1804" s="8">
        <v>8.157958432497045E-2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U1804" t="b">
        <v>0</v>
      </c>
      <c r="V1804" t="b">
        <v>0</v>
      </c>
      <c r="W1804" t="b">
        <v>0</v>
      </c>
    </row>
    <row r="1805" spans="1:23" x14ac:dyDescent="0.35">
      <c r="A1805" s="3">
        <v>22</v>
      </c>
      <c r="B1805" t="s">
        <v>3624</v>
      </c>
      <c r="C1805" t="s">
        <v>3625</v>
      </c>
      <c r="D1805" s="2">
        <v>-4.0890000000000004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1">
        <v>-4.21225</v>
      </c>
      <c r="K1805" s="1">
        <v>-0.84992344901997785</v>
      </c>
      <c r="L1805" s="1">
        <v>1.2204456678609397</v>
      </c>
      <c r="M1805" s="8">
        <v>2.1791765955780627E-3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b">
        <v>0</v>
      </c>
      <c r="V1805" t="b">
        <v>0</v>
      </c>
      <c r="W1805" t="b">
        <v>0</v>
      </c>
    </row>
    <row r="1806" spans="1:23" x14ac:dyDescent="0.35">
      <c r="A1806" s="3">
        <v>1</v>
      </c>
      <c r="B1806" t="s">
        <v>3626</v>
      </c>
      <c r="C1806" t="s">
        <v>3627</v>
      </c>
      <c r="D1806" s="2">
        <v>-4.0890000000000004</v>
      </c>
      <c r="E1806" s="3">
        <v>2</v>
      </c>
      <c r="F1806" s="3">
        <v>0</v>
      </c>
      <c r="G1806" s="3">
        <v>0</v>
      </c>
      <c r="H1806" s="3">
        <v>1</v>
      </c>
      <c r="I1806" s="3">
        <v>1</v>
      </c>
      <c r="J1806" s="1">
        <v>-2.0205000000000002</v>
      </c>
      <c r="K1806" s="1">
        <v>-1.3437379721389395</v>
      </c>
      <c r="L1806" s="1">
        <v>1.912560066322182</v>
      </c>
      <c r="M1806" s="8">
        <v>0.15847691146052056</v>
      </c>
      <c r="N1806" t="b">
        <v>0</v>
      </c>
      <c r="O1806" t="b">
        <v>0</v>
      </c>
      <c r="P1806" t="b">
        <v>0</v>
      </c>
      <c r="Q1806" t="b">
        <v>0</v>
      </c>
      <c r="R1806" t="b">
        <v>0</v>
      </c>
      <c r="S1806" t="b">
        <v>0</v>
      </c>
      <c r="T1806" t="b">
        <v>0</v>
      </c>
      <c r="U1806" t="b">
        <v>0</v>
      </c>
      <c r="V1806" t="b">
        <v>0</v>
      </c>
      <c r="W1806" t="b">
        <v>0</v>
      </c>
    </row>
    <row r="1807" spans="1:23" x14ac:dyDescent="0.35">
      <c r="A1807" s="3">
        <v>2</v>
      </c>
      <c r="B1807" t="s">
        <v>3628</v>
      </c>
      <c r="C1807" t="s">
        <v>3629</v>
      </c>
      <c r="D1807" s="2">
        <v>-4.0869999999999997</v>
      </c>
      <c r="E1807" s="3">
        <v>4</v>
      </c>
      <c r="F1807" s="3">
        <v>0</v>
      </c>
      <c r="G1807" s="3">
        <v>0</v>
      </c>
      <c r="H1807" s="3">
        <v>1</v>
      </c>
      <c r="I1807" s="3">
        <v>3</v>
      </c>
      <c r="J1807" s="1">
        <v>-3.0219999999999998</v>
      </c>
      <c r="K1807" s="1">
        <v>-1.6822825715225287</v>
      </c>
      <c r="L1807" s="1">
        <v>2.4983007231240872</v>
      </c>
      <c r="M1807" s="8">
        <v>9.5509272116222427E-2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0</v>
      </c>
      <c r="T1807" t="b">
        <v>0</v>
      </c>
      <c r="U1807" t="b">
        <v>0</v>
      </c>
      <c r="V1807" t="b">
        <v>0</v>
      </c>
      <c r="W1807" t="b">
        <v>0</v>
      </c>
    </row>
    <row r="1808" spans="1:23" x14ac:dyDescent="0.35">
      <c r="A1808" s="3">
        <v>2</v>
      </c>
      <c r="B1808" t="s">
        <v>3630</v>
      </c>
      <c r="C1808" t="s">
        <v>3631</v>
      </c>
      <c r="D1808" s="2">
        <v>-4.0869999999999997</v>
      </c>
      <c r="E1808" s="3">
        <v>1</v>
      </c>
      <c r="F1808" s="3">
        <v>0</v>
      </c>
      <c r="G1808" s="3">
        <v>0</v>
      </c>
      <c r="H1808" s="3">
        <v>1</v>
      </c>
      <c r="I1808" s="3">
        <v>0</v>
      </c>
      <c r="J1808" s="1">
        <v>-1.4672499999999999</v>
      </c>
      <c r="K1808" s="1">
        <v>-0.57786649791922273</v>
      </c>
      <c r="L1808" s="1">
        <v>0.63201240710651574</v>
      </c>
      <c r="M1808" s="8">
        <v>6.9571975029154132E-2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b">
        <v>0</v>
      </c>
      <c r="V1808" t="b">
        <v>0</v>
      </c>
      <c r="W1808" t="b">
        <v>0</v>
      </c>
    </row>
    <row r="1809" spans="1:23" x14ac:dyDescent="0.35">
      <c r="A1809" s="3">
        <v>1</v>
      </c>
      <c r="B1809" t="s">
        <v>3632</v>
      </c>
      <c r="C1809" t="s">
        <v>3633</v>
      </c>
      <c r="D1809" s="2">
        <v>-4.0869999999999997</v>
      </c>
      <c r="E1809" s="3">
        <v>1</v>
      </c>
      <c r="F1809" s="3">
        <v>0</v>
      </c>
      <c r="G1809" s="3">
        <v>0</v>
      </c>
      <c r="H1809" s="3">
        <v>1</v>
      </c>
      <c r="I1809" s="3">
        <v>0</v>
      </c>
      <c r="N1809" t="b">
        <v>0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b">
        <v>0</v>
      </c>
      <c r="V1809" t="b">
        <v>0</v>
      </c>
      <c r="W1809" t="b">
        <v>0</v>
      </c>
    </row>
    <row r="1810" spans="1:23" x14ac:dyDescent="0.35">
      <c r="A1810" s="3">
        <v>9</v>
      </c>
      <c r="B1810" t="s">
        <v>3634</v>
      </c>
      <c r="C1810" t="s">
        <v>3635</v>
      </c>
      <c r="D1810" s="2">
        <v>-4.0865</v>
      </c>
      <c r="E1810" s="3">
        <v>22</v>
      </c>
      <c r="F1810" s="3">
        <v>0</v>
      </c>
      <c r="G1810" s="3">
        <v>0</v>
      </c>
      <c r="H1810" s="3">
        <v>17</v>
      </c>
      <c r="I1810" s="3">
        <v>5</v>
      </c>
      <c r="J1810" s="1">
        <v>-23.663</v>
      </c>
      <c r="K1810" s="1">
        <v>-2.4982738982255377</v>
      </c>
      <c r="L1810" s="1">
        <v>3.1874099706967089</v>
      </c>
      <c r="M1810" s="8">
        <v>0</v>
      </c>
      <c r="N1810" t="b">
        <v>1</v>
      </c>
      <c r="O1810" t="b">
        <v>0</v>
      </c>
      <c r="P1810" t="b">
        <v>1</v>
      </c>
      <c r="Q1810" t="b">
        <v>0</v>
      </c>
      <c r="R1810" t="b">
        <v>0</v>
      </c>
      <c r="S1810" t="b">
        <v>0</v>
      </c>
      <c r="T1810" t="b">
        <v>1</v>
      </c>
      <c r="U1810" t="b">
        <v>1</v>
      </c>
      <c r="V1810" t="b">
        <v>1</v>
      </c>
      <c r="W1810" t="b">
        <v>1</v>
      </c>
    </row>
    <row r="1811" spans="1:23" x14ac:dyDescent="0.35">
      <c r="A1811" s="3">
        <v>8</v>
      </c>
      <c r="B1811" t="s">
        <v>3636</v>
      </c>
      <c r="C1811" t="s">
        <v>3637</v>
      </c>
      <c r="D1811" s="2">
        <v>-4.0865</v>
      </c>
      <c r="E1811" s="3">
        <v>2</v>
      </c>
      <c r="F1811" s="3">
        <v>0</v>
      </c>
      <c r="G1811" s="3">
        <v>0</v>
      </c>
      <c r="H1811" s="3">
        <v>2</v>
      </c>
      <c r="I1811" s="3">
        <v>0</v>
      </c>
      <c r="J1811" s="1">
        <v>-2.4615</v>
      </c>
      <c r="K1811" s="1">
        <v>-0.70587924671329305</v>
      </c>
      <c r="L1811" s="1">
        <v>0.84001063245617447</v>
      </c>
      <c r="M1811" s="8">
        <v>1.8683546919716916E-2</v>
      </c>
      <c r="N1811" t="b">
        <v>0</v>
      </c>
      <c r="O1811" t="b">
        <v>0</v>
      </c>
      <c r="P1811" t="b">
        <v>0</v>
      </c>
      <c r="Q1811" t="b">
        <v>0</v>
      </c>
      <c r="R1811" t="b">
        <v>0</v>
      </c>
      <c r="S1811" t="b">
        <v>0</v>
      </c>
      <c r="T1811" t="b">
        <v>0</v>
      </c>
      <c r="U1811" t="b">
        <v>0</v>
      </c>
      <c r="V1811" t="b">
        <v>0</v>
      </c>
      <c r="W1811" t="b">
        <v>0</v>
      </c>
    </row>
    <row r="1812" spans="1:23" x14ac:dyDescent="0.35">
      <c r="A1812" s="3">
        <v>21</v>
      </c>
      <c r="B1812" t="s">
        <v>3638</v>
      </c>
      <c r="C1812" t="s">
        <v>3639</v>
      </c>
      <c r="D1812" s="2">
        <v>-4.0865</v>
      </c>
      <c r="E1812" s="3">
        <v>2</v>
      </c>
      <c r="F1812" s="3">
        <v>0</v>
      </c>
      <c r="G1812" s="3">
        <v>0</v>
      </c>
      <c r="H1812" s="3">
        <v>1</v>
      </c>
      <c r="I1812" s="3">
        <v>1</v>
      </c>
      <c r="J1812" s="1">
        <v>-1.8599999999999999</v>
      </c>
      <c r="K1812" s="1">
        <v>-1.0107159093274571</v>
      </c>
      <c r="L1812" s="1">
        <v>1.2196823560561492</v>
      </c>
      <c r="M1812" s="8">
        <v>0.10797102688556849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b">
        <v>0</v>
      </c>
      <c r="V1812" t="b">
        <v>0</v>
      </c>
      <c r="W1812" t="b">
        <v>0</v>
      </c>
    </row>
    <row r="1813" spans="1:23" x14ac:dyDescent="0.35">
      <c r="A1813" s="3">
        <v>6</v>
      </c>
      <c r="B1813" t="s">
        <v>3640</v>
      </c>
      <c r="C1813" t="s">
        <v>3641</v>
      </c>
      <c r="D1813" s="2">
        <v>-4.0860000000000003</v>
      </c>
      <c r="E1813" s="3">
        <v>4</v>
      </c>
      <c r="F1813" s="3">
        <v>0</v>
      </c>
      <c r="G1813" s="3">
        <v>0</v>
      </c>
      <c r="H1813" s="3">
        <v>2</v>
      </c>
      <c r="I1813" s="3">
        <v>2</v>
      </c>
      <c r="J1813" s="1">
        <v>-4.1950000000000003</v>
      </c>
      <c r="K1813" s="1">
        <v>-1.4680284283644813</v>
      </c>
      <c r="L1813" s="1">
        <v>1.5629823489352535</v>
      </c>
      <c r="M1813" s="8">
        <v>1.0905145760265522E-2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b">
        <v>0</v>
      </c>
      <c r="V1813" t="b">
        <v>0</v>
      </c>
      <c r="W1813" t="b">
        <v>0</v>
      </c>
    </row>
    <row r="1814" spans="1:23" x14ac:dyDescent="0.35">
      <c r="A1814" s="3">
        <v>11</v>
      </c>
      <c r="B1814" t="s">
        <v>3642</v>
      </c>
      <c r="C1814" t="s">
        <v>3643</v>
      </c>
      <c r="D1814" s="2">
        <v>-4.0860000000000003</v>
      </c>
      <c r="E1814" s="3">
        <v>1</v>
      </c>
      <c r="F1814" s="3">
        <v>0</v>
      </c>
      <c r="G1814" s="3">
        <v>0</v>
      </c>
      <c r="H1814" s="3">
        <v>1</v>
      </c>
      <c r="I1814" s="3">
        <v>0</v>
      </c>
      <c r="J1814" s="1">
        <v>-1.4662500000000001</v>
      </c>
      <c r="K1814" s="1">
        <v>-0.12168273135351994</v>
      </c>
      <c r="L1814" s="1">
        <v>0.14214743782849115</v>
      </c>
      <c r="M1814" s="8">
        <v>4.3932927572915368E-3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0</v>
      </c>
      <c r="T1814" t="b">
        <v>0</v>
      </c>
      <c r="U1814" t="b">
        <v>0</v>
      </c>
      <c r="V1814" t="b">
        <v>0</v>
      </c>
      <c r="W1814" t="b">
        <v>0</v>
      </c>
    </row>
    <row r="1815" spans="1:23" x14ac:dyDescent="0.35">
      <c r="A1815" s="3">
        <v>9</v>
      </c>
      <c r="B1815" t="s">
        <v>3644</v>
      </c>
      <c r="C1815" t="s">
        <v>3645</v>
      </c>
      <c r="D1815" s="2">
        <v>-4.0860000000000003</v>
      </c>
      <c r="E1815" s="3">
        <v>1</v>
      </c>
      <c r="F1815" s="3">
        <v>0</v>
      </c>
      <c r="G1815" s="3">
        <v>0</v>
      </c>
      <c r="H1815" s="3">
        <v>1</v>
      </c>
      <c r="I1815" s="3">
        <v>0</v>
      </c>
      <c r="J1815" s="1">
        <v>-1.4662500000000001</v>
      </c>
      <c r="K1815" s="1">
        <v>-0.40731959357470771</v>
      </c>
      <c r="L1815" s="1">
        <v>0.52183482998071951</v>
      </c>
      <c r="M1815" s="8">
        <v>3.7987578097310154E-2</v>
      </c>
      <c r="N1815" t="b">
        <v>0</v>
      </c>
      <c r="O1815" t="b">
        <v>0</v>
      </c>
      <c r="P1815" t="b">
        <v>0</v>
      </c>
      <c r="Q1815" t="b">
        <v>0</v>
      </c>
      <c r="R1815" t="b">
        <v>0</v>
      </c>
      <c r="S1815" t="b">
        <v>0</v>
      </c>
      <c r="T1815" t="b">
        <v>0</v>
      </c>
      <c r="U1815" t="b">
        <v>0</v>
      </c>
      <c r="V1815" t="b">
        <v>0</v>
      </c>
      <c r="W1815" t="b">
        <v>0</v>
      </c>
    </row>
    <row r="1816" spans="1:23" x14ac:dyDescent="0.35">
      <c r="A1816" s="3">
        <v>7</v>
      </c>
      <c r="B1816" t="s">
        <v>3646</v>
      </c>
      <c r="C1816" t="s">
        <v>3647</v>
      </c>
      <c r="D1816" s="2">
        <v>-4.0854999999999997</v>
      </c>
      <c r="E1816" s="3">
        <v>5</v>
      </c>
      <c r="F1816" s="3">
        <v>0</v>
      </c>
      <c r="G1816" s="3">
        <v>0</v>
      </c>
      <c r="H1816" s="3">
        <v>4</v>
      </c>
      <c r="I1816" s="3">
        <v>1</v>
      </c>
      <c r="J1816" s="1">
        <v>-3.1879999999999997</v>
      </c>
      <c r="K1816" s="1">
        <v>-3.5731742425716391</v>
      </c>
      <c r="L1816" s="1">
        <v>3.7452693866679714</v>
      </c>
      <c r="M1816" s="8">
        <v>0.33827045798789429</v>
      </c>
      <c r="N1816" t="b">
        <v>0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b">
        <v>0</v>
      </c>
      <c r="V1816" t="b">
        <v>0</v>
      </c>
      <c r="W1816" t="b">
        <v>0</v>
      </c>
    </row>
    <row r="1817" spans="1:23" x14ac:dyDescent="0.35">
      <c r="A1817" s="3">
        <v>5</v>
      </c>
      <c r="B1817" t="s">
        <v>3648</v>
      </c>
      <c r="C1817" t="s">
        <v>3649</v>
      </c>
      <c r="D1817" s="2">
        <v>-4.0854999999999997</v>
      </c>
      <c r="E1817" s="3">
        <v>1</v>
      </c>
      <c r="F1817" s="3">
        <v>0</v>
      </c>
      <c r="G1817" s="3">
        <v>0</v>
      </c>
      <c r="H1817" s="3">
        <v>1</v>
      </c>
      <c r="I1817" s="3">
        <v>0</v>
      </c>
      <c r="J1817" s="1">
        <v>-1.4657500000000001</v>
      </c>
      <c r="K1817" s="1">
        <v>-1.0853422007529376</v>
      </c>
      <c r="L1817" s="1">
        <v>1.0132612253637197</v>
      </c>
      <c r="M1817" s="8">
        <v>0.16819845767342914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b">
        <v>0</v>
      </c>
      <c r="V1817" t="b">
        <v>0</v>
      </c>
      <c r="W1817" t="b">
        <v>0</v>
      </c>
    </row>
    <row r="1818" spans="1:23" x14ac:dyDescent="0.35">
      <c r="A1818" s="3">
        <v>10</v>
      </c>
      <c r="B1818" t="s">
        <v>3650</v>
      </c>
      <c r="C1818" t="s">
        <v>3651</v>
      </c>
      <c r="D1818" s="2">
        <v>-4.0854999999999997</v>
      </c>
      <c r="E1818" s="3">
        <v>3</v>
      </c>
      <c r="F1818" s="3">
        <v>0</v>
      </c>
      <c r="G1818" s="3">
        <v>0</v>
      </c>
      <c r="H1818" s="3">
        <v>1</v>
      </c>
      <c r="I1818" s="3">
        <v>2</v>
      </c>
      <c r="J1818" s="1">
        <v>-2.9442500000000003</v>
      </c>
      <c r="K1818" s="1">
        <v>-0.60041079643383932</v>
      </c>
      <c r="L1818" s="1">
        <v>0.70193027887568915</v>
      </c>
      <c r="M1818" s="8">
        <v>4.7302408407006993E-3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0</v>
      </c>
      <c r="T1818" t="b">
        <v>0</v>
      </c>
      <c r="U1818" t="b">
        <v>0</v>
      </c>
      <c r="V1818" t="b">
        <v>0</v>
      </c>
      <c r="W1818" t="b">
        <v>0</v>
      </c>
    </row>
    <row r="1819" spans="1:23" x14ac:dyDescent="0.35">
      <c r="A1819" s="3">
        <v>19</v>
      </c>
      <c r="B1819" t="s">
        <v>3652</v>
      </c>
      <c r="C1819" t="s">
        <v>3653</v>
      </c>
      <c r="D1819" s="2">
        <v>-4.0854999999999997</v>
      </c>
      <c r="E1819" s="3">
        <v>1</v>
      </c>
      <c r="F1819" s="3">
        <v>0</v>
      </c>
      <c r="G1819" s="3">
        <v>0</v>
      </c>
      <c r="H1819" s="3">
        <v>1</v>
      </c>
      <c r="I1819" s="3">
        <v>0</v>
      </c>
      <c r="J1819" s="1">
        <v>-1.4657500000000001</v>
      </c>
      <c r="K1819" s="1">
        <v>-0.34706613694500332</v>
      </c>
      <c r="L1819" s="1">
        <v>0.46630518130776621</v>
      </c>
      <c r="M1819" s="8">
        <v>2.8065197178397776E-2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b">
        <v>0</v>
      </c>
      <c r="V1819" t="b">
        <v>0</v>
      </c>
      <c r="W1819" t="b">
        <v>0</v>
      </c>
    </row>
    <row r="1820" spans="1:23" x14ac:dyDescent="0.35">
      <c r="A1820" s="3" t="s">
        <v>23</v>
      </c>
      <c r="B1820" t="s">
        <v>3654</v>
      </c>
      <c r="C1820" t="s">
        <v>3655</v>
      </c>
      <c r="D1820" s="2">
        <v>-4.0854999999999997</v>
      </c>
      <c r="E1820" s="3">
        <v>1</v>
      </c>
      <c r="F1820" s="3">
        <v>0</v>
      </c>
      <c r="G1820" s="3">
        <v>0</v>
      </c>
      <c r="H1820" s="3">
        <v>1</v>
      </c>
      <c r="I1820" s="3">
        <v>0</v>
      </c>
      <c r="J1820" s="1">
        <v>-1.4657500000000001</v>
      </c>
      <c r="K1820" s="1">
        <v>-0.29870810424474659</v>
      </c>
      <c r="L1820" s="1">
        <v>0.29897135864605529</v>
      </c>
      <c r="M1820" s="8">
        <v>2.0466428007369891E-2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0</v>
      </c>
      <c r="T1820" t="b">
        <v>0</v>
      </c>
      <c r="U1820" t="b">
        <v>0</v>
      </c>
      <c r="V1820" t="b">
        <v>0</v>
      </c>
      <c r="W1820" t="b">
        <v>0</v>
      </c>
    </row>
    <row r="1821" spans="1:23" x14ac:dyDescent="0.35">
      <c r="A1821" s="3" t="s">
        <v>23</v>
      </c>
      <c r="B1821" t="s">
        <v>3656</v>
      </c>
      <c r="C1821" t="s">
        <v>3657</v>
      </c>
      <c r="D1821" s="2">
        <v>-4.085</v>
      </c>
      <c r="E1821" s="3">
        <v>2</v>
      </c>
      <c r="F1821" s="3">
        <v>0</v>
      </c>
      <c r="G1821" s="3">
        <v>0</v>
      </c>
      <c r="H1821" s="3">
        <v>2</v>
      </c>
      <c r="I1821" s="3">
        <v>0</v>
      </c>
      <c r="J1821" s="1">
        <v>-2.8105000000000002</v>
      </c>
      <c r="K1821" s="1">
        <v>-0.69883288361679097</v>
      </c>
      <c r="L1821" s="1">
        <v>0.54103701252745928</v>
      </c>
      <c r="M1821" s="8">
        <v>7.2086406809797037E-3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0</v>
      </c>
      <c r="U1821" t="b">
        <v>0</v>
      </c>
      <c r="V1821" t="b">
        <v>0</v>
      </c>
      <c r="W1821" t="b">
        <v>0</v>
      </c>
    </row>
    <row r="1822" spans="1:23" x14ac:dyDescent="0.35">
      <c r="A1822" s="3">
        <v>2</v>
      </c>
      <c r="B1822" t="s">
        <v>3658</v>
      </c>
      <c r="C1822" t="s">
        <v>3659</v>
      </c>
      <c r="D1822" s="2">
        <v>-4.085</v>
      </c>
      <c r="E1822" s="3">
        <v>2</v>
      </c>
      <c r="F1822" s="3">
        <v>0</v>
      </c>
      <c r="G1822" s="3">
        <v>0</v>
      </c>
      <c r="H1822" s="3">
        <v>2</v>
      </c>
      <c r="I1822" s="3">
        <v>0</v>
      </c>
      <c r="J1822" s="1">
        <v>-2.8620000000000001</v>
      </c>
      <c r="K1822" s="1">
        <v>-1.1207772275339358</v>
      </c>
      <c r="L1822" s="1">
        <v>0.76061459402289655</v>
      </c>
      <c r="M1822" s="8">
        <v>1.8262207278853037E-2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0</v>
      </c>
      <c r="U1822" t="b">
        <v>0</v>
      </c>
      <c r="V1822" t="b">
        <v>0</v>
      </c>
      <c r="W1822" t="b">
        <v>0</v>
      </c>
    </row>
    <row r="1823" spans="1:23" x14ac:dyDescent="0.35">
      <c r="A1823" s="3">
        <v>13</v>
      </c>
      <c r="B1823" t="s">
        <v>3660</v>
      </c>
      <c r="C1823" t="s">
        <v>3661</v>
      </c>
      <c r="D1823" s="2">
        <v>-4.085</v>
      </c>
      <c r="E1823" s="3">
        <v>2</v>
      </c>
      <c r="F1823" s="3">
        <v>0</v>
      </c>
      <c r="G1823" s="3">
        <v>0</v>
      </c>
      <c r="H1823" s="3">
        <v>1</v>
      </c>
      <c r="I1823" s="3">
        <v>1</v>
      </c>
      <c r="J1823" s="1">
        <v>-1.72</v>
      </c>
      <c r="K1823" s="1">
        <v>-0.70706098416536201</v>
      </c>
      <c r="L1823" s="1">
        <v>1.0147931814326048</v>
      </c>
      <c r="M1823" s="8">
        <v>7.2009024454433135E-2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0</v>
      </c>
      <c r="T1823" t="b">
        <v>1</v>
      </c>
      <c r="U1823" t="b">
        <v>0</v>
      </c>
      <c r="V1823" t="b">
        <v>0</v>
      </c>
      <c r="W1823" t="b">
        <v>1</v>
      </c>
    </row>
    <row r="1824" spans="1:23" x14ac:dyDescent="0.35">
      <c r="A1824" s="3">
        <v>9</v>
      </c>
      <c r="B1824" t="s">
        <v>3662</v>
      </c>
      <c r="C1824" t="s">
        <v>3663</v>
      </c>
      <c r="D1824" s="2">
        <v>-4.0840000000000005</v>
      </c>
      <c r="E1824" s="3">
        <v>2</v>
      </c>
      <c r="F1824" s="3">
        <v>0</v>
      </c>
      <c r="G1824" s="3">
        <v>0</v>
      </c>
      <c r="H1824" s="3">
        <v>1</v>
      </c>
      <c r="I1824" s="3">
        <v>1</v>
      </c>
      <c r="J1824" s="1">
        <v>-2.1080000000000001</v>
      </c>
      <c r="K1824" s="1">
        <v>-1.3689052118542397</v>
      </c>
      <c r="L1824" s="1">
        <v>1.619797010485021</v>
      </c>
      <c r="M1824" s="8">
        <v>0.14807073189648123</v>
      </c>
      <c r="N1824" t="b">
        <v>0</v>
      </c>
      <c r="O1824" t="b">
        <v>0</v>
      </c>
      <c r="P1824" t="b">
        <v>0</v>
      </c>
      <c r="Q1824" t="b">
        <v>0</v>
      </c>
      <c r="R1824" t="b">
        <v>0</v>
      </c>
      <c r="S1824" t="b">
        <v>0</v>
      </c>
      <c r="T1824" t="b">
        <v>0</v>
      </c>
      <c r="U1824" t="b">
        <v>0</v>
      </c>
      <c r="V1824" t="b">
        <v>0</v>
      </c>
      <c r="W1824" t="b">
        <v>0</v>
      </c>
    </row>
    <row r="1825" spans="1:23" x14ac:dyDescent="0.35">
      <c r="A1825" s="3">
        <v>8</v>
      </c>
      <c r="B1825" t="s">
        <v>3664</v>
      </c>
      <c r="C1825" t="s">
        <v>3665</v>
      </c>
      <c r="D1825" s="2">
        <v>-4.0839999999999996</v>
      </c>
      <c r="E1825" s="3">
        <v>1</v>
      </c>
      <c r="F1825" s="3">
        <v>0</v>
      </c>
      <c r="G1825" s="3">
        <v>0</v>
      </c>
      <c r="H1825" s="3">
        <v>1</v>
      </c>
      <c r="I1825" s="3">
        <v>0</v>
      </c>
      <c r="J1825" s="1">
        <v>-1.4642500000000001</v>
      </c>
      <c r="K1825" s="1">
        <v>-0.1420091672993673</v>
      </c>
      <c r="L1825" s="1">
        <v>0.19905766982783241</v>
      </c>
      <c r="M1825" s="8">
        <v>6.5416467929940358E-3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0</v>
      </c>
      <c r="T1825" t="b">
        <v>0</v>
      </c>
      <c r="U1825" t="b">
        <v>0</v>
      </c>
      <c r="V1825" t="b">
        <v>0</v>
      </c>
      <c r="W1825" t="b">
        <v>0</v>
      </c>
    </row>
    <row r="1826" spans="1:23" x14ac:dyDescent="0.35">
      <c r="A1826" s="3">
        <v>11</v>
      </c>
      <c r="B1826" t="s">
        <v>3666</v>
      </c>
      <c r="C1826" t="s">
        <v>3667</v>
      </c>
      <c r="D1826" s="2">
        <v>-4.0830000000000002</v>
      </c>
      <c r="E1826" s="3">
        <v>2</v>
      </c>
      <c r="F1826" s="3">
        <v>0</v>
      </c>
      <c r="G1826" s="3">
        <v>0</v>
      </c>
      <c r="H1826" s="3">
        <v>2</v>
      </c>
      <c r="I1826" s="3">
        <v>0</v>
      </c>
      <c r="J1826" s="1">
        <v>-2.5385</v>
      </c>
      <c r="K1826" s="1">
        <v>-0.93954101567550263</v>
      </c>
      <c r="L1826" s="1">
        <v>0.92533039949453832</v>
      </c>
      <c r="M1826" s="8">
        <v>3.0228487687448697E-2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1</v>
      </c>
      <c r="U1826" t="b">
        <v>0</v>
      </c>
      <c r="V1826" t="b">
        <v>0</v>
      </c>
      <c r="W1826" t="b">
        <v>1</v>
      </c>
    </row>
    <row r="1827" spans="1:23" x14ac:dyDescent="0.35">
      <c r="A1827" s="3">
        <v>15</v>
      </c>
      <c r="B1827" t="s">
        <v>3668</v>
      </c>
      <c r="C1827" t="s">
        <v>3669</v>
      </c>
      <c r="D1827" s="2">
        <v>-4.0830000000000002</v>
      </c>
      <c r="E1827" s="3">
        <v>3</v>
      </c>
      <c r="F1827" s="3">
        <v>0</v>
      </c>
      <c r="G1827" s="3">
        <v>0</v>
      </c>
      <c r="H1827" s="3">
        <v>2</v>
      </c>
      <c r="I1827" s="3">
        <v>1</v>
      </c>
      <c r="J1827" s="1">
        <v>-2.8094999999999999</v>
      </c>
      <c r="K1827" s="1">
        <v>-1.608047266742896</v>
      </c>
      <c r="L1827" s="1">
        <v>1.9542052097074769</v>
      </c>
      <c r="M1827" s="8">
        <v>9.1991342448764696E-2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1</v>
      </c>
      <c r="U1827" t="b">
        <v>0</v>
      </c>
      <c r="V1827" t="b">
        <v>0</v>
      </c>
      <c r="W1827" t="b">
        <v>1</v>
      </c>
    </row>
    <row r="1828" spans="1:23" x14ac:dyDescent="0.35">
      <c r="A1828" s="3">
        <v>1</v>
      </c>
      <c r="B1828" t="s">
        <v>3670</v>
      </c>
      <c r="C1828" t="s">
        <v>3671</v>
      </c>
      <c r="D1828" s="2">
        <v>-4.0824999999999996</v>
      </c>
      <c r="E1828" s="3">
        <v>1</v>
      </c>
      <c r="F1828" s="3">
        <v>0</v>
      </c>
      <c r="G1828" s="3">
        <v>0</v>
      </c>
      <c r="H1828" s="3">
        <v>1</v>
      </c>
      <c r="I1828" s="3">
        <v>0</v>
      </c>
      <c r="J1828" s="1">
        <v>-1.46275</v>
      </c>
      <c r="K1828" s="1">
        <v>-0.94966482013389519</v>
      </c>
      <c r="L1828" s="1">
        <v>0.85130512182978113</v>
      </c>
      <c r="M1828" s="8">
        <v>0.1277004645379117</v>
      </c>
      <c r="N1828" t="b">
        <v>0</v>
      </c>
      <c r="O1828" t="b">
        <v>0</v>
      </c>
      <c r="P1828" t="b">
        <v>0</v>
      </c>
      <c r="Q1828" t="b">
        <v>0</v>
      </c>
      <c r="R1828" t="b">
        <v>0</v>
      </c>
      <c r="S1828" t="b">
        <v>0</v>
      </c>
      <c r="T1828" t="b">
        <v>0</v>
      </c>
      <c r="U1828" t="b">
        <v>0</v>
      </c>
      <c r="V1828" t="b">
        <v>0</v>
      </c>
      <c r="W1828" t="b">
        <v>0</v>
      </c>
    </row>
    <row r="1829" spans="1:23" x14ac:dyDescent="0.35">
      <c r="A1829" s="3">
        <v>1</v>
      </c>
      <c r="B1829" t="s">
        <v>3672</v>
      </c>
      <c r="C1829" t="s">
        <v>3673</v>
      </c>
      <c r="D1829" s="2">
        <v>-4.0824999999999996</v>
      </c>
      <c r="E1829" s="3">
        <v>2</v>
      </c>
      <c r="F1829" s="3">
        <v>0</v>
      </c>
      <c r="G1829" s="3">
        <v>0</v>
      </c>
      <c r="H1829" s="3">
        <v>2</v>
      </c>
      <c r="I1829" s="3">
        <v>0</v>
      </c>
      <c r="J1829" s="1">
        <v>-2.3170000000000002</v>
      </c>
      <c r="K1829" s="1">
        <v>-1.5494683035990169</v>
      </c>
      <c r="L1829" s="1">
        <v>1.939017278648155</v>
      </c>
      <c r="M1829" s="8">
        <v>0.15663762252182045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0</v>
      </c>
      <c r="T1829" t="b">
        <v>1</v>
      </c>
      <c r="U1829" t="b">
        <v>0</v>
      </c>
      <c r="V1829" t="b">
        <v>0</v>
      </c>
      <c r="W1829" t="b">
        <v>1</v>
      </c>
    </row>
    <row r="1830" spans="1:23" x14ac:dyDescent="0.35">
      <c r="A1830" s="3">
        <v>19</v>
      </c>
      <c r="B1830" t="s">
        <v>3674</v>
      </c>
      <c r="C1830" t="s">
        <v>3675</v>
      </c>
      <c r="D1830" s="2">
        <v>-4.0824999999999996</v>
      </c>
      <c r="E1830" s="3">
        <v>3</v>
      </c>
      <c r="F1830" s="3">
        <v>0</v>
      </c>
      <c r="G1830" s="3">
        <v>0</v>
      </c>
      <c r="H1830" s="3">
        <v>3</v>
      </c>
      <c r="I1830" s="3">
        <v>0</v>
      </c>
      <c r="J1830" s="1">
        <v>-3.7047500000000002</v>
      </c>
      <c r="K1830" s="1">
        <v>-1.3136535297756344</v>
      </c>
      <c r="L1830" s="1">
        <v>1.7714103612045222</v>
      </c>
      <c r="M1830" s="8">
        <v>1.5851481726211456E-2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b">
        <v>0</v>
      </c>
      <c r="V1830" t="b">
        <v>0</v>
      </c>
      <c r="W1830" t="b">
        <v>0</v>
      </c>
    </row>
    <row r="1831" spans="1:23" x14ac:dyDescent="0.35">
      <c r="A1831" s="3">
        <v>16</v>
      </c>
      <c r="B1831" t="s">
        <v>3676</v>
      </c>
      <c r="C1831" t="s">
        <v>3677</v>
      </c>
      <c r="D1831" s="2">
        <v>-4.0819999999999999</v>
      </c>
      <c r="E1831" s="3">
        <v>3</v>
      </c>
      <c r="F1831" s="3">
        <v>0</v>
      </c>
      <c r="G1831" s="3">
        <v>0</v>
      </c>
      <c r="H1831" s="3">
        <v>2</v>
      </c>
      <c r="I1831" s="3">
        <v>1</v>
      </c>
      <c r="J1831" s="1">
        <v>-2.85425</v>
      </c>
      <c r="K1831" s="1">
        <v>-1.2534375953846497</v>
      </c>
      <c r="L1831" s="1">
        <v>2.1274322198645672</v>
      </c>
      <c r="M1831" s="8">
        <v>5.2363196120405943E-2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0</v>
      </c>
      <c r="U1831" t="b">
        <v>0</v>
      </c>
      <c r="V1831" t="b">
        <v>0</v>
      </c>
      <c r="W1831" t="b">
        <v>0</v>
      </c>
    </row>
    <row r="1832" spans="1:23" x14ac:dyDescent="0.35">
      <c r="A1832" s="3">
        <v>4</v>
      </c>
      <c r="B1832" t="s">
        <v>3678</v>
      </c>
      <c r="C1832" t="s">
        <v>3679</v>
      </c>
      <c r="D1832" s="2">
        <v>-4.0815000000000001</v>
      </c>
      <c r="E1832" s="3">
        <v>4</v>
      </c>
      <c r="F1832" s="3">
        <v>0</v>
      </c>
      <c r="G1832" s="3">
        <v>0</v>
      </c>
      <c r="H1832" s="3">
        <v>3</v>
      </c>
      <c r="I1832" s="3">
        <v>1</v>
      </c>
      <c r="J1832" s="1">
        <v>-3.665</v>
      </c>
      <c r="K1832" s="1">
        <v>-1.283325173840868</v>
      </c>
      <c r="L1832" s="1">
        <v>1.5000209303892578</v>
      </c>
      <c r="M1832" s="8">
        <v>1.6110183850013182E-2</v>
      </c>
      <c r="N1832" t="b">
        <v>0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b">
        <v>0</v>
      </c>
      <c r="V1832" t="b">
        <v>0</v>
      </c>
      <c r="W1832" t="b">
        <v>0</v>
      </c>
    </row>
    <row r="1833" spans="1:23" x14ac:dyDescent="0.35">
      <c r="A1833" s="3">
        <v>7</v>
      </c>
      <c r="B1833" t="s">
        <v>3680</v>
      </c>
      <c r="C1833" t="s">
        <v>3681</v>
      </c>
      <c r="D1833" s="2">
        <v>-4.0815000000000001</v>
      </c>
      <c r="E1833" s="3">
        <v>2</v>
      </c>
      <c r="F1833" s="3">
        <v>0</v>
      </c>
      <c r="G1833" s="3">
        <v>0</v>
      </c>
      <c r="H1833" s="3">
        <v>1</v>
      </c>
      <c r="I1833" s="3">
        <v>1</v>
      </c>
      <c r="J1833" s="1">
        <v>-1.7115</v>
      </c>
      <c r="K1833" s="1">
        <v>-0.55841673379390055</v>
      </c>
      <c r="L1833" s="1">
        <v>0.78918159893520001</v>
      </c>
      <c r="M1833" s="8">
        <v>4.2973272964234685E-2</v>
      </c>
      <c r="N1833" t="b">
        <v>0</v>
      </c>
      <c r="O1833" t="b">
        <v>0</v>
      </c>
      <c r="P1833" t="b">
        <v>0</v>
      </c>
      <c r="Q1833" t="b">
        <v>0</v>
      </c>
      <c r="R1833" t="b">
        <v>0</v>
      </c>
      <c r="S1833" t="b">
        <v>0</v>
      </c>
      <c r="T1833" t="b">
        <v>0</v>
      </c>
      <c r="U1833" t="b">
        <v>0</v>
      </c>
      <c r="V1833" t="b">
        <v>0</v>
      </c>
      <c r="W1833" t="b">
        <v>0</v>
      </c>
    </row>
    <row r="1834" spans="1:23" x14ac:dyDescent="0.35">
      <c r="A1834" s="3">
        <v>10</v>
      </c>
      <c r="B1834" t="s">
        <v>3682</v>
      </c>
      <c r="C1834" t="s">
        <v>3683</v>
      </c>
      <c r="D1834" s="2">
        <v>-4.0809999999999995</v>
      </c>
      <c r="E1834" s="3">
        <v>2</v>
      </c>
      <c r="F1834" s="3">
        <v>0</v>
      </c>
      <c r="G1834" s="3">
        <v>0</v>
      </c>
      <c r="H1834" s="3">
        <v>2</v>
      </c>
      <c r="I1834" s="3">
        <v>0</v>
      </c>
      <c r="J1834" s="1">
        <v>-2.3194999999999997</v>
      </c>
      <c r="K1834" s="1">
        <v>-0.99240419696712001</v>
      </c>
      <c r="L1834" s="1">
        <v>0.92595745207649394</v>
      </c>
      <c r="M1834" s="8">
        <v>4.4312434594446094E-2</v>
      </c>
      <c r="N1834" t="b">
        <v>0</v>
      </c>
      <c r="O1834" t="b">
        <v>0</v>
      </c>
      <c r="P1834" t="b">
        <v>0</v>
      </c>
      <c r="Q1834" t="b">
        <v>0</v>
      </c>
      <c r="R1834" t="b">
        <v>0</v>
      </c>
      <c r="S1834" t="b">
        <v>0</v>
      </c>
      <c r="T1834" t="b">
        <v>0</v>
      </c>
      <c r="U1834" t="b">
        <v>0</v>
      </c>
      <c r="V1834" t="b">
        <v>0</v>
      </c>
      <c r="W1834" t="b">
        <v>0</v>
      </c>
    </row>
    <row r="1835" spans="1:23" x14ac:dyDescent="0.35">
      <c r="A1835" s="3">
        <v>22</v>
      </c>
      <c r="B1835" t="s">
        <v>3684</v>
      </c>
      <c r="C1835" t="s">
        <v>3685</v>
      </c>
      <c r="D1835" s="2">
        <v>-4.0804999999999998</v>
      </c>
      <c r="E1835" s="3">
        <v>3</v>
      </c>
      <c r="F1835" s="3">
        <v>0</v>
      </c>
      <c r="G1835" s="3">
        <v>0</v>
      </c>
      <c r="H1835" s="3">
        <v>1</v>
      </c>
      <c r="I1835" s="3">
        <v>2</v>
      </c>
      <c r="J1835" s="1">
        <v>-2.4777500000000003</v>
      </c>
      <c r="K1835" s="1">
        <v>-3.0630930707594941</v>
      </c>
      <c r="L1835" s="1">
        <v>4.5162883402697203</v>
      </c>
      <c r="M1835" s="8">
        <v>0.5293810277728993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b">
        <v>0</v>
      </c>
      <c r="V1835" t="b">
        <v>0</v>
      </c>
      <c r="W1835" t="b">
        <v>0</v>
      </c>
    </row>
    <row r="1836" spans="1:23" x14ac:dyDescent="0.35">
      <c r="A1836" s="3">
        <v>12</v>
      </c>
      <c r="B1836" t="s">
        <v>3686</v>
      </c>
      <c r="C1836" t="s">
        <v>3687</v>
      </c>
      <c r="D1836" s="2">
        <v>-4.08</v>
      </c>
      <c r="E1836" s="3">
        <v>3</v>
      </c>
      <c r="F1836" s="3">
        <v>0</v>
      </c>
      <c r="G1836" s="3">
        <v>0</v>
      </c>
      <c r="H1836" s="3">
        <v>3</v>
      </c>
      <c r="I1836" s="3">
        <v>0</v>
      </c>
      <c r="J1836" s="1">
        <v>-3.6512500000000001</v>
      </c>
      <c r="K1836" s="1">
        <v>-1.3547703974614347</v>
      </c>
      <c r="L1836" s="1">
        <v>1.3371323104023669</v>
      </c>
      <c r="M1836" s="8">
        <v>1.6268937867730621E-2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0</v>
      </c>
      <c r="T1836" t="b">
        <v>1</v>
      </c>
      <c r="U1836" t="b">
        <v>0</v>
      </c>
      <c r="V1836" t="b">
        <v>0</v>
      </c>
      <c r="W1836" t="b">
        <v>1</v>
      </c>
    </row>
    <row r="1837" spans="1:23" x14ac:dyDescent="0.35">
      <c r="A1837" s="3">
        <v>9</v>
      </c>
      <c r="B1837" t="s">
        <v>3688</v>
      </c>
      <c r="C1837" t="s">
        <v>3689</v>
      </c>
      <c r="D1837" s="2">
        <v>-4.0795000000000003</v>
      </c>
      <c r="E1837" s="3">
        <v>2</v>
      </c>
      <c r="F1837" s="3">
        <v>0</v>
      </c>
      <c r="G1837" s="3">
        <v>0</v>
      </c>
      <c r="H1837" s="3">
        <v>1</v>
      </c>
      <c r="I1837" s="3">
        <v>1</v>
      </c>
      <c r="J1837" s="1">
        <v>-1.7125000000000001</v>
      </c>
      <c r="K1837" s="1">
        <v>-1.2478243287346384</v>
      </c>
      <c r="L1837" s="1">
        <v>1.8456374597394736</v>
      </c>
      <c r="M1837" s="8">
        <v>0.21077117382199409</v>
      </c>
      <c r="N1837" t="b">
        <v>0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1</v>
      </c>
      <c r="U1837" t="b">
        <v>0</v>
      </c>
      <c r="V1837" t="b">
        <v>0</v>
      </c>
      <c r="W1837" t="b">
        <v>1</v>
      </c>
    </row>
    <row r="1838" spans="1:23" x14ac:dyDescent="0.35">
      <c r="A1838" s="3">
        <v>19</v>
      </c>
      <c r="B1838" t="s">
        <v>3690</v>
      </c>
      <c r="C1838" t="s">
        <v>3691</v>
      </c>
      <c r="D1838" s="2">
        <v>-4.0795000000000003</v>
      </c>
      <c r="E1838" s="3">
        <v>4</v>
      </c>
      <c r="F1838" s="3">
        <v>0</v>
      </c>
      <c r="G1838" s="3">
        <v>0</v>
      </c>
      <c r="H1838" s="3">
        <v>2</v>
      </c>
      <c r="I1838" s="3">
        <v>2</v>
      </c>
      <c r="J1838" s="1">
        <v>-3.1355000000000004</v>
      </c>
      <c r="K1838" s="1">
        <v>-2.0780529705416035</v>
      </c>
      <c r="L1838" s="1">
        <v>2.9306295379071625</v>
      </c>
      <c r="M1838" s="8">
        <v>0.14450343103427607</v>
      </c>
      <c r="N1838" t="b">
        <v>0</v>
      </c>
      <c r="O1838" t="b">
        <v>0</v>
      </c>
      <c r="P1838" t="b">
        <v>0</v>
      </c>
      <c r="Q1838" t="b">
        <v>0</v>
      </c>
      <c r="R1838" t="b">
        <v>0</v>
      </c>
      <c r="S1838" t="b">
        <v>0</v>
      </c>
      <c r="T1838" t="b">
        <v>0</v>
      </c>
      <c r="U1838" t="b">
        <v>0</v>
      </c>
      <c r="V1838" t="b">
        <v>0</v>
      </c>
      <c r="W1838" t="b">
        <v>0</v>
      </c>
    </row>
    <row r="1839" spans="1:23" x14ac:dyDescent="0.35">
      <c r="A1839" s="3">
        <v>11</v>
      </c>
      <c r="B1839" t="s">
        <v>3692</v>
      </c>
      <c r="C1839" t="s">
        <v>3693</v>
      </c>
      <c r="D1839" s="2">
        <v>-4.0794999999999995</v>
      </c>
      <c r="E1839" s="3">
        <v>1</v>
      </c>
      <c r="F1839" s="3">
        <v>0</v>
      </c>
      <c r="G1839" s="3">
        <v>0</v>
      </c>
      <c r="H1839" s="3">
        <v>1</v>
      </c>
      <c r="I1839" s="3">
        <v>0</v>
      </c>
      <c r="J1839" s="1">
        <v>-1.4597500000000001</v>
      </c>
      <c r="K1839" s="1">
        <v>-0.4812363411348507</v>
      </c>
      <c r="L1839" s="1">
        <v>0.59464201205816503</v>
      </c>
      <c r="M1839" s="8">
        <v>5.1515642935817139E-2</v>
      </c>
      <c r="N1839" t="b">
        <v>0</v>
      </c>
      <c r="O1839" t="b">
        <v>0</v>
      </c>
      <c r="P1839" t="b">
        <v>0</v>
      </c>
      <c r="Q1839" t="b">
        <v>0</v>
      </c>
      <c r="R1839" t="b">
        <v>0</v>
      </c>
      <c r="S1839" t="b">
        <v>0</v>
      </c>
      <c r="T1839" t="b">
        <v>0</v>
      </c>
      <c r="U1839" t="b">
        <v>0</v>
      </c>
      <c r="V1839" t="b">
        <v>0</v>
      </c>
      <c r="W1839" t="b">
        <v>0</v>
      </c>
    </row>
    <row r="1840" spans="1:23" x14ac:dyDescent="0.35">
      <c r="A1840" s="3">
        <v>12</v>
      </c>
      <c r="B1840" t="s">
        <v>3694</v>
      </c>
      <c r="C1840" t="s">
        <v>3695</v>
      </c>
      <c r="D1840" s="2">
        <v>-4.0779999999999994</v>
      </c>
      <c r="E1840" s="3">
        <v>6</v>
      </c>
      <c r="F1840" s="3">
        <v>0</v>
      </c>
      <c r="G1840" s="3">
        <v>0</v>
      </c>
      <c r="H1840" s="3">
        <v>2</v>
      </c>
      <c r="I1840" s="3">
        <v>4</v>
      </c>
      <c r="J1840" s="1">
        <v>-5.2145000000000001</v>
      </c>
      <c r="K1840" s="1">
        <v>-2.7179755133983075</v>
      </c>
      <c r="L1840" s="1">
        <v>2.4359739314398259</v>
      </c>
      <c r="M1840" s="8">
        <v>2.2188577091041092E-2</v>
      </c>
      <c r="N1840" t="b">
        <v>0</v>
      </c>
      <c r="O1840" t="b">
        <v>0</v>
      </c>
      <c r="P1840" t="b">
        <v>0</v>
      </c>
      <c r="Q1840" t="b">
        <v>0</v>
      </c>
      <c r="R1840" t="b">
        <v>0</v>
      </c>
      <c r="S1840" t="b">
        <v>0</v>
      </c>
      <c r="T1840" t="b">
        <v>0</v>
      </c>
      <c r="U1840" t="b">
        <v>0</v>
      </c>
      <c r="V1840" t="b">
        <v>0</v>
      </c>
      <c r="W1840" t="b">
        <v>0</v>
      </c>
    </row>
    <row r="1841" spans="1:23" x14ac:dyDescent="0.35">
      <c r="A1841" s="3">
        <v>19</v>
      </c>
      <c r="B1841" t="s">
        <v>3696</v>
      </c>
      <c r="C1841" t="s">
        <v>3697</v>
      </c>
      <c r="D1841" s="2">
        <v>-4.0779999999999994</v>
      </c>
      <c r="E1841" s="3">
        <v>2</v>
      </c>
      <c r="F1841" s="3">
        <v>0</v>
      </c>
      <c r="G1841" s="3">
        <v>0</v>
      </c>
      <c r="H1841" s="3">
        <v>1</v>
      </c>
      <c r="I1841" s="3">
        <v>1</v>
      </c>
      <c r="J1841" s="1">
        <v>-1.4682500000000001</v>
      </c>
      <c r="K1841" s="1">
        <v>-0.47011492282958772</v>
      </c>
      <c r="L1841" s="1">
        <v>0.88729764346219997</v>
      </c>
      <c r="M1841" s="8">
        <v>5.6204701969850557E-2</v>
      </c>
      <c r="N1841" t="b">
        <v>0</v>
      </c>
      <c r="O1841" t="b">
        <v>0</v>
      </c>
      <c r="P1841" t="b">
        <v>0</v>
      </c>
      <c r="Q1841" t="b">
        <v>0</v>
      </c>
      <c r="R1841" t="b">
        <v>0</v>
      </c>
      <c r="S1841" t="b">
        <v>0</v>
      </c>
      <c r="T1841" t="b">
        <v>0</v>
      </c>
      <c r="U1841" t="b">
        <v>0</v>
      </c>
      <c r="V1841" t="b">
        <v>0</v>
      </c>
      <c r="W1841" t="b">
        <v>0</v>
      </c>
    </row>
    <row r="1842" spans="1:23" x14ac:dyDescent="0.35">
      <c r="A1842" s="3" t="s">
        <v>23</v>
      </c>
      <c r="B1842" t="s">
        <v>3698</v>
      </c>
      <c r="C1842" t="s">
        <v>3699</v>
      </c>
      <c r="D1842" s="2">
        <v>-4.0775000000000006</v>
      </c>
      <c r="E1842" s="3">
        <v>2</v>
      </c>
      <c r="F1842" s="3">
        <v>0</v>
      </c>
      <c r="G1842" s="3">
        <v>0</v>
      </c>
      <c r="H1842" s="3">
        <v>2</v>
      </c>
      <c r="I1842" s="3">
        <v>0</v>
      </c>
      <c r="J1842" s="1">
        <v>-2.2435</v>
      </c>
      <c r="K1842" s="1">
        <v>-0.74638952863572805</v>
      </c>
      <c r="L1842" s="1">
        <v>0.48967376573666932</v>
      </c>
      <c r="M1842" s="8">
        <v>1.8051358470136995E-2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1</v>
      </c>
      <c r="U1842" t="b">
        <v>0</v>
      </c>
      <c r="V1842" t="b">
        <v>0</v>
      </c>
      <c r="W1842" t="b">
        <v>1</v>
      </c>
    </row>
    <row r="1843" spans="1:23" x14ac:dyDescent="0.35">
      <c r="A1843" s="3">
        <v>12</v>
      </c>
      <c r="B1843" t="s">
        <v>3700</v>
      </c>
      <c r="C1843" t="s">
        <v>3701</v>
      </c>
      <c r="D1843" s="2">
        <v>-4.077</v>
      </c>
      <c r="E1843" s="3">
        <v>8</v>
      </c>
      <c r="F1843" s="3">
        <v>0</v>
      </c>
      <c r="G1843" s="3">
        <v>0</v>
      </c>
      <c r="H1843" s="3">
        <v>5</v>
      </c>
      <c r="I1843" s="3">
        <v>3</v>
      </c>
      <c r="J1843" s="1">
        <v>-6.9779999999999998</v>
      </c>
      <c r="K1843" s="1">
        <v>-1.8206974242563989</v>
      </c>
      <c r="L1843" s="1">
        <v>1.5816042638731962</v>
      </c>
      <c r="M1843" s="8">
        <v>3.7137201148287994E-4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0</v>
      </c>
      <c r="T1843" t="b">
        <v>0</v>
      </c>
      <c r="U1843" t="b">
        <v>0</v>
      </c>
      <c r="V1843" t="b">
        <v>0</v>
      </c>
      <c r="W1843" t="b">
        <v>0</v>
      </c>
    </row>
    <row r="1844" spans="1:23" x14ac:dyDescent="0.35">
      <c r="A1844" s="3">
        <v>11</v>
      </c>
      <c r="B1844" t="s">
        <v>3702</v>
      </c>
      <c r="C1844" t="s">
        <v>3703</v>
      </c>
      <c r="D1844" s="2">
        <v>-4.0760000000000005</v>
      </c>
      <c r="E1844" s="3">
        <v>3</v>
      </c>
      <c r="F1844" s="3">
        <v>0</v>
      </c>
      <c r="G1844" s="3">
        <v>0</v>
      </c>
      <c r="H1844" s="3">
        <v>2</v>
      </c>
      <c r="I1844" s="3">
        <v>1</v>
      </c>
      <c r="J1844" s="1">
        <v>-2.9227500000000002</v>
      </c>
      <c r="K1844" s="1">
        <v>-0.24048571938390773</v>
      </c>
      <c r="L1844" s="1">
        <v>0.47067961684150594</v>
      </c>
      <c r="M1844" s="8">
        <v>4.428511883878463E-4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0</v>
      </c>
      <c r="T1844" t="b">
        <v>0</v>
      </c>
      <c r="U1844" t="b">
        <v>0</v>
      </c>
      <c r="V1844" t="b">
        <v>0</v>
      </c>
      <c r="W1844" t="b">
        <v>0</v>
      </c>
    </row>
    <row r="1845" spans="1:23" x14ac:dyDescent="0.35">
      <c r="A1845" s="3">
        <v>19</v>
      </c>
      <c r="B1845" t="s">
        <v>3704</v>
      </c>
      <c r="C1845" t="s">
        <v>3705</v>
      </c>
      <c r="D1845" s="2">
        <v>-4.0750000000000002</v>
      </c>
      <c r="E1845" s="3">
        <v>5</v>
      </c>
      <c r="F1845" s="3">
        <v>0</v>
      </c>
      <c r="G1845" s="3">
        <v>0</v>
      </c>
      <c r="H1845" s="3">
        <v>2</v>
      </c>
      <c r="I1845" s="3">
        <v>3</v>
      </c>
      <c r="J1845" s="1">
        <v>-3.5852499999999998</v>
      </c>
      <c r="K1845" s="1">
        <v>-1.7436641560992416</v>
      </c>
      <c r="L1845" s="1">
        <v>2.9583602901321058</v>
      </c>
      <c r="M1845" s="8">
        <v>5.7741937090588911E-2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b">
        <v>0</v>
      </c>
      <c r="V1845" t="b">
        <v>0</v>
      </c>
      <c r="W1845" t="b">
        <v>0</v>
      </c>
    </row>
    <row r="1846" spans="1:23" x14ac:dyDescent="0.35">
      <c r="A1846" s="3">
        <v>16</v>
      </c>
      <c r="B1846" t="s">
        <v>3706</v>
      </c>
      <c r="C1846" t="s">
        <v>3707</v>
      </c>
      <c r="D1846" s="2">
        <v>-4.0750000000000002</v>
      </c>
      <c r="E1846" s="3">
        <v>2</v>
      </c>
      <c r="F1846" s="3">
        <v>0</v>
      </c>
      <c r="G1846" s="3">
        <v>0</v>
      </c>
      <c r="H1846" s="3">
        <v>2</v>
      </c>
      <c r="I1846" s="3">
        <v>0</v>
      </c>
      <c r="J1846" s="1">
        <v>-2.9024999999999999</v>
      </c>
      <c r="K1846" s="1">
        <v>-1.5354697018978691</v>
      </c>
      <c r="L1846" s="1">
        <v>2.0261199504799388</v>
      </c>
      <c r="M1846" s="8">
        <v>8.0935672262301486E-2</v>
      </c>
      <c r="N1846" t="b">
        <v>0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b">
        <v>0</v>
      </c>
      <c r="V1846" t="b">
        <v>0</v>
      </c>
      <c r="W1846" t="b">
        <v>0</v>
      </c>
    </row>
    <row r="1847" spans="1:23" x14ac:dyDescent="0.35">
      <c r="A1847" s="3">
        <v>16</v>
      </c>
      <c r="B1847" t="s">
        <v>3708</v>
      </c>
      <c r="C1847" t="s">
        <v>3709</v>
      </c>
      <c r="D1847" s="2">
        <v>-4.0745000000000005</v>
      </c>
      <c r="E1847" s="3">
        <v>1</v>
      </c>
      <c r="F1847" s="3">
        <v>0</v>
      </c>
      <c r="G1847" s="3">
        <v>0</v>
      </c>
      <c r="H1847" s="3">
        <v>1</v>
      </c>
      <c r="I1847" s="3">
        <v>0</v>
      </c>
      <c r="J1847" s="1">
        <v>-1.45475</v>
      </c>
      <c r="K1847" s="1">
        <v>-0.15160408076589924</v>
      </c>
      <c r="L1847" s="1">
        <v>0.21057765797953504</v>
      </c>
      <c r="M1847" s="8">
        <v>6.1817614900302065E-3</v>
      </c>
      <c r="N1847" t="b">
        <v>0</v>
      </c>
      <c r="O1847" t="b">
        <v>0</v>
      </c>
      <c r="P1847" t="b">
        <v>0</v>
      </c>
      <c r="Q1847" t="b">
        <v>0</v>
      </c>
      <c r="R1847" t="b">
        <v>0</v>
      </c>
      <c r="S1847" t="b">
        <v>1</v>
      </c>
      <c r="T1847" t="b">
        <v>0</v>
      </c>
      <c r="U1847" t="b">
        <v>0</v>
      </c>
      <c r="V1847" t="b">
        <v>0</v>
      </c>
      <c r="W1847" t="b">
        <v>0</v>
      </c>
    </row>
    <row r="1848" spans="1:23" x14ac:dyDescent="0.35">
      <c r="A1848" s="3">
        <v>19</v>
      </c>
      <c r="B1848" t="s">
        <v>3710</v>
      </c>
      <c r="C1848" t="s">
        <v>3711</v>
      </c>
      <c r="D1848" s="2">
        <v>-4.0739999999999998</v>
      </c>
      <c r="E1848" s="3">
        <v>1</v>
      </c>
      <c r="F1848" s="3">
        <v>0</v>
      </c>
      <c r="G1848" s="3">
        <v>0</v>
      </c>
      <c r="H1848" s="3">
        <v>1</v>
      </c>
      <c r="I1848" s="3">
        <v>0</v>
      </c>
      <c r="J1848" s="1">
        <v>-1.45425</v>
      </c>
      <c r="K1848" s="1">
        <v>-0.93303576400004218</v>
      </c>
      <c r="L1848" s="1">
        <v>0.94363044409993679</v>
      </c>
      <c r="M1848" s="8">
        <v>0.13757679468361761</v>
      </c>
      <c r="N1848" t="b">
        <v>0</v>
      </c>
      <c r="O1848" t="b">
        <v>0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b">
        <v>0</v>
      </c>
      <c r="V1848" t="b">
        <v>0</v>
      </c>
      <c r="W1848" t="b">
        <v>0</v>
      </c>
    </row>
    <row r="1849" spans="1:23" x14ac:dyDescent="0.35">
      <c r="A1849" s="3">
        <v>6</v>
      </c>
      <c r="B1849" t="s">
        <v>3712</v>
      </c>
      <c r="C1849" t="s">
        <v>3713</v>
      </c>
      <c r="D1849" s="2">
        <v>-4.0739999999999998</v>
      </c>
      <c r="E1849" s="3">
        <v>1</v>
      </c>
      <c r="F1849" s="3">
        <v>0</v>
      </c>
      <c r="G1849" s="3">
        <v>0</v>
      </c>
      <c r="H1849" s="3">
        <v>1</v>
      </c>
      <c r="I1849" s="3">
        <v>0</v>
      </c>
      <c r="J1849" s="1">
        <v>-0.66725000000000001</v>
      </c>
      <c r="K1849" s="1">
        <v>-1.700333209591641</v>
      </c>
      <c r="L1849" s="1">
        <v>1.8728447343921351</v>
      </c>
      <c r="M1849" s="8">
        <v>0.63265310803951547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0</v>
      </c>
      <c r="U1849" t="b">
        <v>0</v>
      </c>
      <c r="V1849" t="b">
        <v>0</v>
      </c>
      <c r="W1849" t="b">
        <v>0</v>
      </c>
    </row>
    <row r="1850" spans="1:23" x14ac:dyDescent="0.35">
      <c r="A1850" s="3">
        <v>13</v>
      </c>
      <c r="B1850" t="s">
        <v>3714</v>
      </c>
      <c r="C1850" t="s">
        <v>3715</v>
      </c>
      <c r="D1850" s="2">
        <v>-4.0735000000000001</v>
      </c>
      <c r="E1850" s="3">
        <v>1</v>
      </c>
      <c r="F1850" s="3">
        <v>0</v>
      </c>
      <c r="G1850" s="3">
        <v>0</v>
      </c>
      <c r="H1850" s="3">
        <v>1</v>
      </c>
      <c r="I1850" s="3">
        <v>0</v>
      </c>
      <c r="J1850" s="1">
        <v>-1.4537500000000001</v>
      </c>
      <c r="K1850" s="1">
        <v>-0.37959924876882245</v>
      </c>
      <c r="L1850" s="1">
        <v>0.42663547968022064</v>
      </c>
      <c r="M1850" s="8">
        <v>3.2646590994539738E-2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b">
        <v>0</v>
      </c>
      <c r="V1850" t="b">
        <v>0</v>
      </c>
      <c r="W1850" t="b">
        <v>0</v>
      </c>
    </row>
    <row r="1851" spans="1:23" x14ac:dyDescent="0.35">
      <c r="A1851" s="3" t="s">
        <v>23</v>
      </c>
      <c r="B1851" t="s">
        <v>3716</v>
      </c>
      <c r="C1851" t="s">
        <v>3717</v>
      </c>
      <c r="D1851" s="2">
        <v>-4.0735000000000001</v>
      </c>
      <c r="E1851" s="3">
        <v>1</v>
      </c>
      <c r="F1851" s="3">
        <v>0</v>
      </c>
      <c r="G1851" s="3">
        <v>0</v>
      </c>
      <c r="H1851" s="3">
        <v>1</v>
      </c>
      <c r="I1851" s="3">
        <v>0</v>
      </c>
      <c r="J1851" s="1">
        <v>-1.08125</v>
      </c>
      <c r="K1851" s="1">
        <v>-0.49641868565377989</v>
      </c>
      <c r="L1851" s="1">
        <v>0.40184511454138283</v>
      </c>
      <c r="M1851" s="8">
        <v>8.0934762061361756E-2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b">
        <v>0</v>
      </c>
      <c r="V1851" t="b">
        <v>0</v>
      </c>
      <c r="W1851" t="b">
        <v>0</v>
      </c>
    </row>
    <row r="1852" spans="1:23" x14ac:dyDescent="0.35">
      <c r="A1852" s="3">
        <v>5</v>
      </c>
      <c r="B1852" t="s">
        <v>3718</v>
      </c>
      <c r="C1852" t="s">
        <v>3719</v>
      </c>
      <c r="D1852" s="2">
        <v>-4.0730000000000004</v>
      </c>
      <c r="E1852" s="3">
        <v>4</v>
      </c>
      <c r="F1852" s="3">
        <v>0</v>
      </c>
      <c r="G1852" s="3">
        <v>0</v>
      </c>
      <c r="H1852" s="3">
        <v>2</v>
      </c>
      <c r="I1852" s="3">
        <v>2</v>
      </c>
      <c r="J1852" s="1">
        <v>-1.7795000000000001</v>
      </c>
      <c r="K1852" s="1">
        <v>-1.6187198893024162</v>
      </c>
      <c r="L1852" s="1">
        <v>2.0240286132851022</v>
      </c>
      <c r="M1852" s="8">
        <v>0.2896363859009039</v>
      </c>
      <c r="N1852" t="b">
        <v>0</v>
      </c>
      <c r="O1852" t="b">
        <v>0</v>
      </c>
      <c r="P1852" t="b">
        <v>0</v>
      </c>
      <c r="Q1852" t="b">
        <v>0</v>
      </c>
      <c r="R1852" t="b">
        <v>0</v>
      </c>
      <c r="S1852" t="b">
        <v>0</v>
      </c>
      <c r="T1852" t="b">
        <v>0</v>
      </c>
      <c r="U1852" t="b">
        <v>0</v>
      </c>
      <c r="V1852" t="b">
        <v>0</v>
      </c>
      <c r="W1852" t="b">
        <v>0</v>
      </c>
    </row>
    <row r="1853" spans="1:23" x14ac:dyDescent="0.35">
      <c r="A1853" s="3">
        <v>11</v>
      </c>
      <c r="B1853" t="s">
        <v>3720</v>
      </c>
      <c r="C1853" t="s">
        <v>3721</v>
      </c>
      <c r="D1853" s="2">
        <v>-4.0715000000000003</v>
      </c>
      <c r="E1853" s="3">
        <v>8</v>
      </c>
      <c r="F1853" s="3">
        <v>0</v>
      </c>
      <c r="G1853" s="3">
        <v>0</v>
      </c>
      <c r="H1853" s="3">
        <v>6</v>
      </c>
      <c r="I1853" s="3">
        <v>2</v>
      </c>
      <c r="J1853" s="1">
        <v>-9.8097500000000011</v>
      </c>
      <c r="K1853" s="1">
        <v>-3.048449036760144</v>
      </c>
      <c r="L1853" s="1">
        <v>3.5856894908166823</v>
      </c>
      <c r="M1853" s="8">
        <v>2.9890332656338402E-4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b">
        <v>0</v>
      </c>
      <c r="V1853" t="b">
        <v>0</v>
      </c>
      <c r="W1853" t="b">
        <v>0</v>
      </c>
    </row>
    <row r="1854" spans="1:23" x14ac:dyDescent="0.35">
      <c r="A1854" s="3">
        <v>6</v>
      </c>
      <c r="B1854" t="s">
        <v>3722</v>
      </c>
      <c r="C1854" t="s">
        <v>3723</v>
      </c>
      <c r="D1854" s="2">
        <v>-4.0705</v>
      </c>
      <c r="E1854" s="3">
        <v>1</v>
      </c>
      <c r="F1854" s="3">
        <v>0</v>
      </c>
      <c r="G1854" s="3">
        <v>0</v>
      </c>
      <c r="H1854" s="3">
        <v>1</v>
      </c>
      <c r="I1854" s="3">
        <v>0</v>
      </c>
      <c r="J1854" s="1">
        <v>-1.45075</v>
      </c>
      <c r="K1854" s="1">
        <v>-0.56536704150869455</v>
      </c>
      <c r="L1854" s="1">
        <v>0.71519234780299801</v>
      </c>
      <c r="M1854" s="8">
        <v>7.03354889728071E-2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b">
        <v>0</v>
      </c>
      <c r="V1854" t="b">
        <v>0</v>
      </c>
      <c r="W1854" t="b">
        <v>0</v>
      </c>
    </row>
    <row r="1855" spans="1:23" x14ac:dyDescent="0.35">
      <c r="A1855" s="3" t="s">
        <v>23</v>
      </c>
      <c r="B1855" t="s">
        <v>3724</v>
      </c>
      <c r="C1855" t="s">
        <v>3725</v>
      </c>
      <c r="D1855" s="2">
        <v>-4.0705</v>
      </c>
      <c r="E1855" s="3">
        <v>2</v>
      </c>
      <c r="F1855" s="3">
        <v>0</v>
      </c>
      <c r="G1855" s="3">
        <v>0</v>
      </c>
      <c r="H1855" s="3">
        <v>2</v>
      </c>
      <c r="I1855" s="3">
        <v>0</v>
      </c>
      <c r="J1855" s="1">
        <v>-2.4889999999999999</v>
      </c>
      <c r="K1855" s="1">
        <v>-1.3150196465125235</v>
      </c>
      <c r="L1855" s="1">
        <v>0.8886575449196279</v>
      </c>
      <c r="M1855" s="8">
        <v>4.4668021065380072E-2</v>
      </c>
      <c r="N1855" t="b">
        <v>0</v>
      </c>
      <c r="O1855" t="b">
        <v>0</v>
      </c>
      <c r="P1855" t="b">
        <v>0</v>
      </c>
      <c r="Q1855" t="b">
        <v>1</v>
      </c>
      <c r="R1855" t="b">
        <v>0</v>
      </c>
      <c r="S1855" t="b">
        <v>0</v>
      </c>
      <c r="T1855" t="b">
        <v>0</v>
      </c>
      <c r="U1855" t="b">
        <v>0</v>
      </c>
      <c r="V1855" t="b">
        <v>0</v>
      </c>
      <c r="W1855" t="b">
        <v>1</v>
      </c>
    </row>
    <row r="1856" spans="1:23" x14ac:dyDescent="0.35">
      <c r="A1856" s="3">
        <v>10</v>
      </c>
      <c r="B1856" t="s">
        <v>3726</v>
      </c>
      <c r="C1856" t="s">
        <v>3727</v>
      </c>
      <c r="D1856" s="2">
        <v>-4.07</v>
      </c>
      <c r="E1856" s="3">
        <v>1</v>
      </c>
      <c r="F1856" s="3">
        <v>0</v>
      </c>
      <c r="G1856" s="3">
        <v>0</v>
      </c>
      <c r="H1856" s="3">
        <v>1</v>
      </c>
      <c r="I1856" s="3">
        <v>0</v>
      </c>
      <c r="J1856" s="1">
        <v>-1.45025</v>
      </c>
      <c r="K1856" s="1">
        <v>-0.68953701709878779</v>
      </c>
      <c r="L1856" s="1">
        <v>0.65769725603105567</v>
      </c>
      <c r="M1856" s="8">
        <v>8.5070878535620759E-2</v>
      </c>
      <c r="N1856" t="b">
        <v>0</v>
      </c>
      <c r="O1856" t="b">
        <v>0</v>
      </c>
      <c r="P1856" t="b">
        <v>0</v>
      </c>
      <c r="Q1856" t="b">
        <v>0</v>
      </c>
      <c r="R1856" t="b">
        <v>0</v>
      </c>
      <c r="S1856" t="b">
        <v>0</v>
      </c>
      <c r="T1856" t="b">
        <v>0</v>
      </c>
      <c r="U1856" t="b">
        <v>0</v>
      </c>
      <c r="V1856" t="b">
        <v>0</v>
      </c>
      <c r="W1856" t="b">
        <v>0</v>
      </c>
    </row>
    <row r="1857" spans="1:23" x14ac:dyDescent="0.35">
      <c r="A1857" s="3">
        <v>3</v>
      </c>
      <c r="B1857" t="s">
        <v>3728</v>
      </c>
      <c r="C1857" t="s">
        <v>3729</v>
      </c>
      <c r="D1857" s="2">
        <v>-4.0694999999999997</v>
      </c>
      <c r="E1857" s="3">
        <v>1</v>
      </c>
      <c r="F1857" s="3">
        <v>0</v>
      </c>
      <c r="G1857" s="3">
        <v>0</v>
      </c>
      <c r="H1857" s="3">
        <v>1</v>
      </c>
      <c r="I1857" s="3">
        <v>0</v>
      </c>
      <c r="J1857" s="1">
        <v>-1.4497500000000001</v>
      </c>
      <c r="K1857" s="1">
        <v>-1.6495812943925432</v>
      </c>
      <c r="L1857" s="1">
        <v>1.7936401055397799</v>
      </c>
      <c r="M1857" s="8">
        <v>0.34999601481927695</v>
      </c>
      <c r="N1857" t="b">
        <v>0</v>
      </c>
      <c r="O1857" t="b">
        <v>0</v>
      </c>
      <c r="P1857" t="b">
        <v>0</v>
      </c>
      <c r="Q1857" t="b">
        <v>0</v>
      </c>
      <c r="R1857" t="b">
        <v>0</v>
      </c>
      <c r="S1857" t="b">
        <v>0</v>
      </c>
      <c r="T1857" t="b">
        <v>0</v>
      </c>
      <c r="U1857" t="b">
        <v>0</v>
      </c>
      <c r="V1857" t="b">
        <v>0</v>
      </c>
      <c r="W1857" t="b">
        <v>0</v>
      </c>
    </row>
    <row r="1858" spans="1:23" x14ac:dyDescent="0.35">
      <c r="A1858" s="3">
        <v>5</v>
      </c>
      <c r="B1858" t="s">
        <v>3730</v>
      </c>
      <c r="C1858" t="s">
        <v>3731</v>
      </c>
      <c r="D1858" s="2">
        <v>-4.0694999999999997</v>
      </c>
      <c r="E1858" s="3">
        <v>4</v>
      </c>
      <c r="F1858" s="3">
        <v>0</v>
      </c>
      <c r="G1858" s="3">
        <v>0</v>
      </c>
      <c r="H1858" s="3">
        <v>3</v>
      </c>
      <c r="I1858" s="3">
        <v>1</v>
      </c>
      <c r="J1858" s="1">
        <v>-3.5155000000000003</v>
      </c>
      <c r="K1858" s="1">
        <v>-1.8343736484382398</v>
      </c>
      <c r="L1858" s="1">
        <v>1.6481789068100323</v>
      </c>
      <c r="M1858" s="8">
        <v>4.2294343386122965E-2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0</v>
      </c>
      <c r="U1858" t="b">
        <v>0</v>
      </c>
      <c r="V1858" t="b">
        <v>0</v>
      </c>
      <c r="W1858" t="b">
        <v>0</v>
      </c>
    </row>
    <row r="1859" spans="1:23" x14ac:dyDescent="0.35">
      <c r="A1859" s="3">
        <v>1</v>
      </c>
      <c r="B1859" t="s">
        <v>3732</v>
      </c>
      <c r="C1859" t="s">
        <v>3733</v>
      </c>
      <c r="D1859" s="2">
        <v>-4.0694999999999997</v>
      </c>
      <c r="E1859" s="3">
        <v>3</v>
      </c>
      <c r="F1859" s="3">
        <v>0</v>
      </c>
      <c r="G1859" s="3">
        <v>0</v>
      </c>
      <c r="H1859" s="3">
        <v>1</v>
      </c>
      <c r="I1859" s="3">
        <v>2</v>
      </c>
      <c r="J1859" s="1">
        <v>-2.3297499999999998</v>
      </c>
      <c r="K1859" s="1">
        <v>-0.52153229234110643</v>
      </c>
      <c r="L1859" s="1">
        <v>0.8147986904571366</v>
      </c>
      <c r="M1859" s="8">
        <v>1.2483032266019519E-2</v>
      </c>
      <c r="N1859" t="b">
        <v>0</v>
      </c>
      <c r="O1859" t="b">
        <v>0</v>
      </c>
      <c r="P1859" t="b">
        <v>0</v>
      </c>
      <c r="Q1859" t="b">
        <v>0</v>
      </c>
      <c r="R1859" t="b">
        <v>0</v>
      </c>
      <c r="S1859" t="b">
        <v>0</v>
      </c>
      <c r="T1859" t="b">
        <v>0</v>
      </c>
      <c r="U1859" t="b">
        <v>0</v>
      </c>
      <c r="V1859" t="b">
        <v>0</v>
      </c>
      <c r="W1859" t="b">
        <v>0</v>
      </c>
    </row>
    <row r="1860" spans="1:23" x14ac:dyDescent="0.35">
      <c r="A1860" s="3">
        <v>13</v>
      </c>
      <c r="B1860" t="s">
        <v>3734</v>
      </c>
      <c r="C1860" t="s">
        <v>3735</v>
      </c>
      <c r="D1860" s="2">
        <v>-4.069</v>
      </c>
      <c r="E1860" s="3">
        <v>1</v>
      </c>
      <c r="F1860" s="3">
        <v>0</v>
      </c>
      <c r="G1860" s="3">
        <v>0</v>
      </c>
      <c r="H1860" s="3">
        <v>1</v>
      </c>
      <c r="I1860" s="3">
        <v>0</v>
      </c>
      <c r="J1860" s="1">
        <v>-1.4492499999999999</v>
      </c>
      <c r="K1860" s="1">
        <v>-1.1219510112425555</v>
      </c>
      <c r="L1860" s="1">
        <v>0.96275819792362816</v>
      </c>
      <c r="M1860" s="8">
        <v>0.15865951073404061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b">
        <v>0</v>
      </c>
      <c r="V1860" t="b">
        <v>0</v>
      </c>
      <c r="W1860" t="b">
        <v>0</v>
      </c>
    </row>
    <row r="1861" spans="1:23" x14ac:dyDescent="0.35">
      <c r="A1861" s="3">
        <v>16</v>
      </c>
      <c r="B1861" t="s">
        <v>3736</v>
      </c>
      <c r="C1861" t="s">
        <v>3737</v>
      </c>
      <c r="D1861" s="2">
        <v>-4.069</v>
      </c>
      <c r="E1861" s="3">
        <v>1</v>
      </c>
      <c r="F1861" s="3">
        <v>0</v>
      </c>
      <c r="G1861" s="3">
        <v>0</v>
      </c>
      <c r="H1861" s="3">
        <v>1</v>
      </c>
      <c r="I1861" s="3">
        <v>0</v>
      </c>
      <c r="J1861" s="1">
        <v>-1.4492499999999999</v>
      </c>
      <c r="K1861" s="1">
        <v>-0.439964029468143</v>
      </c>
      <c r="L1861" s="1">
        <v>0.64280586554355823</v>
      </c>
      <c r="M1861" s="8">
        <v>4.7179151682512209E-2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0</v>
      </c>
      <c r="T1861" t="b">
        <v>0</v>
      </c>
      <c r="U1861" t="b">
        <v>0</v>
      </c>
      <c r="V1861" t="b">
        <v>0</v>
      </c>
      <c r="W1861" t="b">
        <v>0</v>
      </c>
    </row>
    <row r="1862" spans="1:23" x14ac:dyDescent="0.35">
      <c r="A1862" s="3">
        <v>19</v>
      </c>
      <c r="B1862" t="s">
        <v>3738</v>
      </c>
      <c r="C1862" t="s">
        <v>3739</v>
      </c>
      <c r="D1862" s="2">
        <v>-4.069</v>
      </c>
      <c r="E1862" s="3">
        <v>2</v>
      </c>
      <c r="F1862" s="3">
        <v>0</v>
      </c>
      <c r="G1862" s="3">
        <v>0</v>
      </c>
      <c r="H1862" s="3">
        <v>2</v>
      </c>
      <c r="I1862" s="3">
        <v>0</v>
      </c>
      <c r="J1862" s="1">
        <v>-2.698</v>
      </c>
      <c r="K1862" s="1">
        <v>-0.72496259101352423</v>
      </c>
      <c r="L1862" s="1">
        <v>0.72260874081160598</v>
      </c>
      <c r="M1862" s="8">
        <v>1.2616173691380449E-2</v>
      </c>
      <c r="N1862" t="b">
        <v>0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b">
        <v>0</v>
      </c>
      <c r="V1862" t="b">
        <v>0</v>
      </c>
      <c r="W1862" t="b">
        <v>0</v>
      </c>
    </row>
    <row r="1863" spans="1:23" x14ac:dyDescent="0.35">
      <c r="A1863" s="3">
        <v>14</v>
      </c>
      <c r="B1863" t="s">
        <v>3740</v>
      </c>
      <c r="C1863" t="s">
        <v>3741</v>
      </c>
      <c r="D1863" s="2">
        <v>-4.0685000000000002</v>
      </c>
      <c r="E1863" s="3">
        <v>7</v>
      </c>
      <c r="F1863" s="3">
        <v>0</v>
      </c>
      <c r="G1863" s="3">
        <v>0</v>
      </c>
      <c r="H1863" s="3">
        <v>4</v>
      </c>
      <c r="I1863" s="3">
        <v>3</v>
      </c>
      <c r="J1863" s="1">
        <v>-6.8822499999999991</v>
      </c>
      <c r="K1863" s="1">
        <v>-1.2033541613544043</v>
      </c>
      <c r="L1863" s="1">
        <v>1.6028392519028118</v>
      </c>
      <c r="M1863" s="8">
        <v>3.0836121402312602E-5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1</v>
      </c>
      <c r="U1863" t="b">
        <v>0</v>
      </c>
      <c r="V1863" t="b">
        <v>0</v>
      </c>
      <c r="W1863" t="b">
        <v>1</v>
      </c>
    </row>
    <row r="1864" spans="1:23" x14ac:dyDescent="0.35">
      <c r="A1864" s="3" t="s">
        <v>23</v>
      </c>
      <c r="B1864" t="s">
        <v>3742</v>
      </c>
      <c r="C1864" t="s">
        <v>3743</v>
      </c>
      <c r="D1864" s="2">
        <v>-4.0674999999999999</v>
      </c>
      <c r="E1864" s="3">
        <v>2</v>
      </c>
      <c r="F1864" s="3">
        <v>0</v>
      </c>
      <c r="G1864" s="3">
        <v>0</v>
      </c>
      <c r="H1864" s="3">
        <v>1</v>
      </c>
      <c r="I1864" s="3">
        <v>1</v>
      </c>
      <c r="J1864" s="1">
        <v>-2.0979999999999999</v>
      </c>
      <c r="K1864" s="1">
        <v>-0.9399657567928279</v>
      </c>
      <c r="L1864" s="1">
        <v>0.59636985102419782</v>
      </c>
      <c r="M1864" s="8">
        <v>3.3428207400521846E-2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0</v>
      </c>
      <c r="U1864" t="b">
        <v>0</v>
      </c>
      <c r="V1864" t="b">
        <v>0</v>
      </c>
      <c r="W1864" t="b">
        <v>0</v>
      </c>
    </row>
    <row r="1865" spans="1:23" x14ac:dyDescent="0.35">
      <c r="A1865" s="3">
        <v>1</v>
      </c>
      <c r="B1865" t="s">
        <v>3744</v>
      </c>
      <c r="C1865" t="s">
        <v>3745</v>
      </c>
      <c r="D1865" s="2">
        <v>-4.0674999999999999</v>
      </c>
      <c r="E1865" s="3">
        <v>2</v>
      </c>
      <c r="F1865" s="3">
        <v>0</v>
      </c>
      <c r="G1865" s="3">
        <v>0</v>
      </c>
      <c r="H1865" s="3">
        <v>2</v>
      </c>
      <c r="I1865" s="3">
        <v>0</v>
      </c>
      <c r="J1865" s="1">
        <v>-2.8769999999999998</v>
      </c>
      <c r="K1865" s="1">
        <v>-0.7019710307136191</v>
      </c>
      <c r="L1865" s="1">
        <v>0.75008968473456883</v>
      </c>
      <c r="M1865" s="8">
        <v>8.4108791871035128E-3</v>
      </c>
      <c r="N1865" t="b">
        <v>0</v>
      </c>
      <c r="O1865" t="b">
        <v>0</v>
      </c>
      <c r="P1865" t="b">
        <v>0</v>
      </c>
      <c r="Q1865" t="b">
        <v>0</v>
      </c>
      <c r="R1865" t="b">
        <v>0</v>
      </c>
      <c r="S1865" t="b">
        <v>0</v>
      </c>
      <c r="T1865" t="b">
        <v>0</v>
      </c>
      <c r="U1865" t="b">
        <v>0</v>
      </c>
      <c r="V1865" t="b">
        <v>0</v>
      </c>
      <c r="W1865" t="b">
        <v>0</v>
      </c>
    </row>
    <row r="1866" spans="1:23" x14ac:dyDescent="0.35">
      <c r="A1866" s="3">
        <v>1</v>
      </c>
      <c r="B1866" t="s">
        <v>3746</v>
      </c>
      <c r="C1866" t="s">
        <v>3747</v>
      </c>
      <c r="D1866" s="2">
        <v>-4.0664999999999996</v>
      </c>
      <c r="E1866" s="3">
        <v>1</v>
      </c>
      <c r="F1866" s="3">
        <v>0</v>
      </c>
      <c r="G1866" s="3">
        <v>0</v>
      </c>
      <c r="H1866" s="3">
        <v>1</v>
      </c>
      <c r="I1866" s="3">
        <v>0</v>
      </c>
      <c r="J1866" s="1">
        <v>-1.44675</v>
      </c>
      <c r="K1866" s="1">
        <v>-0.34435773024039218</v>
      </c>
      <c r="L1866" s="1">
        <v>0.40087708983750869</v>
      </c>
      <c r="M1866" s="8">
        <v>2.8867249244121623E-2</v>
      </c>
      <c r="N1866" t="b">
        <v>0</v>
      </c>
      <c r="O1866" t="b">
        <v>0</v>
      </c>
      <c r="P1866" t="b">
        <v>0</v>
      </c>
      <c r="Q1866" t="b">
        <v>0</v>
      </c>
      <c r="R1866" t="b">
        <v>0</v>
      </c>
      <c r="S1866" t="b">
        <v>0</v>
      </c>
      <c r="T1866" t="b">
        <v>1</v>
      </c>
      <c r="U1866" t="b">
        <v>0</v>
      </c>
      <c r="V1866" t="b">
        <v>0</v>
      </c>
      <c r="W1866" t="b">
        <v>1</v>
      </c>
    </row>
    <row r="1867" spans="1:23" x14ac:dyDescent="0.35">
      <c r="A1867" s="3">
        <v>7</v>
      </c>
      <c r="B1867" t="s">
        <v>3748</v>
      </c>
      <c r="C1867" t="s">
        <v>3749</v>
      </c>
      <c r="D1867" s="2">
        <v>-4.0664999999999996</v>
      </c>
      <c r="E1867" s="3">
        <v>1</v>
      </c>
      <c r="F1867" s="3">
        <v>0</v>
      </c>
      <c r="G1867" s="3">
        <v>0</v>
      </c>
      <c r="H1867" s="3">
        <v>1</v>
      </c>
      <c r="I1867" s="3">
        <v>0</v>
      </c>
      <c r="J1867" s="1">
        <v>-1.44675</v>
      </c>
      <c r="K1867" s="1">
        <v>-1.2184718808646313</v>
      </c>
      <c r="L1867" s="1">
        <v>1.2296265223441005</v>
      </c>
      <c r="M1867" s="8">
        <v>0.2134448764796629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b">
        <v>0</v>
      </c>
      <c r="V1867" t="b">
        <v>0</v>
      </c>
      <c r="W1867" t="b">
        <v>0</v>
      </c>
    </row>
    <row r="1868" spans="1:23" x14ac:dyDescent="0.35">
      <c r="A1868" s="3">
        <v>3</v>
      </c>
      <c r="B1868" t="s">
        <v>3750</v>
      </c>
      <c r="C1868" t="s">
        <v>3751</v>
      </c>
      <c r="D1868" s="2">
        <v>-4.0659999999999998</v>
      </c>
      <c r="E1868" s="3">
        <v>3</v>
      </c>
      <c r="F1868" s="3">
        <v>0</v>
      </c>
      <c r="G1868" s="3">
        <v>0</v>
      </c>
      <c r="H1868" s="3">
        <v>2</v>
      </c>
      <c r="I1868" s="3">
        <v>1</v>
      </c>
      <c r="J1868" s="1">
        <v>-3.8987499999999997</v>
      </c>
      <c r="K1868" s="1">
        <v>-0.52943360007040008</v>
      </c>
      <c r="L1868" s="1">
        <v>0.56240646786510284</v>
      </c>
      <c r="M1868" s="8">
        <v>5.2013343665988847E-4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0</v>
      </c>
      <c r="U1868" t="b">
        <v>0</v>
      </c>
      <c r="V1868" t="b">
        <v>0</v>
      </c>
      <c r="W1868" t="b">
        <v>0</v>
      </c>
    </row>
    <row r="1869" spans="1:23" x14ac:dyDescent="0.35">
      <c r="A1869" s="3">
        <v>10</v>
      </c>
      <c r="B1869" t="s">
        <v>3752</v>
      </c>
      <c r="C1869" t="s">
        <v>3753</v>
      </c>
      <c r="D1869" s="2">
        <v>-4.0659999999999998</v>
      </c>
      <c r="E1869" s="3">
        <v>2</v>
      </c>
      <c r="F1869" s="3">
        <v>0</v>
      </c>
      <c r="G1869" s="3">
        <v>0</v>
      </c>
      <c r="H1869" s="3">
        <v>2</v>
      </c>
      <c r="I1869" s="3">
        <v>0</v>
      </c>
      <c r="J1869" s="1">
        <v>-2.7995000000000001</v>
      </c>
      <c r="K1869" s="1">
        <v>-0.67428461628445646</v>
      </c>
      <c r="L1869" s="1">
        <v>0.91175086578238806</v>
      </c>
      <c r="M1869" s="8">
        <v>1.0119710249109343E-2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b">
        <v>0</v>
      </c>
      <c r="V1869" t="b">
        <v>0</v>
      </c>
      <c r="W1869" t="b">
        <v>0</v>
      </c>
    </row>
    <row r="1870" spans="1:23" x14ac:dyDescent="0.35">
      <c r="A1870" s="3">
        <v>2</v>
      </c>
      <c r="B1870" t="s">
        <v>3754</v>
      </c>
      <c r="C1870" t="s">
        <v>3755</v>
      </c>
      <c r="D1870" s="2">
        <v>-4.0659999999999998</v>
      </c>
      <c r="E1870" s="3">
        <v>1</v>
      </c>
      <c r="F1870" s="3">
        <v>0</v>
      </c>
      <c r="G1870" s="3">
        <v>0</v>
      </c>
      <c r="H1870" s="3">
        <v>1</v>
      </c>
      <c r="I1870" s="3">
        <v>0</v>
      </c>
      <c r="J1870" s="1">
        <v>-2.6982499999999998</v>
      </c>
      <c r="K1870" s="1">
        <v>-0.2655991539867667</v>
      </c>
      <c r="L1870" s="1">
        <v>0.1191484383969067</v>
      </c>
      <c r="M1870" s="8">
        <v>6.8386419632550475E-4</v>
      </c>
      <c r="N1870" t="b">
        <v>0</v>
      </c>
      <c r="O1870" t="b">
        <v>0</v>
      </c>
      <c r="P1870" t="b">
        <v>0</v>
      </c>
      <c r="Q1870" t="b">
        <v>0</v>
      </c>
      <c r="R1870" t="b">
        <v>0</v>
      </c>
      <c r="S1870" t="b">
        <v>0</v>
      </c>
      <c r="T1870" t="b">
        <v>0</v>
      </c>
      <c r="U1870" t="b">
        <v>0</v>
      </c>
      <c r="V1870" t="b">
        <v>0</v>
      </c>
      <c r="W1870" t="b">
        <v>0</v>
      </c>
    </row>
    <row r="1871" spans="1:23" x14ac:dyDescent="0.35">
      <c r="A1871" s="3">
        <v>20</v>
      </c>
      <c r="B1871" t="s">
        <v>3756</v>
      </c>
      <c r="C1871" t="s">
        <v>3757</v>
      </c>
      <c r="D1871" s="2">
        <v>-4.0659999999999998</v>
      </c>
      <c r="E1871" s="3">
        <v>4</v>
      </c>
      <c r="F1871" s="3">
        <v>0</v>
      </c>
      <c r="G1871" s="3">
        <v>0</v>
      </c>
      <c r="H1871" s="3">
        <v>2</v>
      </c>
      <c r="I1871" s="3">
        <v>2</v>
      </c>
      <c r="J1871" s="1">
        <v>-2.7854999999999999</v>
      </c>
      <c r="K1871" s="1">
        <v>-1.2667245563671088</v>
      </c>
      <c r="L1871" s="1">
        <v>2.0480927412411143</v>
      </c>
      <c r="M1871" s="8">
        <v>6.7116531896969284E-2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1</v>
      </c>
      <c r="T1871" t="b">
        <v>1</v>
      </c>
      <c r="U1871" t="b">
        <v>0</v>
      </c>
      <c r="V1871" t="b">
        <v>0</v>
      </c>
      <c r="W1871" t="b">
        <v>1</v>
      </c>
    </row>
    <row r="1872" spans="1:23" x14ac:dyDescent="0.35">
      <c r="A1872" s="3">
        <v>7</v>
      </c>
      <c r="B1872" t="s">
        <v>3758</v>
      </c>
      <c r="C1872" t="s">
        <v>3759</v>
      </c>
      <c r="D1872" s="2">
        <v>-4.0659999999999998</v>
      </c>
      <c r="E1872" s="3">
        <v>1</v>
      </c>
      <c r="F1872" s="3">
        <v>0</v>
      </c>
      <c r="G1872" s="3">
        <v>0</v>
      </c>
      <c r="H1872" s="3">
        <v>1</v>
      </c>
      <c r="I1872" s="3">
        <v>0</v>
      </c>
      <c r="J1872" s="1">
        <v>-1.44625</v>
      </c>
      <c r="K1872" s="1">
        <v>-0.35494627931616646</v>
      </c>
      <c r="L1872" s="1">
        <v>0.4365410137190886</v>
      </c>
      <c r="M1872" s="8">
        <v>3.1137070821376425E-2</v>
      </c>
      <c r="N1872" t="b">
        <v>0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b">
        <v>0</v>
      </c>
      <c r="V1872" t="b">
        <v>0</v>
      </c>
      <c r="W1872" t="b">
        <v>0</v>
      </c>
    </row>
    <row r="1873" spans="1:23" x14ac:dyDescent="0.35">
      <c r="A1873" s="3">
        <v>16</v>
      </c>
      <c r="B1873" t="s">
        <v>3760</v>
      </c>
      <c r="C1873" t="s">
        <v>3761</v>
      </c>
      <c r="D1873" s="2">
        <v>-4.0655000000000001</v>
      </c>
      <c r="E1873" s="3">
        <v>2</v>
      </c>
      <c r="F1873" s="3">
        <v>0</v>
      </c>
      <c r="G1873" s="3">
        <v>0</v>
      </c>
      <c r="H1873" s="3">
        <v>1</v>
      </c>
      <c r="I1873" s="3">
        <v>1</v>
      </c>
      <c r="J1873" s="1">
        <v>-1.9895</v>
      </c>
      <c r="K1873" s="1">
        <v>-1.0564171039157677</v>
      </c>
      <c r="L1873" s="1">
        <v>1.4232281398115465</v>
      </c>
      <c r="M1873" s="8">
        <v>0.10654521872136818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0</v>
      </c>
      <c r="U1873" t="b">
        <v>0</v>
      </c>
      <c r="V1873" t="b">
        <v>0</v>
      </c>
      <c r="W1873" t="b">
        <v>0</v>
      </c>
    </row>
    <row r="1874" spans="1:23" x14ac:dyDescent="0.35">
      <c r="A1874" s="3">
        <v>11</v>
      </c>
      <c r="B1874" t="s">
        <v>3762</v>
      </c>
      <c r="C1874" t="s">
        <v>3763</v>
      </c>
      <c r="D1874" s="2">
        <v>-4.0655000000000001</v>
      </c>
      <c r="E1874" s="3">
        <v>2</v>
      </c>
      <c r="F1874" s="3">
        <v>0</v>
      </c>
      <c r="G1874" s="3">
        <v>0</v>
      </c>
      <c r="H1874" s="3">
        <v>2</v>
      </c>
      <c r="I1874" s="3">
        <v>0</v>
      </c>
      <c r="J1874" s="1">
        <v>-2.5979999999999999</v>
      </c>
      <c r="K1874" s="1">
        <v>-0.87528184705349255</v>
      </c>
      <c r="L1874" s="1">
        <v>0.75892122518554395</v>
      </c>
      <c r="M1874" s="8">
        <v>2.0439777336645457E-2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0</v>
      </c>
      <c r="T1874" t="b">
        <v>0</v>
      </c>
      <c r="U1874" t="b">
        <v>0</v>
      </c>
      <c r="V1874" t="b">
        <v>0</v>
      </c>
      <c r="W1874" t="b">
        <v>0</v>
      </c>
    </row>
    <row r="1875" spans="1:23" x14ac:dyDescent="0.35">
      <c r="A1875" s="3" t="s">
        <v>23</v>
      </c>
      <c r="B1875" t="s">
        <v>3764</v>
      </c>
      <c r="C1875" t="s">
        <v>3765</v>
      </c>
      <c r="D1875" s="2">
        <v>-4.0655000000000001</v>
      </c>
      <c r="E1875" s="3">
        <v>2</v>
      </c>
      <c r="F1875" s="3">
        <v>0</v>
      </c>
      <c r="G1875" s="3">
        <v>0</v>
      </c>
      <c r="H1875" s="3">
        <v>1</v>
      </c>
      <c r="I1875" s="3">
        <v>1</v>
      </c>
      <c r="J1875" s="1">
        <v>-2.0005000000000002</v>
      </c>
      <c r="K1875" s="1">
        <v>-0.50208962673708424</v>
      </c>
      <c r="L1875" s="1">
        <v>0.55544440241246962</v>
      </c>
      <c r="M1875" s="8">
        <v>1.9296039370142407E-2</v>
      </c>
      <c r="N1875" t="b">
        <v>0</v>
      </c>
      <c r="O1875" t="b">
        <v>0</v>
      </c>
      <c r="P1875" t="b">
        <v>0</v>
      </c>
      <c r="Q1875" t="b">
        <v>0</v>
      </c>
      <c r="R1875" t="b">
        <v>0</v>
      </c>
      <c r="S1875" t="b">
        <v>0</v>
      </c>
      <c r="T1875" t="b">
        <v>0</v>
      </c>
      <c r="U1875" t="b">
        <v>0</v>
      </c>
      <c r="V1875" t="b">
        <v>0</v>
      </c>
      <c r="W1875" t="b">
        <v>0</v>
      </c>
    </row>
    <row r="1876" spans="1:23" x14ac:dyDescent="0.35">
      <c r="A1876" s="3">
        <v>12</v>
      </c>
      <c r="B1876" t="s">
        <v>3766</v>
      </c>
      <c r="C1876" t="s">
        <v>3767</v>
      </c>
      <c r="D1876" s="2">
        <v>-4.0655000000000001</v>
      </c>
      <c r="E1876" s="3">
        <v>2</v>
      </c>
      <c r="F1876" s="3">
        <v>0</v>
      </c>
      <c r="G1876" s="3">
        <v>0</v>
      </c>
      <c r="H1876" s="3">
        <v>1</v>
      </c>
      <c r="I1876" s="3">
        <v>1</v>
      </c>
      <c r="J1876" s="1">
        <v>-1.9710000000000001</v>
      </c>
      <c r="K1876" s="1">
        <v>-1.2436656817504663</v>
      </c>
      <c r="L1876" s="1">
        <v>1.6289872310175444</v>
      </c>
      <c r="M1876" s="8">
        <v>0.15337748438164836</v>
      </c>
      <c r="N1876" t="b">
        <v>0</v>
      </c>
      <c r="O1876" t="b">
        <v>0</v>
      </c>
      <c r="P1876" t="b">
        <v>0</v>
      </c>
      <c r="Q1876" t="b">
        <v>0</v>
      </c>
      <c r="R1876" t="b">
        <v>0</v>
      </c>
      <c r="S1876" t="b">
        <v>0</v>
      </c>
      <c r="T1876" t="b">
        <v>0</v>
      </c>
      <c r="U1876" t="b">
        <v>0</v>
      </c>
      <c r="V1876" t="b">
        <v>0</v>
      </c>
      <c r="W1876" t="b">
        <v>0</v>
      </c>
    </row>
    <row r="1877" spans="1:23" x14ac:dyDescent="0.35">
      <c r="A1877" s="3">
        <v>3</v>
      </c>
      <c r="B1877" t="s">
        <v>3768</v>
      </c>
      <c r="C1877" t="s">
        <v>3769</v>
      </c>
      <c r="D1877" s="2">
        <v>-4.0655000000000001</v>
      </c>
      <c r="E1877" s="3">
        <v>4</v>
      </c>
      <c r="F1877" s="3">
        <v>0</v>
      </c>
      <c r="G1877" s="3">
        <v>0</v>
      </c>
      <c r="H1877" s="3">
        <v>4</v>
      </c>
      <c r="I1877" s="3">
        <v>0</v>
      </c>
      <c r="J1877" s="1">
        <v>0</v>
      </c>
      <c r="K1877" s="1">
        <v>-0.23247699745785194</v>
      </c>
      <c r="L1877" s="1">
        <v>8.4051381481620821E-2</v>
      </c>
      <c r="M1877" s="8">
        <v>0.99999999999994249</v>
      </c>
      <c r="N1877" t="b">
        <v>0</v>
      </c>
      <c r="O1877" t="b">
        <v>0</v>
      </c>
      <c r="P1877" t="b">
        <v>0</v>
      </c>
      <c r="Q1877" t="b">
        <v>0</v>
      </c>
      <c r="R1877" t="b">
        <v>0</v>
      </c>
      <c r="S1877" t="b">
        <v>0</v>
      </c>
      <c r="T1877" t="b">
        <v>1</v>
      </c>
      <c r="U1877" t="b">
        <v>1</v>
      </c>
      <c r="V1877" t="b">
        <v>0</v>
      </c>
      <c r="W1877" t="b">
        <v>1</v>
      </c>
    </row>
    <row r="1878" spans="1:23" x14ac:dyDescent="0.35">
      <c r="A1878" s="3">
        <v>14</v>
      </c>
      <c r="B1878" t="s">
        <v>3770</v>
      </c>
      <c r="C1878" t="s">
        <v>3771</v>
      </c>
      <c r="D1878" s="2">
        <v>-4.0650000000000004</v>
      </c>
      <c r="E1878" s="3">
        <v>4</v>
      </c>
      <c r="F1878" s="3">
        <v>0</v>
      </c>
      <c r="G1878" s="3">
        <v>0</v>
      </c>
      <c r="H1878" s="3">
        <v>2</v>
      </c>
      <c r="I1878" s="3">
        <v>2</v>
      </c>
      <c r="J1878" s="1">
        <v>-3.7530000000000001</v>
      </c>
      <c r="K1878" s="1">
        <v>-2.4687822909083219</v>
      </c>
      <c r="L1878" s="1">
        <v>3.1779087018219618</v>
      </c>
      <c r="M1878" s="8">
        <v>0.12437998817436344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0</v>
      </c>
      <c r="U1878" t="b">
        <v>0</v>
      </c>
      <c r="V1878" t="b">
        <v>0</v>
      </c>
      <c r="W1878" t="b">
        <v>0</v>
      </c>
    </row>
    <row r="1879" spans="1:23" x14ac:dyDescent="0.35">
      <c r="A1879" s="3">
        <v>9</v>
      </c>
      <c r="B1879" t="s">
        <v>3772</v>
      </c>
      <c r="C1879" t="s">
        <v>3773</v>
      </c>
      <c r="D1879" s="2">
        <v>-4.0650000000000004</v>
      </c>
      <c r="E1879" s="3">
        <v>6</v>
      </c>
      <c r="F1879" s="3">
        <v>0</v>
      </c>
      <c r="G1879" s="3">
        <v>0</v>
      </c>
      <c r="H1879" s="3">
        <v>4</v>
      </c>
      <c r="I1879" s="3">
        <v>2</v>
      </c>
      <c r="J1879" s="1">
        <v>-4.7969999999999997</v>
      </c>
      <c r="K1879" s="1">
        <v>-0.75178601242496379</v>
      </c>
      <c r="L1879" s="1">
        <v>0.95405256623373247</v>
      </c>
      <c r="M1879" s="8">
        <v>2.6268762368060586E-4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b">
        <v>0</v>
      </c>
      <c r="V1879" t="b">
        <v>0</v>
      </c>
      <c r="W1879" t="b">
        <v>0</v>
      </c>
    </row>
    <row r="1880" spans="1:23" x14ac:dyDescent="0.35">
      <c r="A1880" s="3">
        <v>12</v>
      </c>
      <c r="B1880" t="s">
        <v>3774</v>
      </c>
      <c r="C1880" t="s">
        <v>3775</v>
      </c>
      <c r="D1880" s="2">
        <v>-4.0649999999999995</v>
      </c>
      <c r="E1880" s="3">
        <v>1</v>
      </c>
      <c r="F1880" s="3">
        <v>0</v>
      </c>
      <c r="G1880" s="3">
        <v>0</v>
      </c>
      <c r="H1880" s="3">
        <v>1</v>
      </c>
      <c r="I1880" s="3">
        <v>0</v>
      </c>
      <c r="J1880" s="1">
        <v>-1.4452499999999999</v>
      </c>
      <c r="K1880" s="1">
        <v>-0.24393294960374565</v>
      </c>
      <c r="L1880" s="1">
        <v>0.44333621589113675</v>
      </c>
      <c r="M1880" s="8">
        <v>1.7143793640982476E-2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0</v>
      </c>
      <c r="T1880" t="b">
        <v>0</v>
      </c>
      <c r="U1880" t="b">
        <v>0</v>
      </c>
      <c r="V1880" t="b">
        <v>0</v>
      </c>
      <c r="W1880" t="b">
        <v>0</v>
      </c>
    </row>
    <row r="1881" spans="1:23" x14ac:dyDescent="0.35">
      <c r="A1881" s="3">
        <v>6</v>
      </c>
      <c r="B1881" t="s">
        <v>3776</v>
      </c>
      <c r="C1881" t="s">
        <v>3777</v>
      </c>
      <c r="D1881" s="2">
        <v>-4.0649999999999995</v>
      </c>
      <c r="E1881" s="3">
        <v>2</v>
      </c>
      <c r="F1881" s="3">
        <v>0</v>
      </c>
      <c r="G1881" s="3">
        <v>0</v>
      </c>
      <c r="H1881" s="3">
        <v>2</v>
      </c>
      <c r="I1881" s="3">
        <v>0</v>
      </c>
      <c r="J1881" s="1">
        <v>-2.7189999999999999</v>
      </c>
      <c r="K1881" s="1">
        <v>-1.0467700383196421</v>
      </c>
      <c r="L1881" s="1">
        <v>1.2402744515791717</v>
      </c>
      <c r="M1881" s="8">
        <v>3.4491264275234287E-2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1</v>
      </c>
      <c r="U1881" t="b">
        <v>0</v>
      </c>
      <c r="V1881" t="b">
        <v>0</v>
      </c>
      <c r="W1881" t="b">
        <v>1</v>
      </c>
    </row>
    <row r="1882" spans="1:23" x14ac:dyDescent="0.35">
      <c r="A1882" s="3">
        <v>8</v>
      </c>
      <c r="B1882" t="s">
        <v>3778</v>
      </c>
      <c r="C1882" t="s">
        <v>3779</v>
      </c>
      <c r="D1882" s="2">
        <v>-4.0640000000000001</v>
      </c>
      <c r="E1882" s="3">
        <v>2</v>
      </c>
      <c r="F1882" s="3">
        <v>0</v>
      </c>
      <c r="G1882" s="3">
        <v>0</v>
      </c>
      <c r="H1882" s="3">
        <v>2</v>
      </c>
      <c r="I1882" s="3">
        <v>0</v>
      </c>
      <c r="J1882" s="1">
        <v>-2.4495</v>
      </c>
      <c r="K1882" s="1">
        <v>-1.4270409493706797</v>
      </c>
      <c r="L1882" s="1">
        <v>1.4845755540045298</v>
      </c>
      <c r="M1882" s="8">
        <v>9.3634708566302571E-2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0</v>
      </c>
      <c r="U1882" t="b">
        <v>0</v>
      </c>
      <c r="V1882" t="b">
        <v>0</v>
      </c>
      <c r="W1882" t="b">
        <v>1</v>
      </c>
    </row>
    <row r="1883" spans="1:23" x14ac:dyDescent="0.35">
      <c r="A1883" s="3">
        <v>17</v>
      </c>
      <c r="B1883" t="s">
        <v>3780</v>
      </c>
      <c r="C1883" t="s">
        <v>3781</v>
      </c>
      <c r="D1883" s="2">
        <v>-4.0630000000000006</v>
      </c>
      <c r="E1883" s="3">
        <v>2</v>
      </c>
      <c r="F1883" s="3">
        <v>0</v>
      </c>
      <c r="G1883" s="3">
        <v>0</v>
      </c>
      <c r="H1883" s="3">
        <v>1</v>
      </c>
      <c r="I1883" s="3">
        <v>1</v>
      </c>
      <c r="J1883" s="1">
        <v>-2.1625000000000001</v>
      </c>
      <c r="K1883" s="1">
        <v>-0.46405480169250118</v>
      </c>
      <c r="L1883" s="1">
        <v>0.67261190479082233</v>
      </c>
      <c r="M1883" s="8">
        <v>1.1486897892794288E-2</v>
      </c>
      <c r="N1883" t="b">
        <v>0</v>
      </c>
      <c r="O1883" t="b">
        <v>0</v>
      </c>
      <c r="P1883" t="b">
        <v>0</v>
      </c>
      <c r="Q1883" t="b">
        <v>0</v>
      </c>
      <c r="R1883" t="b">
        <v>0</v>
      </c>
      <c r="S1883" t="b">
        <v>0</v>
      </c>
      <c r="T1883" t="b">
        <v>0</v>
      </c>
      <c r="U1883" t="b">
        <v>0</v>
      </c>
      <c r="V1883" t="b">
        <v>0</v>
      </c>
      <c r="W1883" t="b">
        <v>0</v>
      </c>
    </row>
    <row r="1884" spans="1:23" x14ac:dyDescent="0.35">
      <c r="A1884" s="3">
        <v>9</v>
      </c>
      <c r="B1884" t="s">
        <v>3782</v>
      </c>
      <c r="C1884" t="s">
        <v>3783</v>
      </c>
      <c r="D1884" s="2">
        <v>-4.0620000000000003</v>
      </c>
      <c r="E1884" s="3">
        <v>4</v>
      </c>
      <c r="F1884" s="3">
        <v>0</v>
      </c>
      <c r="G1884" s="3">
        <v>0</v>
      </c>
      <c r="H1884" s="3">
        <v>2</v>
      </c>
      <c r="I1884" s="3">
        <v>2</v>
      </c>
      <c r="J1884" s="1">
        <v>-3.4320000000000004</v>
      </c>
      <c r="K1884" s="1">
        <v>-0.86612044398332322</v>
      </c>
      <c r="L1884" s="1">
        <v>0.81234419052085383</v>
      </c>
      <c r="M1884" s="8">
        <v>5.356003709431169E-3</v>
      </c>
      <c r="N1884" t="b">
        <v>0</v>
      </c>
      <c r="O1884" t="b">
        <v>0</v>
      </c>
      <c r="P1884" t="b">
        <v>0</v>
      </c>
      <c r="Q1884" t="b">
        <v>0</v>
      </c>
      <c r="R1884" t="b">
        <v>0</v>
      </c>
      <c r="S1884" t="b">
        <v>0</v>
      </c>
      <c r="T1884" t="b">
        <v>0</v>
      </c>
      <c r="U1884" t="b">
        <v>0</v>
      </c>
      <c r="V1884" t="b">
        <v>0</v>
      </c>
      <c r="W1884" t="b">
        <v>0</v>
      </c>
    </row>
    <row r="1885" spans="1:23" x14ac:dyDescent="0.35">
      <c r="A1885" s="3">
        <v>4</v>
      </c>
      <c r="B1885" t="s">
        <v>3784</v>
      </c>
      <c r="C1885" t="s">
        <v>3785</v>
      </c>
      <c r="D1885" s="2">
        <v>-4.0614999999999997</v>
      </c>
      <c r="E1885" s="3">
        <v>1</v>
      </c>
      <c r="F1885" s="3">
        <v>0</v>
      </c>
      <c r="G1885" s="3">
        <v>0</v>
      </c>
      <c r="H1885" s="3">
        <v>1</v>
      </c>
      <c r="I1885" s="3">
        <v>0</v>
      </c>
      <c r="J1885" s="1">
        <v>-1.4417500000000001</v>
      </c>
      <c r="K1885" s="1">
        <v>-0.57782960087821023</v>
      </c>
      <c r="L1885" s="1">
        <v>0.7149448282840416</v>
      </c>
      <c r="M1885" s="8">
        <v>7.4704929954739388E-2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b">
        <v>0</v>
      </c>
      <c r="V1885" t="b">
        <v>0</v>
      </c>
      <c r="W1885" t="b">
        <v>0</v>
      </c>
    </row>
    <row r="1886" spans="1:23" x14ac:dyDescent="0.35">
      <c r="A1886" s="3">
        <v>10</v>
      </c>
      <c r="B1886" t="s">
        <v>3786</v>
      </c>
      <c r="C1886" t="s">
        <v>3787</v>
      </c>
      <c r="D1886" s="2">
        <v>-4.0609999999999999</v>
      </c>
      <c r="E1886" s="3">
        <v>2</v>
      </c>
      <c r="F1886" s="3">
        <v>0</v>
      </c>
      <c r="G1886" s="3">
        <v>0</v>
      </c>
      <c r="H1886" s="3">
        <v>2</v>
      </c>
      <c r="I1886" s="3">
        <v>0</v>
      </c>
      <c r="J1886" s="1">
        <v>-2.3694999999999999</v>
      </c>
      <c r="K1886" s="1">
        <v>-0.37766575990656326</v>
      </c>
      <c r="L1886" s="1">
        <v>0.38318688363897913</v>
      </c>
      <c r="M1886" s="8">
        <v>4.3387522151824278E-3</v>
      </c>
      <c r="N1886" t="b">
        <v>0</v>
      </c>
      <c r="O1886" t="b">
        <v>0</v>
      </c>
      <c r="P1886" t="b">
        <v>0</v>
      </c>
      <c r="Q1886" t="b">
        <v>0</v>
      </c>
      <c r="R1886" t="b">
        <v>0</v>
      </c>
      <c r="S1886" t="b">
        <v>0</v>
      </c>
      <c r="T1886" t="b">
        <v>0</v>
      </c>
      <c r="U1886" t="b">
        <v>0</v>
      </c>
      <c r="V1886" t="b">
        <v>0</v>
      </c>
      <c r="W1886" t="b">
        <v>0</v>
      </c>
    </row>
    <row r="1887" spans="1:23" x14ac:dyDescent="0.35">
      <c r="A1887" s="3">
        <v>16</v>
      </c>
      <c r="B1887" t="s">
        <v>3788</v>
      </c>
      <c r="C1887" t="s">
        <v>3789</v>
      </c>
      <c r="D1887" s="2">
        <v>-4.0594999999999999</v>
      </c>
      <c r="E1887" s="3">
        <v>1</v>
      </c>
      <c r="F1887" s="3">
        <v>0</v>
      </c>
      <c r="G1887" s="3">
        <v>0</v>
      </c>
      <c r="H1887" s="3">
        <v>1</v>
      </c>
      <c r="I1887" s="3">
        <v>0</v>
      </c>
      <c r="J1887" s="1">
        <v>-1.4397500000000001</v>
      </c>
      <c r="K1887" s="1">
        <v>-2.050675880696228</v>
      </c>
      <c r="L1887" s="1">
        <v>2.1109918716690554</v>
      </c>
      <c r="M1887" s="8">
        <v>0.43991375607923999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0</v>
      </c>
      <c r="T1887" t="b">
        <v>0</v>
      </c>
      <c r="U1887" t="b">
        <v>0</v>
      </c>
      <c r="V1887" t="b">
        <v>0</v>
      </c>
      <c r="W1887" t="b">
        <v>0</v>
      </c>
    </row>
    <row r="1888" spans="1:23" x14ac:dyDescent="0.35">
      <c r="A1888" s="3">
        <v>5</v>
      </c>
      <c r="B1888" t="s">
        <v>3790</v>
      </c>
      <c r="C1888" t="s">
        <v>3791</v>
      </c>
      <c r="D1888" s="2">
        <v>-4.0590000000000002</v>
      </c>
      <c r="E1888" s="3">
        <v>1</v>
      </c>
      <c r="F1888" s="3">
        <v>0</v>
      </c>
      <c r="G1888" s="3">
        <v>0</v>
      </c>
      <c r="H1888" s="3">
        <v>1</v>
      </c>
      <c r="I1888" s="3">
        <v>0</v>
      </c>
      <c r="J1888" s="1">
        <v>-1.4392499999999999</v>
      </c>
      <c r="K1888" s="1">
        <v>-0.38646479526488009</v>
      </c>
      <c r="L1888" s="1">
        <v>0.31163940748496899</v>
      </c>
      <c r="M1888" s="8">
        <v>3.0417878754317611E-2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b">
        <v>0</v>
      </c>
      <c r="V1888" t="b">
        <v>0</v>
      </c>
      <c r="W1888" t="b">
        <v>0</v>
      </c>
    </row>
    <row r="1889" spans="1:23" x14ac:dyDescent="0.35">
      <c r="A1889" s="3">
        <v>17</v>
      </c>
      <c r="B1889" t="s">
        <v>3792</v>
      </c>
      <c r="C1889" t="s">
        <v>3793</v>
      </c>
      <c r="D1889" s="2">
        <v>-4.0590000000000002</v>
      </c>
      <c r="E1889" s="3">
        <v>7</v>
      </c>
      <c r="F1889" s="3">
        <v>0</v>
      </c>
      <c r="G1889" s="3">
        <v>0</v>
      </c>
      <c r="H1889" s="3">
        <v>3</v>
      </c>
      <c r="I1889" s="3">
        <v>4</v>
      </c>
      <c r="J1889" s="1">
        <v>-6.0662500000000001</v>
      </c>
      <c r="K1889" s="1">
        <v>-1.3381685995649637</v>
      </c>
      <c r="L1889" s="1">
        <v>1.6302349235247191</v>
      </c>
      <c r="M1889" s="8">
        <v>3.3036920568307317E-4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0</v>
      </c>
      <c r="T1889" t="b">
        <v>0</v>
      </c>
      <c r="U1889" t="b">
        <v>0</v>
      </c>
      <c r="V1889" t="b">
        <v>0</v>
      </c>
      <c r="W1889" t="b">
        <v>0</v>
      </c>
    </row>
    <row r="1890" spans="1:23" x14ac:dyDescent="0.35">
      <c r="A1890" s="3">
        <v>2</v>
      </c>
      <c r="B1890" t="s">
        <v>3794</v>
      </c>
      <c r="C1890" t="s">
        <v>3795</v>
      </c>
      <c r="D1890" s="2">
        <v>-4.0585000000000004</v>
      </c>
      <c r="E1890" s="3">
        <v>2</v>
      </c>
      <c r="F1890" s="3">
        <v>0</v>
      </c>
      <c r="G1890" s="3">
        <v>0</v>
      </c>
      <c r="H1890" s="3">
        <v>1</v>
      </c>
      <c r="I1890" s="3">
        <v>1</v>
      </c>
      <c r="J1890" s="1">
        <v>-1.9510000000000001</v>
      </c>
      <c r="K1890" s="1">
        <v>-1.3620648224887886</v>
      </c>
      <c r="L1890" s="1">
        <v>1.5866821591717679</v>
      </c>
      <c r="M1890" s="8">
        <v>0.172608653135226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b">
        <v>0</v>
      </c>
      <c r="V1890" t="b">
        <v>0</v>
      </c>
      <c r="W1890" t="b">
        <v>0</v>
      </c>
    </row>
    <row r="1891" spans="1:23" x14ac:dyDescent="0.35">
      <c r="A1891" s="3">
        <v>15</v>
      </c>
      <c r="B1891" t="s">
        <v>3796</v>
      </c>
      <c r="C1891" t="s">
        <v>3797</v>
      </c>
      <c r="D1891" s="2">
        <v>-4.0585000000000004</v>
      </c>
      <c r="E1891" s="3">
        <v>1</v>
      </c>
      <c r="F1891" s="3">
        <v>0</v>
      </c>
      <c r="G1891" s="3">
        <v>0</v>
      </c>
      <c r="H1891" s="3">
        <v>1</v>
      </c>
      <c r="I1891" s="3">
        <v>0</v>
      </c>
      <c r="J1891" s="1">
        <v>-1.43875</v>
      </c>
      <c r="K1891" s="1">
        <v>-2.7552801877357624</v>
      </c>
      <c r="L1891" s="1">
        <v>2.3155573495680546</v>
      </c>
      <c r="M1891" s="8">
        <v>0.52684510121249717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0</v>
      </c>
      <c r="U1891" t="b">
        <v>0</v>
      </c>
      <c r="V1891" t="b">
        <v>0</v>
      </c>
      <c r="W1891" t="b">
        <v>0</v>
      </c>
    </row>
    <row r="1892" spans="1:23" x14ac:dyDescent="0.35">
      <c r="A1892" s="3">
        <v>10</v>
      </c>
      <c r="B1892" t="s">
        <v>3798</v>
      </c>
      <c r="C1892" t="s">
        <v>3799</v>
      </c>
      <c r="D1892" s="2">
        <v>-4.0584999999999996</v>
      </c>
      <c r="E1892" s="3">
        <v>2</v>
      </c>
      <c r="F1892" s="3">
        <v>0</v>
      </c>
      <c r="G1892" s="3">
        <v>0</v>
      </c>
      <c r="H1892" s="3">
        <v>1</v>
      </c>
      <c r="I1892" s="3">
        <v>1</v>
      </c>
      <c r="J1892" s="1">
        <v>-2.5655000000000001</v>
      </c>
      <c r="K1892" s="1">
        <v>-0.972447837971254</v>
      </c>
      <c r="L1892" s="1">
        <v>0.63466464278176771</v>
      </c>
      <c r="M1892" s="8">
        <v>1.7952587677651163E-2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b">
        <v>0</v>
      </c>
      <c r="V1892" t="b">
        <v>0</v>
      </c>
      <c r="W1892" t="b">
        <v>0</v>
      </c>
    </row>
    <row r="1893" spans="1:23" x14ac:dyDescent="0.35">
      <c r="A1893" s="3">
        <v>17</v>
      </c>
      <c r="B1893" t="s">
        <v>3800</v>
      </c>
      <c r="C1893" t="s">
        <v>3801</v>
      </c>
      <c r="D1893" s="2">
        <v>-4.0570000000000004</v>
      </c>
      <c r="E1893" s="3">
        <v>3</v>
      </c>
      <c r="F1893" s="3">
        <v>0</v>
      </c>
      <c r="G1893" s="3">
        <v>0</v>
      </c>
      <c r="H1893" s="3">
        <v>1</v>
      </c>
      <c r="I1893" s="3">
        <v>2</v>
      </c>
      <c r="J1893" s="1">
        <v>-2.1702499999999998</v>
      </c>
      <c r="K1893" s="1">
        <v>-0.96223857156512405</v>
      </c>
      <c r="L1893" s="1">
        <v>1.5669421526844265</v>
      </c>
      <c r="M1893" s="8">
        <v>7.2612565807123927E-2</v>
      </c>
      <c r="N1893" t="b">
        <v>0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1</v>
      </c>
      <c r="U1893" t="b">
        <v>0</v>
      </c>
      <c r="V1893" t="b">
        <v>0</v>
      </c>
      <c r="W1893" t="b">
        <v>1</v>
      </c>
    </row>
    <row r="1894" spans="1:23" x14ac:dyDescent="0.35">
      <c r="A1894" s="3">
        <v>19</v>
      </c>
      <c r="B1894" t="s">
        <v>3802</v>
      </c>
      <c r="C1894" t="s">
        <v>3803</v>
      </c>
      <c r="D1894" s="2">
        <v>-4.0570000000000004</v>
      </c>
      <c r="E1894" s="3">
        <v>1</v>
      </c>
      <c r="F1894" s="3">
        <v>0</v>
      </c>
      <c r="G1894" s="3">
        <v>0</v>
      </c>
      <c r="H1894" s="3">
        <v>1</v>
      </c>
      <c r="I1894" s="3">
        <v>0</v>
      </c>
      <c r="J1894" s="1">
        <v>-1.4372499999999999</v>
      </c>
      <c r="K1894" s="1">
        <v>-0.90609400270568963</v>
      </c>
      <c r="L1894" s="1">
        <v>1.2961743032079551</v>
      </c>
      <c r="M1894" s="8">
        <v>0.17564992058935083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b">
        <v>0</v>
      </c>
      <c r="V1894" t="b">
        <v>0</v>
      </c>
      <c r="W1894" t="b">
        <v>0</v>
      </c>
    </row>
    <row r="1895" spans="1:23" x14ac:dyDescent="0.35">
      <c r="A1895" s="3">
        <v>3</v>
      </c>
      <c r="B1895" t="s">
        <v>3804</v>
      </c>
      <c r="C1895" t="s">
        <v>3805</v>
      </c>
      <c r="D1895" s="2">
        <v>-4.0549999999999997</v>
      </c>
      <c r="E1895" s="3">
        <v>4</v>
      </c>
      <c r="F1895" s="3">
        <v>0</v>
      </c>
      <c r="G1895" s="3">
        <v>0</v>
      </c>
      <c r="H1895" s="3">
        <v>4</v>
      </c>
      <c r="I1895" s="3">
        <v>0</v>
      </c>
      <c r="J1895" s="1">
        <v>-4.4059999999999997</v>
      </c>
      <c r="K1895" s="1">
        <v>-2.6000062181392654</v>
      </c>
      <c r="L1895" s="1">
        <v>2.970249764770474</v>
      </c>
      <c r="M1895" s="8">
        <v>6.9932259107219646E-2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0</v>
      </c>
      <c r="U1895" t="b">
        <v>0</v>
      </c>
      <c r="V1895" t="b">
        <v>0</v>
      </c>
      <c r="W1895" t="b">
        <v>0</v>
      </c>
    </row>
    <row r="1896" spans="1:23" x14ac:dyDescent="0.35">
      <c r="A1896" s="3">
        <v>1</v>
      </c>
      <c r="B1896" t="s">
        <v>3806</v>
      </c>
      <c r="C1896" t="s">
        <v>3807</v>
      </c>
      <c r="D1896" s="2">
        <v>-4.0540000000000003</v>
      </c>
      <c r="E1896" s="3">
        <v>1</v>
      </c>
      <c r="F1896" s="3">
        <v>0</v>
      </c>
      <c r="G1896" s="3">
        <v>0</v>
      </c>
      <c r="H1896" s="3">
        <v>1</v>
      </c>
      <c r="I1896" s="3">
        <v>0</v>
      </c>
      <c r="J1896" s="1">
        <v>-1.43425</v>
      </c>
      <c r="K1896" s="1">
        <v>-0.19948084127160803</v>
      </c>
      <c r="L1896" s="1">
        <v>0.58753326664077243</v>
      </c>
      <c r="M1896" s="8">
        <v>1.527824228703839E-2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b">
        <v>0</v>
      </c>
      <c r="V1896" t="b">
        <v>0</v>
      </c>
      <c r="W1896" t="b">
        <v>0</v>
      </c>
    </row>
    <row r="1897" spans="1:23" x14ac:dyDescent="0.35">
      <c r="A1897" s="3">
        <v>11</v>
      </c>
      <c r="B1897" t="s">
        <v>3808</v>
      </c>
      <c r="C1897" t="s">
        <v>3809</v>
      </c>
      <c r="D1897" s="2">
        <v>-4.0534999999999997</v>
      </c>
      <c r="E1897" s="3">
        <v>2</v>
      </c>
      <c r="F1897" s="3">
        <v>0</v>
      </c>
      <c r="G1897" s="3">
        <v>0</v>
      </c>
      <c r="H1897" s="3">
        <v>1</v>
      </c>
      <c r="I1897" s="3">
        <v>1</v>
      </c>
      <c r="J1897" s="1">
        <v>-1.7222500000000001</v>
      </c>
      <c r="K1897" s="1">
        <v>-0.20712114142375032</v>
      </c>
      <c r="L1897" s="1">
        <v>0.50984046896595836</v>
      </c>
      <c r="M1897" s="8">
        <v>8.9399801173486847E-3</v>
      </c>
      <c r="N1897" t="b">
        <v>0</v>
      </c>
      <c r="O1897" t="b">
        <v>0</v>
      </c>
      <c r="P1897" t="b">
        <v>0</v>
      </c>
      <c r="Q1897" t="b">
        <v>0</v>
      </c>
      <c r="R1897" t="b">
        <v>0</v>
      </c>
      <c r="S1897" t="b">
        <v>0</v>
      </c>
      <c r="T1897" t="b">
        <v>0</v>
      </c>
      <c r="U1897" t="b">
        <v>0</v>
      </c>
      <c r="V1897" t="b">
        <v>0</v>
      </c>
      <c r="W1897" t="b">
        <v>0</v>
      </c>
    </row>
    <row r="1898" spans="1:23" x14ac:dyDescent="0.35">
      <c r="A1898" s="3">
        <v>17</v>
      </c>
      <c r="B1898" t="s">
        <v>3810</v>
      </c>
      <c r="C1898" t="s">
        <v>3811</v>
      </c>
      <c r="D1898" s="2">
        <v>-4.0529999999999999</v>
      </c>
      <c r="E1898" s="3">
        <v>5</v>
      </c>
      <c r="F1898" s="3">
        <v>0</v>
      </c>
      <c r="G1898" s="3">
        <v>0</v>
      </c>
      <c r="H1898" s="3">
        <v>3</v>
      </c>
      <c r="I1898" s="3">
        <v>2</v>
      </c>
      <c r="J1898" s="1">
        <v>-4.7977500000000006</v>
      </c>
      <c r="K1898" s="1">
        <v>-0.87744214508635654</v>
      </c>
      <c r="L1898" s="1">
        <v>1.3736702453494249</v>
      </c>
      <c r="M1898" s="8">
        <v>5.9051904534221779E-4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0</v>
      </c>
      <c r="U1898" t="b">
        <v>0</v>
      </c>
      <c r="V1898" t="b">
        <v>0</v>
      </c>
      <c r="W1898" t="b">
        <v>0</v>
      </c>
    </row>
    <row r="1899" spans="1:23" x14ac:dyDescent="0.35">
      <c r="A1899" s="3">
        <v>16</v>
      </c>
      <c r="B1899" t="s">
        <v>3812</v>
      </c>
      <c r="C1899" t="s">
        <v>3813</v>
      </c>
      <c r="D1899" s="2">
        <v>-4.0529999999999999</v>
      </c>
      <c r="E1899" s="3">
        <v>5</v>
      </c>
      <c r="F1899" s="3">
        <v>0</v>
      </c>
      <c r="G1899" s="3">
        <v>0</v>
      </c>
      <c r="H1899" s="3">
        <v>1</v>
      </c>
      <c r="I1899" s="3">
        <v>4</v>
      </c>
      <c r="J1899" s="1">
        <v>-3.3447500000000003</v>
      </c>
      <c r="K1899" s="1">
        <v>-0.60791199250015149</v>
      </c>
      <c r="L1899" s="1">
        <v>1.1254873252413207</v>
      </c>
      <c r="M1899" s="8">
        <v>2.3533736572603752E-3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1</v>
      </c>
      <c r="T1899" t="b">
        <v>0</v>
      </c>
      <c r="U1899" t="b">
        <v>0</v>
      </c>
      <c r="V1899" t="b">
        <v>0</v>
      </c>
      <c r="W1899" t="b">
        <v>0</v>
      </c>
    </row>
    <row r="1900" spans="1:23" x14ac:dyDescent="0.35">
      <c r="A1900" s="3">
        <v>12</v>
      </c>
      <c r="B1900" t="s">
        <v>3814</v>
      </c>
      <c r="C1900" t="s">
        <v>3815</v>
      </c>
      <c r="D1900" s="2">
        <v>-4.05</v>
      </c>
      <c r="E1900" s="3">
        <v>5</v>
      </c>
      <c r="F1900" s="3">
        <v>0</v>
      </c>
      <c r="G1900" s="3">
        <v>0</v>
      </c>
      <c r="H1900" s="3">
        <v>3</v>
      </c>
      <c r="I1900" s="3">
        <v>2</v>
      </c>
      <c r="J1900" s="1">
        <v>-4.5612499999999994</v>
      </c>
      <c r="K1900" s="1">
        <v>-1.7037078213137073</v>
      </c>
      <c r="L1900" s="1">
        <v>1.8564002036937366</v>
      </c>
      <c r="M1900" s="8">
        <v>1.1631829486932442E-2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1</v>
      </c>
      <c r="U1900" t="b">
        <v>0</v>
      </c>
      <c r="V1900" t="b">
        <v>0</v>
      </c>
      <c r="W1900" t="b">
        <v>1</v>
      </c>
    </row>
    <row r="1901" spans="1:23" x14ac:dyDescent="0.35">
      <c r="A1901" s="3">
        <v>2</v>
      </c>
      <c r="B1901" t="s">
        <v>3816</v>
      </c>
      <c r="C1901" t="s">
        <v>3817</v>
      </c>
      <c r="D1901" s="2">
        <v>-4.0495000000000001</v>
      </c>
      <c r="E1901" s="3">
        <v>3</v>
      </c>
      <c r="F1901" s="3">
        <v>0</v>
      </c>
      <c r="G1901" s="3">
        <v>0</v>
      </c>
      <c r="H1901" s="3">
        <v>2</v>
      </c>
      <c r="I1901" s="3">
        <v>1</v>
      </c>
      <c r="J1901" s="1">
        <v>-3.3242500000000001</v>
      </c>
      <c r="K1901" s="1">
        <v>-0.63655742493250389</v>
      </c>
      <c r="L1901" s="1">
        <v>1.0298986733860174</v>
      </c>
      <c r="M1901" s="8">
        <v>3.0676083708849828E-3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0</v>
      </c>
      <c r="T1901" t="b">
        <v>1</v>
      </c>
      <c r="U1901" t="b">
        <v>0</v>
      </c>
      <c r="V1901" t="b">
        <v>0</v>
      </c>
      <c r="W1901" t="b">
        <v>1</v>
      </c>
    </row>
    <row r="1902" spans="1:23" x14ac:dyDescent="0.35">
      <c r="A1902" s="3">
        <v>11</v>
      </c>
      <c r="B1902" t="s">
        <v>3818</v>
      </c>
      <c r="C1902" t="s">
        <v>3819</v>
      </c>
      <c r="D1902" s="2">
        <v>-4.0495000000000001</v>
      </c>
      <c r="E1902" s="3">
        <v>3</v>
      </c>
      <c r="F1902" s="3">
        <v>0</v>
      </c>
      <c r="G1902" s="3">
        <v>0</v>
      </c>
      <c r="H1902" s="3">
        <v>3</v>
      </c>
      <c r="I1902" s="3">
        <v>0</v>
      </c>
      <c r="J1902" s="1">
        <v>-3.05775</v>
      </c>
      <c r="K1902" s="1">
        <v>-2.1402395131041612</v>
      </c>
      <c r="L1902" s="1">
        <v>2.0816681909404058</v>
      </c>
      <c r="M1902" s="8">
        <v>0.1199491930833895</v>
      </c>
      <c r="N1902" t="b">
        <v>0</v>
      </c>
      <c r="O1902" t="b">
        <v>0</v>
      </c>
      <c r="P1902" t="b">
        <v>0</v>
      </c>
      <c r="Q1902" t="b">
        <v>0</v>
      </c>
      <c r="R1902" t="b">
        <v>0</v>
      </c>
      <c r="S1902" t="b">
        <v>0</v>
      </c>
      <c r="T1902" t="b">
        <v>0</v>
      </c>
      <c r="U1902" t="b">
        <v>0</v>
      </c>
      <c r="V1902" t="b">
        <v>0</v>
      </c>
      <c r="W1902" t="b">
        <v>0</v>
      </c>
    </row>
    <row r="1903" spans="1:23" x14ac:dyDescent="0.35">
      <c r="A1903" s="3">
        <v>12</v>
      </c>
      <c r="B1903" t="s">
        <v>3820</v>
      </c>
      <c r="C1903" t="s">
        <v>3821</v>
      </c>
      <c r="D1903" s="2">
        <v>-4.0495000000000001</v>
      </c>
      <c r="E1903" s="3">
        <v>1</v>
      </c>
      <c r="F1903" s="3">
        <v>0</v>
      </c>
      <c r="G1903" s="3">
        <v>0</v>
      </c>
      <c r="H1903" s="3">
        <v>1</v>
      </c>
      <c r="I1903" s="3">
        <v>0</v>
      </c>
      <c r="J1903" s="1">
        <v>-1.4297500000000001</v>
      </c>
      <c r="K1903" s="1">
        <v>-0.54235181958917966</v>
      </c>
      <c r="L1903" s="1">
        <v>0.56957389915407652</v>
      </c>
      <c r="M1903" s="8">
        <v>6.1748643044527748E-2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0</v>
      </c>
      <c r="T1903" t="b">
        <v>0</v>
      </c>
      <c r="U1903" t="b">
        <v>0</v>
      </c>
      <c r="V1903" t="b">
        <v>0</v>
      </c>
      <c r="W1903" t="b">
        <v>0</v>
      </c>
    </row>
    <row r="1904" spans="1:23" x14ac:dyDescent="0.35">
      <c r="A1904" s="3">
        <v>1</v>
      </c>
      <c r="B1904" t="s">
        <v>3822</v>
      </c>
      <c r="C1904" t="s">
        <v>3823</v>
      </c>
      <c r="D1904" s="2">
        <v>-4.0489999999999995</v>
      </c>
      <c r="E1904" s="3">
        <v>2</v>
      </c>
      <c r="F1904" s="3">
        <v>0</v>
      </c>
      <c r="G1904" s="3">
        <v>0</v>
      </c>
      <c r="H1904" s="3">
        <v>2</v>
      </c>
      <c r="I1904" s="3">
        <v>0</v>
      </c>
      <c r="J1904" s="1">
        <v>-2.25</v>
      </c>
      <c r="K1904" s="1">
        <v>-1.4933037634344652</v>
      </c>
      <c r="L1904" s="1">
        <v>1.5359620183590621</v>
      </c>
      <c r="M1904" s="8">
        <v>0.11940804551422403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1</v>
      </c>
      <c r="U1904" t="b">
        <v>0</v>
      </c>
      <c r="V1904" t="b">
        <v>0</v>
      </c>
      <c r="W1904" t="b">
        <v>1</v>
      </c>
    </row>
    <row r="1905" spans="1:23" x14ac:dyDescent="0.35">
      <c r="A1905" s="3">
        <v>11</v>
      </c>
      <c r="B1905" t="s">
        <v>3824</v>
      </c>
      <c r="C1905" t="s">
        <v>3825</v>
      </c>
      <c r="D1905" s="2">
        <v>-4.0489999999999995</v>
      </c>
      <c r="E1905" s="3">
        <v>1</v>
      </c>
      <c r="F1905" s="3">
        <v>0</v>
      </c>
      <c r="G1905" s="3">
        <v>0</v>
      </c>
      <c r="H1905" s="3">
        <v>1</v>
      </c>
      <c r="I1905" s="3">
        <v>0</v>
      </c>
      <c r="J1905" s="1">
        <v>-1.5442499999999999</v>
      </c>
      <c r="K1905" s="1">
        <v>-0.3487215605751518</v>
      </c>
      <c r="L1905" s="1">
        <v>0.49976085336787152</v>
      </c>
      <c r="M1905" s="8">
        <v>2.645222693531641E-2</v>
      </c>
      <c r="N1905" t="b">
        <v>0</v>
      </c>
      <c r="O1905" t="b">
        <v>0</v>
      </c>
      <c r="P1905" t="b">
        <v>0</v>
      </c>
      <c r="Q1905" t="b">
        <v>0</v>
      </c>
      <c r="R1905" t="b">
        <v>0</v>
      </c>
      <c r="S1905" t="b">
        <v>0</v>
      </c>
      <c r="T1905" t="b">
        <v>0</v>
      </c>
      <c r="U1905" t="b">
        <v>0</v>
      </c>
      <c r="V1905" t="b">
        <v>0</v>
      </c>
      <c r="W1905" t="b">
        <v>0</v>
      </c>
    </row>
    <row r="1906" spans="1:23" x14ac:dyDescent="0.35">
      <c r="A1906" s="3">
        <v>13</v>
      </c>
      <c r="B1906" t="s">
        <v>3826</v>
      </c>
      <c r="C1906" t="s">
        <v>3827</v>
      </c>
      <c r="D1906" s="2">
        <v>-4.0484999999999998</v>
      </c>
      <c r="E1906" s="3">
        <v>2</v>
      </c>
      <c r="F1906" s="3">
        <v>0</v>
      </c>
      <c r="G1906" s="3">
        <v>0</v>
      </c>
      <c r="H1906" s="3">
        <v>2</v>
      </c>
      <c r="I1906" s="3">
        <v>0</v>
      </c>
      <c r="J1906" s="1">
        <v>-2.3574999999999999</v>
      </c>
      <c r="K1906" s="1">
        <v>-0.69623580930017814</v>
      </c>
      <c r="L1906" s="1">
        <v>0.76587199451391319</v>
      </c>
      <c r="M1906" s="8">
        <v>2.095025138884259E-2</v>
      </c>
      <c r="N1906" t="b">
        <v>0</v>
      </c>
      <c r="O1906" t="b">
        <v>0</v>
      </c>
      <c r="P1906" t="b">
        <v>0</v>
      </c>
      <c r="Q1906" t="b">
        <v>0</v>
      </c>
      <c r="R1906" t="b">
        <v>0</v>
      </c>
      <c r="S1906" t="b">
        <v>0</v>
      </c>
      <c r="T1906" t="b">
        <v>0</v>
      </c>
      <c r="U1906" t="b">
        <v>0</v>
      </c>
      <c r="V1906" t="b">
        <v>0</v>
      </c>
      <c r="W1906" t="b">
        <v>0</v>
      </c>
    </row>
    <row r="1907" spans="1:23" x14ac:dyDescent="0.35">
      <c r="A1907" s="3">
        <v>13</v>
      </c>
      <c r="B1907" t="s">
        <v>3828</v>
      </c>
      <c r="C1907" t="s">
        <v>3829</v>
      </c>
      <c r="D1907" s="2">
        <v>-4.0484999999999998</v>
      </c>
      <c r="E1907" s="3">
        <v>7</v>
      </c>
      <c r="F1907" s="3">
        <v>0</v>
      </c>
      <c r="G1907" s="3">
        <v>0</v>
      </c>
      <c r="H1907" s="3">
        <v>2</v>
      </c>
      <c r="I1907" s="3">
        <v>5</v>
      </c>
      <c r="J1907" s="1">
        <v>-4.4777500000000003</v>
      </c>
      <c r="K1907" s="1">
        <v>-2.3931285366807078</v>
      </c>
      <c r="L1907" s="1">
        <v>3.8215608307556912</v>
      </c>
      <c r="M1907" s="8">
        <v>6.4805534086737782E-2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0</v>
      </c>
      <c r="T1907" t="b">
        <v>0</v>
      </c>
      <c r="U1907" t="b">
        <v>0</v>
      </c>
      <c r="V1907" t="b">
        <v>0</v>
      </c>
      <c r="W1907" t="b">
        <v>0</v>
      </c>
    </row>
    <row r="1908" spans="1:23" x14ac:dyDescent="0.35">
      <c r="A1908" s="3">
        <v>20</v>
      </c>
      <c r="B1908" t="s">
        <v>3830</v>
      </c>
      <c r="C1908" t="s">
        <v>3831</v>
      </c>
      <c r="D1908" s="2">
        <v>-4.048</v>
      </c>
      <c r="E1908" s="3">
        <v>8</v>
      </c>
      <c r="F1908" s="3">
        <v>0</v>
      </c>
      <c r="G1908" s="3">
        <v>0</v>
      </c>
      <c r="H1908" s="3">
        <v>3</v>
      </c>
      <c r="I1908" s="3">
        <v>5</v>
      </c>
      <c r="J1908" s="1">
        <v>-5.125</v>
      </c>
      <c r="K1908" s="1">
        <v>-2.7175254057575575</v>
      </c>
      <c r="L1908" s="1">
        <v>3.1166153135458443</v>
      </c>
      <c r="M1908" s="8">
        <v>3.8676026911315206E-2</v>
      </c>
      <c r="N1908" t="b">
        <v>0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b">
        <v>0</v>
      </c>
      <c r="V1908" t="b">
        <v>0</v>
      </c>
      <c r="W1908" t="b">
        <v>0</v>
      </c>
    </row>
    <row r="1909" spans="1:23" x14ac:dyDescent="0.35">
      <c r="A1909" s="3">
        <v>19</v>
      </c>
      <c r="B1909" t="s">
        <v>3832</v>
      </c>
      <c r="C1909" t="s">
        <v>3833</v>
      </c>
      <c r="D1909" s="2">
        <v>-4.048</v>
      </c>
      <c r="E1909" s="3">
        <v>2</v>
      </c>
      <c r="F1909" s="3">
        <v>0</v>
      </c>
      <c r="G1909" s="3">
        <v>0</v>
      </c>
      <c r="H1909" s="3">
        <v>1</v>
      </c>
      <c r="I1909" s="3">
        <v>1</v>
      </c>
      <c r="J1909" s="1">
        <v>-2.1150000000000002</v>
      </c>
      <c r="K1909" s="1">
        <v>-1.0673539217878369</v>
      </c>
      <c r="L1909" s="1">
        <v>1.494507824812866</v>
      </c>
      <c r="M1909" s="8">
        <v>9.3116918374920199E-2</v>
      </c>
      <c r="N1909" t="b">
        <v>0</v>
      </c>
      <c r="O1909" t="b">
        <v>0</v>
      </c>
      <c r="P1909" t="b">
        <v>0</v>
      </c>
      <c r="Q1909" t="b">
        <v>0</v>
      </c>
      <c r="R1909" t="b">
        <v>0</v>
      </c>
      <c r="S1909" t="b">
        <v>0</v>
      </c>
      <c r="T1909" t="b">
        <v>0</v>
      </c>
      <c r="U1909" t="b">
        <v>0</v>
      </c>
      <c r="V1909" t="b">
        <v>0</v>
      </c>
      <c r="W1909" t="b">
        <v>0</v>
      </c>
    </row>
    <row r="1910" spans="1:23" x14ac:dyDescent="0.35">
      <c r="A1910" s="3">
        <v>21</v>
      </c>
      <c r="B1910" t="s">
        <v>3834</v>
      </c>
      <c r="C1910" t="s">
        <v>3835</v>
      </c>
      <c r="D1910" s="2">
        <v>-4.048</v>
      </c>
      <c r="E1910" s="3">
        <v>3</v>
      </c>
      <c r="F1910" s="3">
        <v>0</v>
      </c>
      <c r="G1910" s="3">
        <v>0</v>
      </c>
      <c r="H1910" s="3">
        <v>3</v>
      </c>
      <c r="I1910" s="3">
        <v>0</v>
      </c>
      <c r="J1910" s="1">
        <v>-3.8062500000000004</v>
      </c>
      <c r="K1910" s="1">
        <v>-1.994010604390311</v>
      </c>
      <c r="L1910" s="1">
        <v>2.0537524873463688</v>
      </c>
      <c r="M1910" s="8">
        <v>4.8094522542652098E-2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0</v>
      </c>
      <c r="T1910" t="b">
        <v>0</v>
      </c>
      <c r="U1910" t="b">
        <v>0</v>
      </c>
      <c r="V1910" t="b">
        <v>0</v>
      </c>
      <c r="W1910" t="b">
        <v>0</v>
      </c>
    </row>
    <row r="1911" spans="1:23" x14ac:dyDescent="0.35">
      <c r="A1911" s="3">
        <v>2</v>
      </c>
      <c r="B1911" t="s">
        <v>3836</v>
      </c>
      <c r="C1911" t="s">
        <v>3837</v>
      </c>
      <c r="D1911" s="2">
        <v>-4.048</v>
      </c>
      <c r="E1911" s="3">
        <v>2</v>
      </c>
      <c r="F1911" s="3">
        <v>0</v>
      </c>
      <c r="G1911" s="3">
        <v>0</v>
      </c>
      <c r="H1911" s="3">
        <v>2</v>
      </c>
      <c r="I1911" s="3">
        <v>0</v>
      </c>
      <c r="J1911" s="1">
        <v>-2.6760000000000002</v>
      </c>
      <c r="K1911" s="1">
        <v>-1.7741762271845498</v>
      </c>
      <c r="L1911" s="1">
        <v>1.8077273247180718</v>
      </c>
      <c r="M1911" s="8">
        <v>0.11867305928215552</v>
      </c>
      <c r="N1911" t="b">
        <v>0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b">
        <v>0</v>
      </c>
      <c r="V1911" t="b">
        <v>0</v>
      </c>
      <c r="W1911" t="b">
        <v>0</v>
      </c>
    </row>
    <row r="1912" spans="1:23" x14ac:dyDescent="0.35">
      <c r="A1912" s="3">
        <v>5</v>
      </c>
      <c r="B1912" t="s">
        <v>3838</v>
      </c>
      <c r="C1912" t="s">
        <v>3839</v>
      </c>
      <c r="D1912" s="2">
        <v>-4.048</v>
      </c>
      <c r="E1912" s="3">
        <v>2</v>
      </c>
      <c r="F1912" s="3">
        <v>0</v>
      </c>
      <c r="G1912" s="3">
        <v>0</v>
      </c>
      <c r="H1912" s="3">
        <v>1</v>
      </c>
      <c r="I1912" s="3">
        <v>1</v>
      </c>
      <c r="J1912" s="1">
        <v>-1.6375</v>
      </c>
      <c r="K1912" s="1">
        <v>-0.49417835002655636</v>
      </c>
      <c r="L1912" s="1">
        <v>1.3039065565204595</v>
      </c>
      <c r="M1912" s="8">
        <v>4.2300474716158568E-2</v>
      </c>
      <c r="N1912" t="b">
        <v>0</v>
      </c>
      <c r="O1912" t="b">
        <v>0</v>
      </c>
      <c r="P1912" t="b">
        <v>0</v>
      </c>
      <c r="Q1912" t="b">
        <v>0</v>
      </c>
      <c r="R1912" t="b">
        <v>0</v>
      </c>
      <c r="S1912" t="b">
        <v>0</v>
      </c>
      <c r="T1912" t="b">
        <v>0</v>
      </c>
      <c r="U1912" t="b">
        <v>0</v>
      </c>
      <c r="V1912" t="b">
        <v>0</v>
      </c>
      <c r="W1912" t="b">
        <v>0</v>
      </c>
    </row>
    <row r="1913" spans="1:23" x14ac:dyDescent="0.35">
      <c r="A1913" s="3">
        <v>22</v>
      </c>
      <c r="B1913" t="s">
        <v>3840</v>
      </c>
      <c r="C1913" t="s">
        <v>3841</v>
      </c>
      <c r="D1913" s="2">
        <v>-4.048</v>
      </c>
      <c r="E1913" s="3">
        <v>4</v>
      </c>
      <c r="F1913" s="3">
        <v>0</v>
      </c>
      <c r="G1913" s="3">
        <v>0</v>
      </c>
      <c r="H1913" s="3">
        <v>1</v>
      </c>
      <c r="I1913" s="3">
        <v>3</v>
      </c>
      <c r="J1913" s="1">
        <v>-1.9045000000000001</v>
      </c>
      <c r="K1913" s="1">
        <v>-0.97092397186051649</v>
      </c>
      <c r="L1913" s="1">
        <v>1.3429053817659584</v>
      </c>
      <c r="M1913" s="8">
        <v>9.5000511873664928E-2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0</v>
      </c>
      <c r="T1913" t="b">
        <v>1</v>
      </c>
      <c r="U1913" t="b">
        <v>0</v>
      </c>
      <c r="V1913" t="b">
        <v>0</v>
      </c>
      <c r="W1913" t="b">
        <v>1</v>
      </c>
    </row>
    <row r="1914" spans="1:23" x14ac:dyDescent="0.35">
      <c r="A1914" s="3">
        <v>16</v>
      </c>
      <c r="B1914" t="s">
        <v>3842</v>
      </c>
      <c r="C1914" t="s">
        <v>3843</v>
      </c>
      <c r="D1914" s="2">
        <v>-4.0470000000000006</v>
      </c>
      <c r="E1914" s="3">
        <v>1</v>
      </c>
      <c r="F1914" s="3">
        <v>0</v>
      </c>
      <c r="G1914" s="3">
        <v>0</v>
      </c>
      <c r="H1914" s="3">
        <v>1</v>
      </c>
      <c r="I1914" s="3">
        <v>0</v>
      </c>
      <c r="J1914" s="1">
        <v>-1.4692499999999999</v>
      </c>
      <c r="K1914" s="1">
        <v>-0.55634100969865408</v>
      </c>
      <c r="L1914" s="1">
        <v>0.73909260576737434</v>
      </c>
      <c r="M1914" s="8">
        <v>6.3823450963684955E-2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b">
        <v>0</v>
      </c>
      <c r="V1914" t="b">
        <v>0</v>
      </c>
      <c r="W1914" t="b">
        <v>0</v>
      </c>
    </row>
    <row r="1915" spans="1:23" x14ac:dyDescent="0.35">
      <c r="A1915" s="3">
        <v>4</v>
      </c>
      <c r="B1915" t="s">
        <v>3844</v>
      </c>
      <c r="C1915" t="s">
        <v>3845</v>
      </c>
      <c r="D1915" s="2">
        <v>-4.0465</v>
      </c>
      <c r="E1915" s="3">
        <v>1</v>
      </c>
      <c r="F1915" s="3">
        <v>0</v>
      </c>
      <c r="G1915" s="3">
        <v>0</v>
      </c>
      <c r="H1915" s="3">
        <v>1</v>
      </c>
      <c r="I1915" s="3">
        <v>0</v>
      </c>
      <c r="J1915" s="1">
        <v>-1.42675</v>
      </c>
      <c r="K1915" s="1">
        <v>-0.87321838536944096</v>
      </c>
      <c r="L1915" s="1">
        <v>0.98034881368607218</v>
      </c>
      <c r="M1915" s="8">
        <v>0.14353391030561746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b">
        <v>0</v>
      </c>
      <c r="V1915" t="b">
        <v>0</v>
      </c>
      <c r="W1915" t="b">
        <v>0</v>
      </c>
    </row>
    <row r="1916" spans="1:23" x14ac:dyDescent="0.35">
      <c r="A1916" s="3">
        <v>15</v>
      </c>
      <c r="B1916" t="s">
        <v>3846</v>
      </c>
      <c r="C1916" t="s">
        <v>3847</v>
      </c>
      <c r="D1916" s="2">
        <v>-4.0465</v>
      </c>
      <c r="E1916" s="3">
        <v>3</v>
      </c>
      <c r="F1916" s="3">
        <v>0</v>
      </c>
      <c r="G1916" s="3">
        <v>0</v>
      </c>
      <c r="H1916" s="3">
        <v>2</v>
      </c>
      <c r="I1916" s="3">
        <v>1</v>
      </c>
      <c r="J1916" s="1">
        <v>-3.0217499999999999</v>
      </c>
      <c r="K1916" s="1">
        <v>-0.86863323238721302</v>
      </c>
      <c r="L1916" s="1">
        <v>1.0272741128232445</v>
      </c>
      <c r="M1916" s="8">
        <v>1.2158715025304767E-2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0</v>
      </c>
      <c r="T1916" t="b">
        <v>0</v>
      </c>
      <c r="U1916" t="b">
        <v>0</v>
      </c>
      <c r="V1916" t="b">
        <v>0</v>
      </c>
      <c r="W1916" t="b">
        <v>0</v>
      </c>
    </row>
    <row r="1917" spans="1:23" x14ac:dyDescent="0.35">
      <c r="A1917" s="3">
        <v>12</v>
      </c>
      <c r="B1917" t="s">
        <v>3848</v>
      </c>
      <c r="C1917" t="s">
        <v>3849</v>
      </c>
      <c r="D1917" s="2">
        <v>-4.0460000000000003</v>
      </c>
      <c r="E1917" s="3">
        <v>1</v>
      </c>
      <c r="F1917" s="3">
        <v>0</v>
      </c>
      <c r="G1917" s="3">
        <v>0</v>
      </c>
      <c r="H1917" s="3">
        <v>1</v>
      </c>
      <c r="I1917" s="3">
        <v>0</v>
      </c>
      <c r="J1917" s="1">
        <v>-1.4292499999999999</v>
      </c>
      <c r="K1917" s="1">
        <v>-0.31493261250941529</v>
      </c>
      <c r="L1917" s="1">
        <v>0.48129235007045523</v>
      </c>
      <c r="M1917" s="8">
        <v>2.5476248887401551E-2</v>
      </c>
      <c r="N1917" t="b">
        <v>0</v>
      </c>
      <c r="O1917" t="b">
        <v>0</v>
      </c>
      <c r="P1917" t="b">
        <v>0</v>
      </c>
      <c r="Q1917" t="b">
        <v>0</v>
      </c>
      <c r="R1917" t="b">
        <v>0</v>
      </c>
      <c r="S1917" t="b">
        <v>0</v>
      </c>
      <c r="T1917" t="b">
        <v>0</v>
      </c>
      <c r="U1917" t="b">
        <v>0</v>
      </c>
      <c r="V1917" t="b">
        <v>0</v>
      </c>
      <c r="W1917" t="b">
        <v>0</v>
      </c>
    </row>
    <row r="1918" spans="1:23" x14ac:dyDescent="0.35">
      <c r="A1918" s="3">
        <v>15</v>
      </c>
      <c r="B1918" t="s">
        <v>3850</v>
      </c>
      <c r="C1918" t="s">
        <v>3851</v>
      </c>
      <c r="D1918" s="2">
        <v>-4.0460000000000003</v>
      </c>
      <c r="E1918" s="3">
        <v>3</v>
      </c>
      <c r="F1918" s="3">
        <v>0</v>
      </c>
      <c r="G1918" s="3">
        <v>0</v>
      </c>
      <c r="H1918" s="3">
        <v>3</v>
      </c>
      <c r="I1918" s="3">
        <v>0</v>
      </c>
      <c r="J1918" s="1">
        <v>-3.7247499999999998</v>
      </c>
      <c r="K1918" s="1">
        <v>-1.0541034492405743</v>
      </c>
      <c r="L1918" s="1">
        <v>1.2758644217139525</v>
      </c>
      <c r="M1918" s="8">
        <v>7.4076624173183324E-3</v>
      </c>
      <c r="N1918" t="b">
        <v>0</v>
      </c>
      <c r="O1918" t="b">
        <v>0</v>
      </c>
      <c r="P1918" t="b">
        <v>0</v>
      </c>
      <c r="Q1918" t="b">
        <v>0</v>
      </c>
      <c r="R1918" t="b">
        <v>0</v>
      </c>
      <c r="S1918" t="b">
        <v>0</v>
      </c>
      <c r="T1918" t="b">
        <v>0</v>
      </c>
      <c r="U1918" t="b">
        <v>0</v>
      </c>
      <c r="V1918" t="b">
        <v>0</v>
      </c>
      <c r="W1918" t="b">
        <v>0</v>
      </c>
    </row>
    <row r="1919" spans="1:23" x14ac:dyDescent="0.35">
      <c r="A1919" s="3">
        <v>14</v>
      </c>
      <c r="B1919" t="s">
        <v>3852</v>
      </c>
      <c r="C1919" t="s">
        <v>3853</v>
      </c>
      <c r="D1919" s="2">
        <v>-4.0460000000000003</v>
      </c>
      <c r="E1919" s="3">
        <v>1</v>
      </c>
      <c r="F1919" s="3">
        <v>0</v>
      </c>
      <c r="G1919" s="3">
        <v>0</v>
      </c>
      <c r="H1919" s="3">
        <v>1</v>
      </c>
      <c r="I1919" s="3">
        <v>0</v>
      </c>
      <c r="J1919" s="1">
        <v>-1.2212499999999999</v>
      </c>
      <c r="K1919" s="1">
        <v>-1.970472654329293</v>
      </c>
      <c r="L1919" s="1">
        <v>2.2942449530803377</v>
      </c>
      <c r="M1919" s="8">
        <v>0.5609176607273797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0</v>
      </c>
      <c r="T1919" t="b">
        <v>0</v>
      </c>
      <c r="U1919" t="b">
        <v>0</v>
      </c>
      <c r="V1919" t="b">
        <v>0</v>
      </c>
      <c r="W1919" t="b">
        <v>0</v>
      </c>
    </row>
    <row r="1920" spans="1:23" x14ac:dyDescent="0.35">
      <c r="A1920" s="3">
        <v>13</v>
      </c>
      <c r="B1920" t="s">
        <v>3854</v>
      </c>
      <c r="C1920" t="s">
        <v>3855</v>
      </c>
      <c r="D1920" s="2">
        <v>-4.0455000000000005</v>
      </c>
      <c r="E1920" s="3">
        <v>1</v>
      </c>
      <c r="F1920" s="3">
        <v>0</v>
      </c>
      <c r="G1920" s="3">
        <v>0</v>
      </c>
      <c r="H1920" s="3">
        <v>1</v>
      </c>
      <c r="I1920" s="3">
        <v>0</v>
      </c>
      <c r="J1920" s="1">
        <v>-1.4257500000000001</v>
      </c>
      <c r="K1920" s="1">
        <v>-0.69632361053069858</v>
      </c>
      <c r="L1920" s="1">
        <v>0.84813390183844961</v>
      </c>
      <c r="M1920" s="8">
        <v>0.10317255263994969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0</v>
      </c>
      <c r="T1920" t="b">
        <v>0</v>
      </c>
      <c r="U1920" t="b">
        <v>0</v>
      </c>
      <c r="V1920" t="b">
        <v>0</v>
      </c>
      <c r="W1920" t="b">
        <v>0</v>
      </c>
    </row>
    <row r="1921" spans="1:23" x14ac:dyDescent="0.35">
      <c r="A1921" s="3">
        <v>19</v>
      </c>
      <c r="B1921" t="s">
        <v>3856</v>
      </c>
      <c r="C1921" t="s">
        <v>3857</v>
      </c>
      <c r="D1921" s="2">
        <v>-4.0445000000000002</v>
      </c>
      <c r="E1921" s="3">
        <v>2</v>
      </c>
      <c r="F1921" s="3">
        <v>0</v>
      </c>
      <c r="G1921" s="3">
        <v>0</v>
      </c>
      <c r="H1921" s="3">
        <v>1</v>
      </c>
      <c r="I1921" s="3">
        <v>1</v>
      </c>
      <c r="J1921" s="1">
        <v>-1.4475</v>
      </c>
      <c r="K1921" s="1">
        <v>-0.93025228355398293</v>
      </c>
      <c r="L1921" s="1">
        <v>1.1041132435131755</v>
      </c>
      <c r="M1921" s="8">
        <v>0.15212258138493359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0</v>
      </c>
      <c r="T1921" t="b">
        <v>0</v>
      </c>
      <c r="U1921" t="b">
        <v>0</v>
      </c>
      <c r="V1921" t="b">
        <v>0</v>
      </c>
      <c r="W1921" t="b">
        <v>0</v>
      </c>
    </row>
    <row r="1922" spans="1:23" x14ac:dyDescent="0.35">
      <c r="A1922" s="3">
        <v>9</v>
      </c>
      <c r="B1922" t="s">
        <v>3858</v>
      </c>
      <c r="C1922" t="s">
        <v>3859</v>
      </c>
      <c r="D1922" s="2">
        <v>-4.0440000000000005</v>
      </c>
      <c r="E1922" s="3">
        <v>4</v>
      </c>
      <c r="F1922" s="3">
        <v>0</v>
      </c>
      <c r="G1922" s="3">
        <v>0</v>
      </c>
      <c r="H1922" s="3">
        <v>2</v>
      </c>
      <c r="I1922" s="3">
        <v>2</v>
      </c>
      <c r="J1922" s="1">
        <v>-2.7785000000000002</v>
      </c>
      <c r="K1922" s="1">
        <v>-1.7237998636819214</v>
      </c>
      <c r="L1922" s="1">
        <v>2.0424772108985128</v>
      </c>
      <c r="M1922" s="8">
        <v>0.11850378820841047</v>
      </c>
      <c r="N1922" t="b">
        <v>0</v>
      </c>
      <c r="O1922" t="b">
        <v>0</v>
      </c>
      <c r="P1922" t="b">
        <v>0</v>
      </c>
      <c r="Q1922" t="b">
        <v>0</v>
      </c>
      <c r="R1922" t="b">
        <v>0</v>
      </c>
      <c r="S1922" t="b">
        <v>0</v>
      </c>
      <c r="T1922" t="b">
        <v>0</v>
      </c>
      <c r="U1922" t="b">
        <v>0</v>
      </c>
      <c r="V1922" t="b">
        <v>0</v>
      </c>
      <c r="W1922" t="b">
        <v>0</v>
      </c>
    </row>
    <row r="1923" spans="1:23" x14ac:dyDescent="0.35">
      <c r="A1923" s="3">
        <v>14</v>
      </c>
      <c r="B1923" t="s">
        <v>3860</v>
      </c>
      <c r="C1923" t="s">
        <v>3861</v>
      </c>
      <c r="D1923" s="2">
        <v>-4.0439999999999996</v>
      </c>
      <c r="E1923" s="3">
        <v>5</v>
      </c>
      <c r="F1923" s="3">
        <v>0</v>
      </c>
      <c r="G1923" s="3">
        <v>0</v>
      </c>
      <c r="H1923" s="3">
        <v>4</v>
      </c>
      <c r="I1923" s="3">
        <v>1</v>
      </c>
      <c r="J1923" s="1">
        <v>-5.6372499999999999</v>
      </c>
      <c r="K1923" s="1">
        <v>-1.5084644717018478</v>
      </c>
      <c r="L1923" s="1">
        <v>1.6288895185992842</v>
      </c>
      <c r="M1923" s="8">
        <v>1.3889132022454811E-3</v>
      </c>
      <c r="N1923" t="b">
        <v>0</v>
      </c>
      <c r="O1923" t="b">
        <v>0</v>
      </c>
      <c r="P1923" t="b">
        <v>0</v>
      </c>
      <c r="Q1923" t="b">
        <v>0</v>
      </c>
      <c r="R1923" t="b">
        <v>0</v>
      </c>
      <c r="S1923" t="b">
        <v>0</v>
      </c>
      <c r="T1923" t="b">
        <v>1</v>
      </c>
      <c r="U1923" t="b">
        <v>0</v>
      </c>
      <c r="V1923" t="b">
        <v>0</v>
      </c>
      <c r="W1923" t="b">
        <v>1</v>
      </c>
    </row>
    <row r="1924" spans="1:23" x14ac:dyDescent="0.35">
      <c r="A1924" s="3">
        <v>14</v>
      </c>
      <c r="B1924" t="s">
        <v>3862</v>
      </c>
      <c r="C1924" t="s">
        <v>3863</v>
      </c>
      <c r="D1924" s="2">
        <v>-4.0429999999999993</v>
      </c>
      <c r="E1924" s="3">
        <v>5</v>
      </c>
      <c r="F1924" s="3">
        <v>0</v>
      </c>
      <c r="G1924" s="3">
        <v>0</v>
      </c>
      <c r="H1924" s="3">
        <v>4</v>
      </c>
      <c r="I1924" s="3">
        <v>1</v>
      </c>
      <c r="J1924" s="1">
        <v>-4.9872500000000004</v>
      </c>
      <c r="K1924" s="1">
        <v>-2.091485446325648</v>
      </c>
      <c r="L1924" s="1">
        <v>1.9774931836894876</v>
      </c>
      <c r="M1924" s="8">
        <v>1.2205435512205697E-2</v>
      </c>
      <c r="N1924" t="b">
        <v>0</v>
      </c>
      <c r="O1924" t="b">
        <v>0</v>
      </c>
      <c r="P1924" t="b">
        <v>0</v>
      </c>
      <c r="Q1924" t="b">
        <v>0</v>
      </c>
      <c r="R1924" t="b">
        <v>0</v>
      </c>
      <c r="S1924" t="b">
        <v>0</v>
      </c>
      <c r="T1924" t="b">
        <v>1</v>
      </c>
      <c r="U1924" t="b">
        <v>0</v>
      </c>
      <c r="V1924" t="b">
        <v>0</v>
      </c>
      <c r="W1924" t="b">
        <v>1</v>
      </c>
    </row>
    <row r="1925" spans="1:23" x14ac:dyDescent="0.35">
      <c r="A1925" s="3">
        <v>5</v>
      </c>
      <c r="B1925" t="s">
        <v>3864</v>
      </c>
      <c r="C1925" t="s">
        <v>3865</v>
      </c>
      <c r="D1925" s="2">
        <v>-4.0425000000000004</v>
      </c>
      <c r="E1925" s="3">
        <v>1</v>
      </c>
      <c r="F1925" s="3">
        <v>0</v>
      </c>
      <c r="G1925" s="3">
        <v>0</v>
      </c>
      <c r="H1925" s="3">
        <v>1</v>
      </c>
      <c r="I1925" s="3">
        <v>0</v>
      </c>
      <c r="J1925" s="1">
        <v>-1.42275</v>
      </c>
      <c r="K1925" s="1">
        <v>-0.61854001614282184</v>
      </c>
      <c r="L1925" s="1">
        <v>0.6090216309391121</v>
      </c>
      <c r="M1925" s="8">
        <v>7.3513136493955064E-2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0</v>
      </c>
      <c r="T1925" t="b">
        <v>0</v>
      </c>
      <c r="U1925" t="b">
        <v>0</v>
      </c>
      <c r="V1925" t="b">
        <v>0</v>
      </c>
      <c r="W1925" t="b">
        <v>0</v>
      </c>
    </row>
    <row r="1926" spans="1:23" x14ac:dyDescent="0.35">
      <c r="A1926" s="3">
        <v>14</v>
      </c>
      <c r="B1926" t="s">
        <v>3866</v>
      </c>
      <c r="C1926" t="s">
        <v>3867</v>
      </c>
      <c r="D1926" s="2">
        <v>-4.0425000000000004</v>
      </c>
      <c r="E1926" s="3">
        <v>2</v>
      </c>
      <c r="F1926" s="3">
        <v>0</v>
      </c>
      <c r="G1926" s="3">
        <v>0</v>
      </c>
      <c r="H1926" s="3">
        <v>1</v>
      </c>
      <c r="I1926" s="3">
        <v>1</v>
      </c>
      <c r="J1926" s="1">
        <v>-1.8105000000000002</v>
      </c>
      <c r="K1926" s="1">
        <v>-0.24003838932087868</v>
      </c>
      <c r="L1926" s="1">
        <v>0.49775169495624744</v>
      </c>
      <c r="M1926" s="8">
        <v>6.5446742896961502E-3</v>
      </c>
      <c r="N1926" t="b">
        <v>0</v>
      </c>
      <c r="O1926" t="b">
        <v>0</v>
      </c>
      <c r="P1926" t="b">
        <v>0</v>
      </c>
      <c r="Q1926" t="b">
        <v>0</v>
      </c>
      <c r="R1926" t="b">
        <v>0</v>
      </c>
      <c r="S1926" t="b">
        <v>1</v>
      </c>
      <c r="T1926" t="b">
        <v>0</v>
      </c>
      <c r="U1926" t="b">
        <v>0</v>
      </c>
      <c r="V1926" t="b">
        <v>0</v>
      </c>
      <c r="W1926" t="b">
        <v>0</v>
      </c>
    </row>
    <row r="1927" spans="1:23" x14ac:dyDescent="0.35">
      <c r="A1927" s="3">
        <v>9</v>
      </c>
      <c r="B1927" t="s">
        <v>3868</v>
      </c>
      <c r="C1927" t="s">
        <v>3869</v>
      </c>
      <c r="D1927" s="2">
        <v>-4.0425000000000004</v>
      </c>
      <c r="E1927" s="3">
        <v>2</v>
      </c>
      <c r="F1927" s="3">
        <v>0</v>
      </c>
      <c r="G1927" s="3">
        <v>0</v>
      </c>
      <c r="H1927" s="3">
        <v>2</v>
      </c>
      <c r="I1927" s="3">
        <v>0</v>
      </c>
      <c r="J1927" s="1">
        <v>0</v>
      </c>
      <c r="K1927" s="1">
        <v>-0.42441771367731629</v>
      </c>
      <c r="L1927" s="1">
        <v>0.28752488305439949</v>
      </c>
      <c r="M1927" s="8">
        <v>0.99999999999918054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b">
        <v>0</v>
      </c>
      <c r="V1927" t="b">
        <v>0</v>
      </c>
      <c r="W1927" t="b">
        <v>0</v>
      </c>
    </row>
    <row r="1928" spans="1:23" x14ac:dyDescent="0.35">
      <c r="A1928" s="3">
        <v>3</v>
      </c>
      <c r="B1928" t="s">
        <v>3870</v>
      </c>
      <c r="C1928" t="s">
        <v>3871</v>
      </c>
      <c r="D1928" s="2">
        <v>-4.0425000000000004</v>
      </c>
      <c r="E1928" s="3">
        <v>3</v>
      </c>
      <c r="F1928" s="3">
        <v>0</v>
      </c>
      <c r="G1928" s="3">
        <v>0</v>
      </c>
      <c r="H1928" s="3">
        <v>2</v>
      </c>
      <c r="I1928" s="3">
        <v>1</v>
      </c>
      <c r="J1928" s="1">
        <v>-2.8647499999999999</v>
      </c>
      <c r="K1928" s="1">
        <v>-2.0276793099091104</v>
      </c>
      <c r="L1928" s="1">
        <v>2.7345278151736534</v>
      </c>
      <c r="M1928" s="8">
        <v>0.17837974974240028</v>
      </c>
      <c r="N1928" t="b">
        <v>0</v>
      </c>
      <c r="O1928" t="b">
        <v>0</v>
      </c>
      <c r="P1928" t="b">
        <v>0</v>
      </c>
      <c r="Q1928" t="b">
        <v>0</v>
      </c>
      <c r="R1928" t="b">
        <v>0</v>
      </c>
      <c r="S1928" t="b">
        <v>0</v>
      </c>
      <c r="T1928" t="b">
        <v>1</v>
      </c>
      <c r="U1928" t="b">
        <v>0</v>
      </c>
      <c r="V1928" t="b">
        <v>0</v>
      </c>
      <c r="W1928" t="b">
        <v>1</v>
      </c>
    </row>
    <row r="1929" spans="1:23" x14ac:dyDescent="0.35">
      <c r="A1929" s="3">
        <v>12</v>
      </c>
      <c r="B1929" t="s">
        <v>3872</v>
      </c>
      <c r="C1929" t="s">
        <v>3873</v>
      </c>
      <c r="D1929" s="2">
        <v>-4.0419999999999998</v>
      </c>
      <c r="E1929" s="3">
        <v>1</v>
      </c>
      <c r="F1929" s="3">
        <v>0</v>
      </c>
      <c r="G1929" s="3">
        <v>0</v>
      </c>
      <c r="H1929" s="3">
        <v>1</v>
      </c>
      <c r="I1929" s="3">
        <v>0</v>
      </c>
      <c r="J1929" s="1">
        <v>-1.42225</v>
      </c>
      <c r="K1929" s="1">
        <v>-0.80229654577109599</v>
      </c>
      <c r="L1929" s="1">
        <v>0.61577595280448005</v>
      </c>
      <c r="M1929" s="8">
        <v>8.9320126681728299E-2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b">
        <v>0</v>
      </c>
      <c r="V1929" t="b">
        <v>0</v>
      </c>
      <c r="W1929" t="b">
        <v>0</v>
      </c>
    </row>
    <row r="1930" spans="1:23" x14ac:dyDescent="0.35">
      <c r="A1930" s="3">
        <v>8</v>
      </c>
      <c r="B1930" t="s">
        <v>3874</v>
      </c>
      <c r="C1930" t="s">
        <v>3875</v>
      </c>
      <c r="D1930" s="2">
        <v>-4.0419999999999998</v>
      </c>
      <c r="E1930" s="3">
        <v>1</v>
      </c>
      <c r="F1930" s="3">
        <v>0</v>
      </c>
      <c r="G1930" s="3">
        <v>0</v>
      </c>
      <c r="H1930" s="3">
        <v>1</v>
      </c>
      <c r="I1930" s="3">
        <v>0</v>
      </c>
      <c r="J1930" s="1">
        <v>-1.42225</v>
      </c>
      <c r="K1930" s="1">
        <v>-0.39682989985874462</v>
      </c>
      <c r="L1930" s="1">
        <v>0.63803166703765968</v>
      </c>
      <c r="M1930" s="8">
        <v>4.1026191893638264E-2</v>
      </c>
      <c r="N1930" t="b">
        <v>0</v>
      </c>
      <c r="O1930" t="b">
        <v>0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b">
        <v>0</v>
      </c>
      <c r="V1930" t="b">
        <v>0</v>
      </c>
      <c r="W1930" t="b">
        <v>1</v>
      </c>
    </row>
    <row r="1931" spans="1:23" x14ac:dyDescent="0.35">
      <c r="A1931" s="3">
        <v>7</v>
      </c>
      <c r="B1931" t="s">
        <v>3876</v>
      </c>
      <c r="C1931" t="s">
        <v>3877</v>
      </c>
      <c r="D1931" s="2">
        <v>-4.0419999999999998</v>
      </c>
      <c r="E1931" s="3">
        <v>11</v>
      </c>
      <c r="F1931" s="3">
        <v>0</v>
      </c>
      <c r="G1931" s="3">
        <v>0</v>
      </c>
      <c r="H1931" s="3">
        <v>9</v>
      </c>
      <c r="I1931" s="3">
        <v>2</v>
      </c>
      <c r="J1931" s="1">
        <v>-11.50675</v>
      </c>
      <c r="K1931" s="1">
        <v>-2.0039564101827585</v>
      </c>
      <c r="L1931" s="1">
        <v>2.239196467605153</v>
      </c>
      <c r="M1931" s="8">
        <v>2.9746163935187298E-7</v>
      </c>
      <c r="N1931" t="b">
        <v>1</v>
      </c>
      <c r="O1931" t="b">
        <v>0</v>
      </c>
      <c r="P1931" t="b">
        <v>1</v>
      </c>
      <c r="Q1931" t="b">
        <v>0</v>
      </c>
      <c r="R1931" t="b">
        <v>0</v>
      </c>
      <c r="S1931" t="b">
        <v>0</v>
      </c>
      <c r="T1931" t="b">
        <v>1</v>
      </c>
      <c r="U1931" t="b">
        <v>1</v>
      </c>
      <c r="V1931" t="b">
        <v>1</v>
      </c>
      <c r="W1931" t="b">
        <v>1</v>
      </c>
    </row>
    <row r="1932" spans="1:23" x14ac:dyDescent="0.35">
      <c r="A1932" s="3" t="s">
        <v>23</v>
      </c>
      <c r="B1932" t="s">
        <v>3878</v>
      </c>
      <c r="C1932" t="s">
        <v>3879</v>
      </c>
      <c r="D1932" s="2">
        <v>-4.0415000000000001</v>
      </c>
      <c r="E1932" s="3">
        <v>1</v>
      </c>
      <c r="F1932" s="3">
        <v>0</v>
      </c>
      <c r="G1932" s="3">
        <v>0</v>
      </c>
      <c r="H1932" s="3">
        <v>1</v>
      </c>
      <c r="I1932" s="3">
        <v>0</v>
      </c>
      <c r="J1932" s="1">
        <v>-1.4217500000000001</v>
      </c>
      <c r="K1932" s="1">
        <v>-0.25678127044978549</v>
      </c>
      <c r="L1932" s="1">
        <v>0.19456190062364287</v>
      </c>
      <c r="M1932" s="8">
        <v>1.6476472860789251E-2</v>
      </c>
      <c r="N1932" t="b">
        <v>0</v>
      </c>
      <c r="O1932" t="b">
        <v>0</v>
      </c>
      <c r="P1932" t="b">
        <v>0</v>
      </c>
      <c r="Q1932" t="b">
        <v>0</v>
      </c>
      <c r="R1932" t="b">
        <v>0</v>
      </c>
      <c r="S1932" t="b">
        <v>0</v>
      </c>
      <c r="T1932" t="b">
        <v>0</v>
      </c>
      <c r="U1932" t="b">
        <v>0</v>
      </c>
      <c r="V1932" t="b">
        <v>0</v>
      </c>
      <c r="W1932" t="b">
        <v>0</v>
      </c>
    </row>
    <row r="1933" spans="1:23" x14ac:dyDescent="0.35">
      <c r="A1933" s="3">
        <v>19</v>
      </c>
      <c r="B1933" t="s">
        <v>3880</v>
      </c>
      <c r="C1933" t="s">
        <v>3881</v>
      </c>
      <c r="D1933" s="2">
        <v>-4.0415000000000001</v>
      </c>
      <c r="E1933" s="3">
        <v>2</v>
      </c>
      <c r="F1933" s="3">
        <v>0</v>
      </c>
      <c r="G1933" s="3">
        <v>0</v>
      </c>
      <c r="H1933" s="3">
        <v>2</v>
      </c>
      <c r="I1933" s="3">
        <v>0</v>
      </c>
      <c r="J1933" s="1">
        <v>-2.7439999999999998</v>
      </c>
      <c r="K1933" s="1">
        <v>-0.86366358766012286</v>
      </c>
      <c r="L1933" s="1">
        <v>0.88224431275516868</v>
      </c>
      <c r="M1933" s="8">
        <v>1.8216464429174101E-2</v>
      </c>
      <c r="N1933" t="b">
        <v>0</v>
      </c>
      <c r="O1933" t="b">
        <v>0</v>
      </c>
      <c r="P1933" t="b">
        <v>0</v>
      </c>
      <c r="Q1933" t="b">
        <v>0</v>
      </c>
      <c r="R1933" t="b">
        <v>0</v>
      </c>
      <c r="S1933" t="b">
        <v>0</v>
      </c>
      <c r="T1933" t="b">
        <v>0</v>
      </c>
      <c r="U1933" t="b">
        <v>0</v>
      </c>
      <c r="V1933" t="b">
        <v>0</v>
      </c>
      <c r="W1933" t="b">
        <v>0</v>
      </c>
    </row>
    <row r="1934" spans="1:23" x14ac:dyDescent="0.35">
      <c r="A1934" s="3">
        <v>11</v>
      </c>
      <c r="B1934" t="s">
        <v>3882</v>
      </c>
      <c r="C1934" t="s">
        <v>3883</v>
      </c>
      <c r="D1934" s="2">
        <v>-4.0410000000000004</v>
      </c>
      <c r="E1934" s="3">
        <v>1</v>
      </c>
      <c r="F1934" s="3">
        <v>0</v>
      </c>
      <c r="G1934" s="3">
        <v>0</v>
      </c>
      <c r="H1934" s="3">
        <v>1</v>
      </c>
      <c r="I1934" s="3">
        <v>0</v>
      </c>
      <c r="J1934" s="1">
        <v>-1.4212499999999999</v>
      </c>
      <c r="K1934" s="1">
        <v>-0.86244506806814114</v>
      </c>
      <c r="L1934" s="1">
        <v>1.6635600283749619</v>
      </c>
      <c r="M1934" s="8">
        <v>0.17974782918205126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b">
        <v>0</v>
      </c>
      <c r="V1934" t="b">
        <v>0</v>
      </c>
      <c r="W1934" t="b">
        <v>0</v>
      </c>
    </row>
    <row r="1935" spans="1:23" x14ac:dyDescent="0.35">
      <c r="A1935" s="3">
        <v>3</v>
      </c>
      <c r="B1935" t="s">
        <v>3884</v>
      </c>
      <c r="C1935" t="s">
        <v>3885</v>
      </c>
      <c r="D1935" s="2">
        <v>-4.0409999999999995</v>
      </c>
      <c r="E1935" s="3">
        <v>2</v>
      </c>
      <c r="F1935" s="3">
        <v>0</v>
      </c>
      <c r="G1935" s="3">
        <v>0</v>
      </c>
      <c r="H1935" s="3">
        <v>2</v>
      </c>
      <c r="I1935" s="3">
        <v>0</v>
      </c>
      <c r="J1935" s="1">
        <v>-2.7725</v>
      </c>
      <c r="K1935" s="1">
        <v>-3.9555633888928226</v>
      </c>
      <c r="L1935" s="1">
        <v>2.5832743945809287</v>
      </c>
      <c r="M1935" s="8">
        <v>0.27513027548340485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0</v>
      </c>
      <c r="T1935" t="b">
        <v>0</v>
      </c>
      <c r="U1935" t="b">
        <v>0</v>
      </c>
      <c r="V1935" t="b">
        <v>0</v>
      </c>
      <c r="W1935" t="b">
        <v>0</v>
      </c>
    </row>
    <row r="1936" spans="1:23" x14ac:dyDescent="0.35">
      <c r="A1936" s="3">
        <v>6</v>
      </c>
      <c r="B1936" t="s">
        <v>3886</v>
      </c>
      <c r="C1936" t="s">
        <v>3887</v>
      </c>
      <c r="D1936" s="2">
        <v>-4.04</v>
      </c>
      <c r="E1936" s="3">
        <v>4</v>
      </c>
      <c r="F1936" s="3">
        <v>0</v>
      </c>
      <c r="G1936" s="3">
        <v>0</v>
      </c>
      <c r="H1936" s="3">
        <v>4</v>
      </c>
      <c r="I1936" s="3">
        <v>0</v>
      </c>
      <c r="J1936" s="1">
        <v>-3.8985000000000003</v>
      </c>
      <c r="K1936" s="1">
        <v>-1.2074152396852784</v>
      </c>
      <c r="L1936" s="1">
        <v>1.113082255459056</v>
      </c>
      <c r="M1936" s="8">
        <v>7.3714505073747758E-3</v>
      </c>
      <c r="N1936" t="b">
        <v>0</v>
      </c>
      <c r="O1936" t="b">
        <v>0</v>
      </c>
      <c r="P1936" t="b">
        <v>0</v>
      </c>
      <c r="Q1936" t="b">
        <v>0</v>
      </c>
      <c r="R1936" t="b">
        <v>0</v>
      </c>
      <c r="S1936" t="b">
        <v>0</v>
      </c>
      <c r="T1936" t="b">
        <v>1</v>
      </c>
      <c r="U1936" t="b">
        <v>1</v>
      </c>
      <c r="V1936" t="b">
        <v>0</v>
      </c>
      <c r="W1936" t="b">
        <v>1</v>
      </c>
    </row>
    <row r="1937" spans="1:23" x14ac:dyDescent="0.35">
      <c r="A1937" s="3">
        <v>13</v>
      </c>
      <c r="B1937" t="s">
        <v>3888</v>
      </c>
      <c r="C1937" t="s">
        <v>3889</v>
      </c>
      <c r="D1937" s="2">
        <v>-4.0395000000000003</v>
      </c>
      <c r="E1937" s="3">
        <v>1</v>
      </c>
      <c r="F1937" s="3">
        <v>0</v>
      </c>
      <c r="G1937" s="3">
        <v>0</v>
      </c>
      <c r="H1937" s="3">
        <v>1</v>
      </c>
      <c r="I1937" s="3">
        <v>0</v>
      </c>
      <c r="J1937" s="1">
        <v>-1.75725</v>
      </c>
      <c r="K1937" s="1">
        <v>-0.51613232509246076</v>
      </c>
      <c r="L1937" s="1">
        <v>0.649802973675357</v>
      </c>
      <c r="M1937" s="8">
        <v>3.4255135452741947E-2</v>
      </c>
      <c r="N1937" t="b">
        <v>0</v>
      </c>
      <c r="O1937" t="b">
        <v>0</v>
      </c>
      <c r="P1937" t="b">
        <v>0</v>
      </c>
      <c r="Q1937" t="b">
        <v>0</v>
      </c>
      <c r="R1937" t="b">
        <v>0</v>
      </c>
      <c r="S1937" t="b">
        <v>0</v>
      </c>
      <c r="T1937" t="b">
        <v>0</v>
      </c>
      <c r="U1937" t="b">
        <v>0</v>
      </c>
      <c r="V1937" t="b">
        <v>0</v>
      </c>
      <c r="W1937" t="b">
        <v>0</v>
      </c>
    </row>
    <row r="1938" spans="1:23" x14ac:dyDescent="0.35">
      <c r="A1938" s="3">
        <v>12</v>
      </c>
      <c r="B1938" t="s">
        <v>3890</v>
      </c>
      <c r="C1938" t="s">
        <v>3891</v>
      </c>
      <c r="D1938" s="2">
        <v>-4.0395000000000003</v>
      </c>
      <c r="E1938" s="3">
        <v>3</v>
      </c>
      <c r="F1938" s="3">
        <v>0</v>
      </c>
      <c r="G1938" s="3">
        <v>0</v>
      </c>
      <c r="H1938" s="3">
        <v>2</v>
      </c>
      <c r="I1938" s="3">
        <v>1</v>
      </c>
      <c r="J1938" s="1">
        <v>-3.3697500000000002</v>
      </c>
      <c r="K1938" s="1">
        <v>-0.31138711208663289</v>
      </c>
      <c r="L1938" s="1">
        <v>0.27579347094356799</v>
      </c>
      <c r="M1938" s="8">
        <v>2.7546770273848041E-4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0</v>
      </c>
      <c r="U1938" t="b">
        <v>0</v>
      </c>
      <c r="V1938" t="b">
        <v>0</v>
      </c>
      <c r="W1938" t="b">
        <v>0</v>
      </c>
    </row>
    <row r="1939" spans="1:23" x14ac:dyDescent="0.35">
      <c r="A1939" s="3">
        <v>9</v>
      </c>
      <c r="B1939" t="s">
        <v>3892</v>
      </c>
      <c r="C1939" t="s">
        <v>3893</v>
      </c>
      <c r="D1939" s="2">
        <v>-4.0385</v>
      </c>
      <c r="E1939" s="3">
        <v>1</v>
      </c>
      <c r="F1939" s="3">
        <v>0</v>
      </c>
      <c r="G1939" s="3">
        <v>0</v>
      </c>
      <c r="H1939" s="3">
        <v>1</v>
      </c>
      <c r="I1939" s="3">
        <v>0</v>
      </c>
      <c r="J1939" s="1">
        <v>-1.41875</v>
      </c>
      <c r="K1939" s="1">
        <v>-1.3551019430053945</v>
      </c>
      <c r="L1939" s="1">
        <v>1.1155693458877871</v>
      </c>
      <c r="M1939" s="8">
        <v>0.21739028612475259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0</v>
      </c>
      <c r="T1939" t="b">
        <v>0</v>
      </c>
      <c r="U1939" t="b">
        <v>0</v>
      </c>
      <c r="V1939" t="b">
        <v>0</v>
      </c>
      <c r="W1939" t="b">
        <v>0</v>
      </c>
    </row>
    <row r="1940" spans="1:23" x14ac:dyDescent="0.35">
      <c r="A1940" s="3">
        <v>20</v>
      </c>
      <c r="B1940" t="s">
        <v>3894</v>
      </c>
      <c r="C1940" t="s">
        <v>3895</v>
      </c>
      <c r="D1940" s="2">
        <v>-4.0385</v>
      </c>
      <c r="E1940" s="3">
        <v>1</v>
      </c>
      <c r="F1940" s="3">
        <v>0</v>
      </c>
      <c r="G1940" s="3">
        <v>0</v>
      </c>
      <c r="H1940" s="3">
        <v>1</v>
      </c>
      <c r="I1940" s="3">
        <v>0</v>
      </c>
      <c r="J1940" s="1">
        <v>-1.41875</v>
      </c>
      <c r="K1940" s="1">
        <v>-0.61487741467385093</v>
      </c>
      <c r="L1940" s="1">
        <v>0.49477272092921198</v>
      </c>
      <c r="M1940" s="8">
        <v>6.1593651218245789E-2</v>
      </c>
      <c r="N1940" t="b">
        <v>0</v>
      </c>
      <c r="O1940" t="b">
        <v>0</v>
      </c>
      <c r="P1940" t="b">
        <v>0</v>
      </c>
      <c r="Q1940" t="b">
        <v>0</v>
      </c>
      <c r="R1940" t="b">
        <v>0</v>
      </c>
      <c r="S1940" t="b">
        <v>0</v>
      </c>
      <c r="T1940" t="b">
        <v>1</v>
      </c>
      <c r="U1940" t="b">
        <v>0</v>
      </c>
      <c r="V1940" t="b">
        <v>0</v>
      </c>
      <c r="W1940" t="b">
        <v>1</v>
      </c>
    </row>
    <row r="1941" spans="1:23" x14ac:dyDescent="0.35">
      <c r="A1941" s="3">
        <v>10</v>
      </c>
      <c r="B1941" t="s">
        <v>3896</v>
      </c>
      <c r="C1941" t="s">
        <v>3897</v>
      </c>
      <c r="D1941" s="2">
        <v>-4.0380000000000003</v>
      </c>
      <c r="E1941" s="3">
        <v>3</v>
      </c>
      <c r="F1941" s="3">
        <v>0</v>
      </c>
      <c r="G1941" s="3">
        <v>0</v>
      </c>
      <c r="H1941" s="3">
        <v>2</v>
      </c>
      <c r="I1941" s="3">
        <v>1</v>
      </c>
      <c r="J1941" s="1">
        <v>0</v>
      </c>
      <c r="K1941" s="1">
        <v>-0.17417113894373762</v>
      </c>
      <c r="L1941" s="1">
        <v>0.18254416423021105</v>
      </c>
      <c r="M1941" s="8">
        <v>0.99999999999947387</v>
      </c>
      <c r="N1941" t="b">
        <v>0</v>
      </c>
      <c r="O1941" t="b">
        <v>0</v>
      </c>
      <c r="P1941" t="b">
        <v>0</v>
      </c>
      <c r="Q1941" t="b">
        <v>0</v>
      </c>
      <c r="R1941" t="b">
        <v>0</v>
      </c>
      <c r="S1941" t="b">
        <v>0</v>
      </c>
      <c r="T1941" t="b">
        <v>0</v>
      </c>
      <c r="U1941" t="b">
        <v>0</v>
      </c>
      <c r="V1941" t="b">
        <v>0</v>
      </c>
      <c r="W1941" t="b">
        <v>0</v>
      </c>
    </row>
    <row r="1942" spans="1:23" x14ac:dyDescent="0.35">
      <c r="A1942" s="3">
        <v>2</v>
      </c>
      <c r="B1942" t="s">
        <v>3898</v>
      </c>
      <c r="C1942" t="s">
        <v>3899</v>
      </c>
      <c r="D1942" s="2">
        <v>-4.0380000000000003</v>
      </c>
      <c r="E1942" s="3">
        <v>3</v>
      </c>
      <c r="F1942" s="3">
        <v>0</v>
      </c>
      <c r="G1942" s="3">
        <v>0</v>
      </c>
      <c r="H1942" s="3">
        <v>1</v>
      </c>
      <c r="I1942" s="3">
        <v>2</v>
      </c>
      <c r="J1942" s="1">
        <v>-1.91275</v>
      </c>
      <c r="K1942" s="1">
        <v>-0.39824799876331102</v>
      </c>
      <c r="L1942" s="1">
        <v>0.62313814143872159</v>
      </c>
      <c r="M1942" s="8">
        <v>1.5107210853867212E-2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0</v>
      </c>
      <c r="T1942" t="b">
        <v>0</v>
      </c>
      <c r="U1942" t="b">
        <v>0</v>
      </c>
      <c r="V1942" t="b">
        <v>0</v>
      </c>
      <c r="W1942" t="b">
        <v>0</v>
      </c>
    </row>
    <row r="1943" spans="1:23" x14ac:dyDescent="0.35">
      <c r="A1943" s="3">
        <v>20</v>
      </c>
      <c r="B1943" t="s">
        <v>3900</v>
      </c>
      <c r="C1943" t="s">
        <v>3901</v>
      </c>
      <c r="D1943" s="2">
        <v>-4.0380000000000003</v>
      </c>
      <c r="E1943" s="3">
        <v>2</v>
      </c>
      <c r="F1943" s="3">
        <v>0</v>
      </c>
      <c r="G1943" s="3">
        <v>0</v>
      </c>
      <c r="H1943" s="3">
        <v>2</v>
      </c>
      <c r="I1943" s="3">
        <v>0</v>
      </c>
      <c r="J1943" s="1">
        <v>-2.8365</v>
      </c>
      <c r="K1943" s="1">
        <v>-0.41524305360190517</v>
      </c>
      <c r="L1943" s="1">
        <v>0.39511002121487226</v>
      </c>
      <c r="M1943" s="8">
        <v>2.1216610325547692E-3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0</v>
      </c>
      <c r="U1943" t="b">
        <v>0</v>
      </c>
      <c r="V1943" t="b">
        <v>0</v>
      </c>
      <c r="W1943" t="b">
        <v>0</v>
      </c>
    </row>
    <row r="1944" spans="1:23" x14ac:dyDescent="0.35">
      <c r="A1944" s="3">
        <v>3</v>
      </c>
      <c r="B1944" t="s">
        <v>3902</v>
      </c>
      <c r="C1944" t="s">
        <v>3903</v>
      </c>
      <c r="D1944" s="2">
        <v>-4.0374999999999996</v>
      </c>
      <c r="E1944" s="3">
        <v>6</v>
      </c>
      <c r="F1944" s="3">
        <v>0</v>
      </c>
      <c r="G1944" s="3">
        <v>0</v>
      </c>
      <c r="H1944" s="3">
        <v>5</v>
      </c>
      <c r="I1944" s="3">
        <v>1</v>
      </c>
      <c r="J1944" s="1">
        <v>-5.9875000000000007</v>
      </c>
      <c r="K1944" s="1">
        <v>-3.5787430622782557</v>
      </c>
      <c r="L1944" s="1">
        <v>3.6953353751379945</v>
      </c>
      <c r="M1944" s="8">
        <v>4.4455412474896032E-2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0</v>
      </c>
      <c r="T1944" t="b">
        <v>0</v>
      </c>
      <c r="U1944" t="b">
        <v>0</v>
      </c>
      <c r="V1944" t="b">
        <v>0</v>
      </c>
      <c r="W1944" t="b">
        <v>0</v>
      </c>
    </row>
    <row r="1945" spans="1:23" x14ac:dyDescent="0.35">
      <c r="A1945" s="3">
        <v>21</v>
      </c>
      <c r="B1945" t="s">
        <v>3904</v>
      </c>
      <c r="C1945" t="s">
        <v>3905</v>
      </c>
      <c r="D1945" s="2">
        <v>-4.0369999999999999</v>
      </c>
      <c r="E1945" s="3">
        <v>5</v>
      </c>
      <c r="F1945" s="3">
        <v>0</v>
      </c>
      <c r="G1945" s="3">
        <v>0</v>
      </c>
      <c r="H1945" s="3">
        <v>4</v>
      </c>
      <c r="I1945" s="3">
        <v>1</v>
      </c>
      <c r="J1945" s="1">
        <v>-4.4552499999999995</v>
      </c>
      <c r="K1945" s="1">
        <v>-3.7363755646060257</v>
      </c>
      <c r="L1945" s="1">
        <v>3.7122803731298006</v>
      </c>
      <c r="M1945" s="8">
        <v>0.16231399100763041</v>
      </c>
      <c r="N1945" t="b">
        <v>0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b">
        <v>0</v>
      </c>
      <c r="V1945" t="b">
        <v>0</v>
      </c>
      <c r="W1945" t="b">
        <v>0</v>
      </c>
    </row>
    <row r="1946" spans="1:23" x14ac:dyDescent="0.35">
      <c r="A1946" s="3">
        <v>9</v>
      </c>
      <c r="B1946" t="s">
        <v>3906</v>
      </c>
      <c r="C1946" t="s">
        <v>3907</v>
      </c>
      <c r="D1946" s="2">
        <v>-4.0369999999999999</v>
      </c>
      <c r="E1946" s="3">
        <v>1</v>
      </c>
      <c r="F1946" s="3">
        <v>0</v>
      </c>
      <c r="G1946" s="3">
        <v>0</v>
      </c>
      <c r="H1946" s="3">
        <v>1</v>
      </c>
      <c r="I1946" s="3">
        <v>0</v>
      </c>
      <c r="J1946" s="1">
        <v>-1.17825</v>
      </c>
      <c r="K1946" s="1">
        <v>-1.2617142275320576</v>
      </c>
      <c r="L1946" s="1">
        <v>0.94464144651239934</v>
      </c>
      <c r="M1946" s="8">
        <v>0.22637834151818151</v>
      </c>
      <c r="N1946" t="b">
        <v>0</v>
      </c>
      <c r="O1946" t="b">
        <v>0</v>
      </c>
      <c r="P1946" t="b">
        <v>0</v>
      </c>
      <c r="Q1946" t="b">
        <v>0</v>
      </c>
      <c r="R1946" t="b">
        <v>0</v>
      </c>
      <c r="S1946" t="b">
        <v>0</v>
      </c>
      <c r="T1946" t="b">
        <v>0</v>
      </c>
      <c r="U1946" t="b">
        <v>0</v>
      </c>
      <c r="V1946" t="b">
        <v>0</v>
      </c>
      <c r="W1946" t="b">
        <v>0</v>
      </c>
    </row>
    <row r="1947" spans="1:23" x14ac:dyDescent="0.35">
      <c r="A1947" s="3">
        <v>4</v>
      </c>
      <c r="B1947" t="s">
        <v>3908</v>
      </c>
      <c r="C1947" t="s">
        <v>3909</v>
      </c>
      <c r="D1947" s="2">
        <v>-4.0369999999999999</v>
      </c>
      <c r="E1947" s="3">
        <v>2</v>
      </c>
      <c r="F1947" s="3">
        <v>0</v>
      </c>
      <c r="G1947" s="3">
        <v>0</v>
      </c>
      <c r="H1947" s="3">
        <v>2</v>
      </c>
      <c r="I1947" s="3">
        <v>0</v>
      </c>
      <c r="J1947" s="1">
        <v>-2.6135000000000002</v>
      </c>
      <c r="K1947" s="1">
        <v>-0.62337322294190534</v>
      </c>
      <c r="L1947" s="1">
        <v>0.61676875486932725</v>
      </c>
      <c r="M1947" s="8">
        <v>9.6519545464870161E-3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0</v>
      </c>
      <c r="T1947" t="b">
        <v>1</v>
      </c>
      <c r="U1947" t="b">
        <v>0</v>
      </c>
      <c r="V1947" t="b">
        <v>0</v>
      </c>
      <c r="W1947" t="b">
        <v>1</v>
      </c>
    </row>
    <row r="1948" spans="1:23" x14ac:dyDescent="0.35">
      <c r="A1948" s="3">
        <v>17</v>
      </c>
      <c r="B1948" t="s">
        <v>3910</v>
      </c>
      <c r="C1948" t="s">
        <v>3911</v>
      </c>
      <c r="D1948" s="2">
        <v>-4.0365000000000002</v>
      </c>
      <c r="E1948" s="3">
        <v>1</v>
      </c>
      <c r="F1948" s="3">
        <v>0</v>
      </c>
      <c r="G1948" s="3">
        <v>0</v>
      </c>
      <c r="H1948" s="3">
        <v>1</v>
      </c>
      <c r="I1948" s="3">
        <v>0</v>
      </c>
      <c r="J1948" s="1">
        <v>-1.41675</v>
      </c>
      <c r="K1948" s="1">
        <v>-0.46047966342630553</v>
      </c>
      <c r="L1948" s="1">
        <v>0.56774720471052831</v>
      </c>
      <c r="M1948" s="8">
        <v>5.1827999552406939E-2</v>
      </c>
      <c r="N1948" t="b">
        <v>0</v>
      </c>
      <c r="O1948" t="b">
        <v>0</v>
      </c>
      <c r="P1948" t="b">
        <v>0</v>
      </c>
      <c r="Q1948" t="b">
        <v>0</v>
      </c>
      <c r="R1948" t="b">
        <v>0</v>
      </c>
      <c r="S1948" t="b">
        <v>0</v>
      </c>
      <c r="T1948" t="b">
        <v>0</v>
      </c>
      <c r="U1948" t="b">
        <v>0</v>
      </c>
      <c r="V1948" t="b">
        <v>0</v>
      </c>
      <c r="W1948" t="b">
        <v>0</v>
      </c>
    </row>
    <row r="1949" spans="1:23" x14ac:dyDescent="0.35">
      <c r="A1949" s="3">
        <v>6</v>
      </c>
      <c r="B1949" t="s">
        <v>3912</v>
      </c>
      <c r="C1949" t="s">
        <v>3913</v>
      </c>
      <c r="D1949" s="2">
        <v>-4.0365000000000002</v>
      </c>
      <c r="E1949" s="3">
        <v>2</v>
      </c>
      <c r="F1949" s="3">
        <v>0</v>
      </c>
      <c r="G1949" s="3">
        <v>0</v>
      </c>
      <c r="H1949" s="3">
        <v>2</v>
      </c>
      <c r="I1949" s="3">
        <v>0</v>
      </c>
      <c r="J1949" s="1">
        <v>-2.81</v>
      </c>
      <c r="K1949" s="1">
        <v>-0.28675849590641223</v>
      </c>
      <c r="L1949" s="1">
        <v>0.22500649055830399</v>
      </c>
      <c r="M1949" s="8">
        <v>5.3103714121341601E-4</v>
      </c>
      <c r="N1949" t="b">
        <v>0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b">
        <v>0</v>
      </c>
      <c r="V1949" t="b">
        <v>0</v>
      </c>
      <c r="W1949" t="b">
        <v>0</v>
      </c>
    </row>
    <row r="1950" spans="1:23" x14ac:dyDescent="0.35">
      <c r="A1950" s="3">
        <v>20</v>
      </c>
      <c r="B1950" t="s">
        <v>3914</v>
      </c>
      <c r="C1950" t="s">
        <v>3915</v>
      </c>
      <c r="D1950" s="2">
        <v>-4.0354999999999999</v>
      </c>
      <c r="E1950" s="3">
        <v>1</v>
      </c>
      <c r="F1950" s="3">
        <v>0</v>
      </c>
      <c r="G1950" s="3">
        <v>0</v>
      </c>
      <c r="H1950" s="3">
        <v>1</v>
      </c>
      <c r="I1950" s="3">
        <v>0</v>
      </c>
      <c r="J1950" s="1">
        <v>-1.4157500000000001</v>
      </c>
      <c r="K1950" s="1">
        <v>-0.20662769813241963</v>
      </c>
      <c r="L1950" s="1">
        <v>0.44663315972532769</v>
      </c>
      <c r="M1950" s="8">
        <v>1.4016159558410898E-2</v>
      </c>
      <c r="N1950" t="b">
        <v>0</v>
      </c>
      <c r="O1950" t="b">
        <v>0</v>
      </c>
      <c r="P1950" t="b">
        <v>0</v>
      </c>
      <c r="Q1950" t="b">
        <v>0</v>
      </c>
      <c r="R1950" t="b">
        <v>0</v>
      </c>
      <c r="S1950" t="b">
        <v>0</v>
      </c>
      <c r="T1950" t="b">
        <v>0</v>
      </c>
      <c r="U1950" t="b">
        <v>0</v>
      </c>
      <c r="V1950" t="b">
        <v>0</v>
      </c>
      <c r="W1950" t="b">
        <v>0</v>
      </c>
    </row>
    <row r="1951" spans="1:23" x14ac:dyDescent="0.35">
      <c r="A1951" s="3">
        <v>7</v>
      </c>
      <c r="B1951" t="s">
        <v>3916</v>
      </c>
      <c r="C1951" t="s">
        <v>3917</v>
      </c>
      <c r="D1951" s="2">
        <v>-4.0345000000000004</v>
      </c>
      <c r="E1951" s="3">
        <v>1</v>
      </c>
      <c r="F1951" s="3">
        <v>0</v>
      </c>
      <c r="G1951" s="3">
        <v>0</v>
      </c>
      <c r="H1951" s="3">
        <v>1</v>
      </c>
      <c r="I1951" s="3">
        <v>0</v>
      </c>
      <c r="J1951" s="1">
        <v>-1.41475</v>
      </c>
      <c r="K1951" s="1">
        <v>-0.35184075403314019</v>
      </c>
      <c r="L1951" s="1">
        <v>0.44126931532351876</v>
      </c>
      <c r="M1951" s="8">
        <v>3.1645609553855855E-2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1</v>
      </c>
      <c r="U1951" t="b">
        <v>0</v>
      </c>
      <c r="V1951" t="b">
        <v>0</v>
      </c>
      <c r="W1951" t="b">
        <v>1</v>
      </c>
    </row>
    <row r="1952" spans="1:23" x14ac:dyDescent="0.35">
      <c r="A1952" s="3">
        <v>19</v>
      </c>
      <c r="B1952" t="s">
        <v>3918</v>
      </c>
      <c r="C1952" t="s">
        <v>3919</v>
      </c>
      <c r="D1952" s="2">
        <v>-4.0339999999999998</v>
      </c>
      <c r="E1952" s="3">
        <v>3</v>
      </c>
      <c r="F1952" s="3">
        <v>0</v>
      </c>
      <c r="G1952" s="3">
        <v>0</v>
      </c>
      <c r="H1952" s="3">
        <v>2</v>
      </c>
      <c r="I1952" s="3">
        <v>1</v>
      </c>
      <c r="J1952" s="1">
        <v>-2.5027499999999998</v>
      </c>
      <c r="K1952" s="1">
        <v>-0.7419265134653753</v>
      </c>
      <c r="L1952" s="1">
        <v>0.84119982410468364</v>
      </c>
      <c r="M1952" s="8">
        <v>1.7989465775646241E-2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0</v>
      </c>
      <c r="T1952" t="b">
        <v>0</v>
      </c>
      <c r="U1952" t="b">
        <v>0</v>
      </c>
      <c r="V1952" t="b">
        <v>0</v>
      </c>
      <c r="W1952" t="b">
        <v>0</v>
      </c>
    </row>
    <row r="1953" spans="1:23" x14ac:dyDescent="0.35">
      <c r="A1953" s="3">
        <v>12</v>
      </c>
      <c r="B1953" t="s">
        <v>3920</v>
      </c>
      <c r="C1953" t="s">
        <v>3921</v>
      </c>
      <c r="D1953" s="2">
        <v>-4.0335000000000001</v>
      </c>
      <c r="E1953" s="3">
        <v>2</v>
      </c>
      <c r="F1953" s="3">
        <v>0</v>
      </c>
      <c r="G1953" s="3">
        <v>0</v>
      </c>
      <c r="H1953" s="3">
        <v>2</v>
      </c>
      <c r="I1953" s="3">
        <v>0</v>
      </c>
      <c r="J1953" s="1">
        <v>-2.5760000000000001</v>
      </c>
      <c r="K1953" s="1">
        <v>-0.3970104040237632</v>
      </c>
      <c r="L1953" s="1">
        <v>0.54233209820718242</v>
      </c>
      <c r="M1953" s="8">
        <v>3.3815376701241576E-3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b">
        <v>0</v>
      </c>
      <c r="V1953" t="b">
        <v>0</v>
      </c>
      <c r="W1953" t="b">
        <v>0</v>
      </c>
    </row>
    <row r="1954" spans="1:23" x14ac:dyDescent="0.35">
      <c r="A1954" s="3">
        <v>22</v>
      </c>
      <c r="B1954" t="s">
        <v>3922</v>
      </c>
      <c r="C1954" t="s">
        <v>3923</v>
      </c>
      <c r="D1954" s="2">
        <v>-4.0335000000000001</v>
      </c>
      <c r="E1954" s="3">
        <v>3</v>
      </c>
      <c r="F1954" s="3">
        <v>0</v>
      </c>
      <c r="G1954" s="3">
        <v>0</v>
      </c>
      <c r="H1954" s="3">
        <v>2</v>
      </c>
      <c r="I1954" s="3">
        <v>1</v>
      </c>
      <c r="J1954" s="1">
        <v>-3.1027500000000003</v>
      </c>
      <c r="K1954" s="1">
        <v>-1.7781410336822261</v>
      </c>
      <c r="L1954" s="1">
        <v>2.286110111537957</v>
      </c>
      <c r="M1954" s="8">
        <v>9.4323613462531625E-2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b">
        <v>0</v>
      </c>
      <c r="V1954" t="b">
        <v>0</v>
      </c>
      <c r="W1954" t="b">
        <v>0</v>
      </c>
    </row>
    <row r="1955" spans="1:23" x14ac:dyDescent="0.35">
      <c r="A1955" s="3" t="s">
        <v>23</v>
      </c>
      <c r="B1955" t="s">
        <v>3924</v>
      </c>
      <c r="C1955" t="s">
        <v>3925</v>
      </c>
      <c r="D1955" s="2">
        <v>-4.0335000000000001</v>
      </c>
      <c r="E1955" s="3">
        <v>2</v>
      </c>
      <c r="F1955" s="3">
        <v>0</v>
      </c>
      <c r="G1955" s="3">
        <v>0</v>
      </c>
      <c r="H1955" s="3">
        <v>2</v>
      </c>
      <c r="I1955" s="3">
        <v>0</v>
      </c>
      <c r="J1955" s="1">
        <v>-2.4699999999999998</v>
      </c>
      <c r="K1955" s="1">
        <v>-0.506637014496222</v>
      </c>
      <c r="L1955" s="1">
        <v>0.42486770574983834</v>
      </c>
      <c r="M1955" s="8">
        <v>6.8740769744570314E-3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1</v>
      </c>
      <c r="U1955" t="b">
        <v>0</v>
      </c>
      <c r="V1955" t="b">
        <v>0</v>
      </c>
      <c r="W1955" t="b">
        <v>1</v>
      </c>
    </row>
    <row r="1956" spans="1:23" x14ac:dyDescent="0.35">
      <c r="A1956" s="3">
        <v>17</v>
      </c>
      <c r="B1956" t="s">
        <v>3926</v>
      </c>
      <c r="C1956" t="s">
        <v>3927</v>
      </c>
      <c r="D1956" s="2">
        <v>-4.0325000000000006</v>
      </c>
      <c r="E1956" s="3">
        <v>1</v>
      </c>
      <c r="F1956" s="3">
        <v>0</v>
      </c>
      <c r="G1956" s="3">
        <v>0</v>
      </c>
      <c r="H1956" s="3">
        <v>1</v>
      </c>
      <c r="I1956" s="3">
        <v>0</v>
      </c>
      <c r="J1956" s="1">
        <v>-1.41275</v>
      </c>
      <c r="K1956" s="1">
        <v>-1.141625409577038</v>
      </c>
      <c r="L1956" s="1">
        <v>1.3922026705699846</v>
      </c>
      <c r="M1956" s="8">
        <v>0.24298684726547692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b">
        <v>0</v>
      </c>
      <c r="V1956" t="b">
        <v>0</v>
      </c>
      <c r="W1956" t="b">
        <v>0</v>
      </c>
    </row>
    <row r="1957" spans="1:23" x14ac:dyDescent="0.35">
      <c r="A1957" s="3">
        <v>6</v>
      </c>
      <c r="B1957" t="s">
        <v>3928</v>
      </c>
      <c r="C1957" t="s">
        <v>3929</v>
      </c>
      <c r="D1957" s="2">
        <v>-4.0324999999999998</v>
      </c>
      <c r="E1957" s="3">
        <v>2</v>
      </c>
      <c r="F1957" s="3">
        <v>0</v>
      </c>
      <c r="G1957" s="3">
        <v>0</v>
      </c>
      <c r="H1957" s="3">
        <v>2</v>
      </c>
      <c r="I1957" s="3">
        <v>0</v>
      </c>
      <c r="J1957" s="1">
        <v>-2.427</v>
      </c>
      <c r="K1957" s="1">
        <v>-1.196785845391823</v>
      </c>
      <c r="L1957" s="1">
        <v>1.4601142806766669</v>
      </c>
      <c r="M1957" s="8">
        <v>7.5914925208639752E-2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b">
        <v>0</v>
      </c>
      <c r="V1957" t="b">
        <v>0</v>
      </c>
      <c r="W1957" t="b">
        <v>0</v>
      </c>
    </row>
    <row r="1958" spans="1:23" x14ac:dyDescent="0.35">
      <c r="A1958" s="3">
        <v>8</v>
      </c>
      <c r="B1958" t="s">
        <v>3930</v>
      </c>
      <c r="C1958" t="s">
        <v>3931</v>
      </c>
      <c r="D1958" s="2">
        <v>-4.032</v>
      </c>
      <c r="E1958" s="3">
        <v>1</v>
      </c>
      <c r="F1958" s="3">
        <v>0</v>
      </c>
      <c r="G1958" s="3">
        <v>0</v>
      </c>
      <c r="H1958" s="3">
        <v>1</v>
      </c>
      <c r="I1958" s="3">
        <v>0</v>
      </c>
      <c r="J1958" s="1">
        <v>-1.4512499999999999</v>
      </c>
      <c r="K1958" s="1">
        <v>-0.72719337482116309</v>
      </c>
      <c r="L1958" s="1">
        <v>0.81542116160227629</v>
      </c>
      <c r="M1958" s="8">
        <v>0.10021662700438908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1</v>
      </c>
      <c r="U1958" t="b">
        <v>0</v>
      </c>
      <c r="V1958" t="b">
        <v>0</v>
      </c>
      <c r="W1958" t="b">
        <v>1</v>
      </c>
    </row>
    <row r="1959" spans="1:23" x14ac:dyDescent="0.35">
      <c r="A1959" s="3">
        <v>1</v>
      </c>
      <c r="B1959" t="s">
        <v>3932</v>
      </c>
      <c r="C1959" t="s">
        <v>3933</v>
      </c>
      <c r="D1959" s="2">
        <v>-4.0315000000000003</v>
      </c>
      <c r="E1959" s="3">
        <v>4</v>
      </c>
      <c r="F1959" s="3">
        <v>0</v>
      </c>
      <c r="G1959" s="3">
        <v>0</v>
      </c>
      <c r="H1959" s="3">
        <v>3</v>
      </c>
      <c r="I1959" s="3">
        <v>1</v>
      </c>
      <c r="J1959" s="1">
        <v>-3.7894999999999999</v>
      </c>
      <c r="K1959" s="1">
        <v>-2.360990512912176</v>
      </c>
      <c r="L1959" s="1">
        <v>2.8919946557102527</v>
      </c>
      <c r="M1959" s="8">
        <v>0.10066283375538883</v>
      </c>
      <c r="N1959" t="b">
        <v>0</v>
      </c>
      <c r="O1959" t="b">
        <v>0</v>
      </c>
      <c r="P1959" t="b">
        <v>0</v>
      </c>
      <c r="Q1959" t="b">
        <v>0</v>
      </c>
      <c r="R1959" t="b">
        <v>0</v>
      </c>
      <c r="S1959" t="b">
        <v>0</v>
      </c>
      <c r="T1959" t="b">
        <v>0</v>
      </c>
      <c r="U1959" t="b">
        <v>0</v>
      </c>
      <c r="V1959" t="b">
        <v>0</v>
      </c>
      <c r="W1959" t="b">
        <v>0</v>
      </c>
    </row>
    <row r="1960" spans="1:23" x14ac:dyDescent="0.35">
      <c r="A1960" s="3">
        <v>1</v>
      </c>
      <c r="B1960" t="s">
        <v>3934</v>
      </c>
      <c r="C1960" t="s">
        <v>3935</v>
      </c>
      <c r="D1960" s="2">
        <v>-4.0315000000000003</v>
      </c>
      <c r="E1960" s="3">
        <v>2</v>
      </c>
      <c r="F1960" s="3">
        <v>0</v>
      </c>
      <c r="G1960" s="3">
        <v>0</v>
      </c>
      <c r="H1960" s="3">
        <v>2</v>
      </c>
      <c r="I1960" s="3">
        <v>0</v>
      </c>
      <c r="J1960" s="1">
        <v>-2.5655000000000001</v>
      </c>
      <c r="K1960" s="1">
        <v>-2.2249985220759259</v>
      </c>
      <c r="L1960" s="1">
        <v>1.7382428614618524</v>
      </c>
      <c r="M1960" s="8">
        <v>0.14540224748922811</v>
      </c>
      <c r="N1960" t="b">
        <v>0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0</v>
      </c>
      <c r="U1960" t="b">
        <v>0</v>
      </c>
      <c r="V1960" t="b">
        <v>0</v>
      </c>
      <c r="W1960" t="b">
        <v>0</v>
      </c>
    </row>
    <row r="1961" spans="1:23" x14ac:dyDescent="0.35">
      <c r="A1961" s="3">
        <v>8</v>
      </c>
      <c r="B1961" t="s">
        <v>3936</v>
      </c>
      <c r="C1961" t="s">
        <v>3937</v>
      </c>
      <c r="D1961" s="2">
        <v>-4.0305</v>
      </c>
      <c r="E1961" s="3">
        <v>1</v>
      </c>
      <c r="F1961" s="3">
        <v>0</v>
      </c>
      <c r="G1961" s="3">
        <v>0</v>
      </c>
      <c r="H1961" s="3">
        <v>1</v>
      </c>
      <c r="I1961" s="3">
        <v>0</v>
      </c>
      <c r="J1961" s="1">
        <v>-1.4107499999999999</v>
      </c>
      <c r="K1961" s="1">
        <v>-1.2279513083056912</v>
      </c>
      <c r="L1961" s="1">
        <v>1.7231187234896161</v>
      </c>
      <c r="M1961" s="8">
        <v>0.28451793456623942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b">
        <v>0</v>
      </c>
      <c r="V1961" t="b">
        <v>0</v>
      </c>
      <c r="W1961" t="b">
        <v>0</v>
      </c>
    </row>
    <row r="1962" spans="1:23" x14ac:dyDescent="0.35">
      <c r="A1962" s="3">
        <v>15</v>
      </c>
      <c r="B1962" t="s">
        <v>3938</v>
      </c>
      <c r="C1962" t="s">
        <v>3939</v>
      </c>
      <c r="D1962" s="2">
        <v>-4.03</v>
      </c>
      <c r="E1962" s="3">
        <v>1</v>
      </c>
      <c r="F1962" s="3">
        <v>0</v>
      </c>
      <c r="G1962" s="3">
        <v>0</v>
      </c>
      <c r="H1962" s="3">
        <v>1</v>
      </c>
      <c r="I1962" s="3">
        <v>0</v>
      </c>
      <c r="J1962" s="1">
        <v>-1.41025</v>
      </c>
      <c r="K1962" s="1">
        <v>-1.4952277504975537</v>
      </c>
      <c r="L1962" s="1">
        <v>1.8561367119334427</v>
      </c>
      <c r="M1962" s="8">
        <v>0.35845187497466846</v>
      </c>
      <c r="N1962" t="b">
        <v>0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b">
        <v>0</v>
      </c>
      <c r="V1962" t="b">
        <v>0</v>
      </c>
      <c r="W1962" t="b">
        <v>0</v>
      </c>
    </row>
    <row r="1963" spans="1:23" x14ac:dyDescent="0.35">
      <c r="A1963" s="3">
        <v>10</v>
      </c>
      <c r="B1963" t="s">
        <v>3940</v>
      </c>
      <c r="C1963" t="s">
        <v>3941</v>
      </c>
      <c r="D1963" s="2">
        <v>-4.03</v>
      </c>
      <c r="E1963" s="3">
        <v>3</v>
      </c>
      <c r="F1963" s="3">
        <v>0</v>
      </c>
      <c r="G1963" s="3">
        <v>0</v>
      </c>
      <c r="H1963" s="3">
        <v>2</v>
      </c>
      <c r="I1963" s="3">
        <v>1</v>
      </c>
      <c r="J1963" s="1">
        <v>-2.8697499999999998</v>
      </c>
      <c r="K1963" s="1">
        <v>-1.2332919074181334</v>
      </c>
      <c r="L1963" s="1">
        <v>1.1775614869345588</v>
      </c>
      <c r="M1963" s="8">
        <v>3.5060876262843883E-2</v>
      </c>
      <c r="N1963" t="b">
        <v>0</v>
      </c>
      <c r="O1963" t="b">
        <v>0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b">
        <v>0</v>
      </c>
      <c r="V1963" t="b">
        <v>0</v>
      </c>
      <c r="W1963" t="b">
        <v>0</v>
      </c>
    </row>
    <row r="1964" spans="1:23" x14ac:dyDescent="0.35">
      <c r="A1964" s="3">
        <v>3</v>
      </c>
      <c r="B1964" t="s">
        <v>3942</v>
      </c>
      <c r="C1964" t="s">
        <v>3943</v>
      </c>
      <c r="D1964" s="2">
        <v>-4.0295000000000005</v>
      </c>
      <c r="E1964" s="3">
        <v>1</v>
      </c>
      <c r="F1964" s="3">
        <v>0</v>
      </c>
      <c r="G1964" s="3">
        <v>0</v>
      </c>
      <c r="H1964" s="3">
        <v>1</v>
      </c>
      <c r="I1964" s="3">
        <v>0</v>
      </c>
      <c r="J1964" s="1">
        <v>-1.6712499999999999</v>
      </c>
      <c r="K1964" s="1">
        <v>-0.5634331244655969</v>
      </c>
      <c r="L1964" s="1">
        <v>0.79719709889198342</v>
      </c>
      <c r="M1964" s="8">
        <v>4.6466552966190358E-2</v>
      </c>
      <c r="N1964" t="b">
        <v>0</v>
      </c>
      <c r="O1964" t="b">
        <v>0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b">
        <v>0</v>
      </c>
      <c r="V1964" t="b">
        <v>0</v>
      </c>
      <c r="W1964" t="b">
        <v>0</v>
      </c>
    </row>
    <row r="1965" spans="1:23" x14ac:dyDescent="0.35">
      <c r="A1965" s="3">
        <v>1</v>
      </c>
      <c r="B1965" t="s">
        <v>3944</v>
      </c>
      <c r="C1965" t="s">
        <v>3945</v>
      </c>
      <c r="D1965" s="2">
        <v>-4.0295000000000005</v>
      </c>
      <c r="E1965" s="3">
        <v>3</v>
      </c>
      <c r="F1965" s="3">
        <v>0</v>
      </c>
      <c r="G1965" s="3">
        <v>0</v>
      </c>
      <c r="H1965" s="3">
        <v>2</v>
      </c>
      <c r="I1965" s="3">
        <v>1</v>
      </c>
      <c r="J1965" s="1">
        <v>-2.50075</v>
      </c>
      <c r="K1965" s="1">
        <v>-0.8031287518282979</v>
      </c>
      <c r="L1965" s="1">
        <v>1.0787155716518535</v>
      </c>
      <c r="M1965" s="8">
        <v>2.6352345566652169E-2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0</v>
      </c>
      <c r="T1965" t="b">
        <v>0</v>
      </c>
      <c r="U1965" t="b">
        <v>0</v>
      </c>
      <c r="V1965" t="b">
        <v>0</v>
      </c>
      <c r="W1965" t="b">
        <v>0</v>
      </c>
    </row>
    <row r="1966" spans="1:23" x14ac:dyDescent="0.35">
      <c r="A1966" s="3">
        <v>5</v>
      </c>
      <c r="B1966" t="s">
        <v>3946</v>
      </c>
      <c r="C1966" t="s">
        <v>3947</v>
      </c>
      <c r="D1966" s="2">
        <v>-4.0289999999999999</v>
      </c>
      <c r="E1966" s="3">
        <v>1</v>
      </c>
      <c r="F1966" s="3">
        <v>0</v>
      </c>
      <c r="G1966" s="3">
        <v>0</v>
      </c>
      <c r="H1966" s="3">
        <v>1</v>
      </c>
      <c r="I1966" s="3">
        <v>0</v>
      </c>
      <c r="J1966" s="1">
        <v>-1.4092499999999999</v>
      </c>
      <c r="K1966" s="1">
        <v>-0.79796719762958412</v>
      </c>
      <c r="L1966" s="1">
        <v>1.019872688327462</v>
      </c>
      <c r="M1966" s="8">
        <v>0.1387450079675685</v>
      </c>
      <c r="N1966" t="b">
        <v>0</v>
      </c>
      <c r="O1966" t="b">
        <v>0</v>
      </c>
      <c r="P1966" t="b">
        <v>0</v>
      </c>
      <c r="Q1966" t="b">
        <v>0</v>
      </c>
      <c r="R1966" t="b">
        <v>0</v>
      </c>
      <c r="S1966" t="b">
        <v>0</v>
      </c>
      <c r="T1966" t="b">
        <v>0</v>
      </c>
      <c r="U1966" t="b">
        <v>0</v>
      </c>
      <c r="V1966" t="b">
        <v>0</v>
      </c>
      <c r="W1966" t="b">
        <v>0</v>
      </c>
    </row>
    <row r="1967" spans="1:23" x14ac:dyDescent="0.35">
      <c r="A1967" s="3">
        <v>22</v>
      </c>
      <c r="B1967" t="s">
        <v>3948</v>
      </c>
      <c r="C1967" t="s">
        <v>3949</v>
      </c>
      <c r="D1967" s="2">
        <v>-4.0289999999999999</v>
      </c>
      <c r="E1967" s="3">
        <v>2</v>
      </c>
      <c r="F1967" s="3">
        <v>0</v>
      </c>
      <c r="G1967" s="3">
        <v>0</v>
      </c>
      <c r="H1967" s="3">
        <v>1</v>
      </c>
      <c r="I1967" s="3">
        <v>1</v>
      </c>
      <c r="J1967" s="1">
        <v>-2.117</v>
      </c>
      <c r="K1967" s="1">
        <v>-0.92718046691939493</v>
      </c>
      <c r="L1967" s="1">
        <v>0.98671951225717314</v>
      </c>
      <c r="M1967" s="8">
        <v>5.7430212637260662E-2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b">
        <v>0</v>
      </c>
      <c r="V1967" t="b">
        <v>0</v>
      </c>
      <c r="W1967" t="b">
        <v>0</v>
      </c>
    </row>
    <row r="1968" spans="1:23" x14ac:dyDescent="0.35">
      <c r="A1968" s="3">
        <v>12</v>
      </c>
      <c r="B1968" t="s">
        <v>3950</v>
      </c>
      <c r="C1968" t="s">
        <v>3951</v>
      </c>
      <c r="D1968" s="2">
        <v>-4.0289999999999999</v>
      </c>
      <c r="E1968" s="3">
        <v>1</v>
      </c>
      <c r="F1968" s="3">
        <v>0</v>
      </c>
      <c r="G1968" s="3">
        <v>0</v>
      </c>
      <c r="H1968" s="3">
        <v>1</v>
      </c>
      <c r="I1968" s="3">
        <v>0</v>
      </c>
      <c r="J1968" s="1">
        <v>-1.51125</v>
      </c>
      <c r="K1968" s="1">
        <v>-0.34428937909870355</v>
      </c>
      <c r="L1968" s="1">
        <v>0.31276672760579671</v>
      </c>
      <c r="M1968" s="8">
        <v>2.3466666424961036E-2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0</v>
      </c>
      <c r="U1968" t="b">
        <v>0</v>
      </c>
      <c r="V1968" t="b">
        <v>0</v>
      </c>
      <c r="W1968" t="b">
        <v>0</v>
      </c>
    </row>
    <row r="1969" spans="1:23" x14ac:dyDescent="0.35">
      <c r="A1969" s="3">
        <v>14</v>
      </c>
      <c r="B1969" t="s">
        <v>3952</v>
      </c>
      <c r="C1969" t="s">
        <v>3953</v>
      </c>
      <c r="D1969" s="2">
        <v>-4.0289999999999999</v>
      </c>
      <c r="E1969" s="3">
        <v>3</v>
      </c>
      <c r="F1969" s="3">
        <v>0</v>
      </c>
      <c r="G1969" s="3">
        <v>0</v>
      </c>
      <c r="H1969" s="3">
        <v>1</v>
      </c>
      <c r="I1969" s="3">
        <v>2</v>
      </c>
      <c r="J1969" s="1">
        <v>-2.6812499999999999</v>
      </c>
      <c r="K1969" s="1">
        <v>-1.6197582509570616</v>
      </c>
      <c r="L1969" s="1">
        <v>2.7299880529452061</v>
      </c>
      <c r="M1969" s="8">
        <v>0.13342571194509076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0</v>
      </c>
      <c r="U1969" t="b">
        <v>0</v>
      </c>
      <c r="V1969" t="b">
        <v>0</v>
      </c>
      <c r="W1969" t="b">
        <v>0</v>
      </c>
    </row>
    <row r="1970" spans="1:23" x14ac:dyDescent="0.35">
      <c r="A1970" s="3">
        <v>2</v>
      </c>
      <c r="B1970" t="s">
        <v>3954</v>
      </c>
      <c r="C1970" t="s">
        <v>3955</v>
      </c>
      <c r="D1970" s="2">
        <v>-4.0285000000000002</v>
      </c>
      <c r="E1970" s="3">
        <v>1</v>
      </c>
      <c r="F1970" s="3">
        <v>0</v>
      </c>
      <c r="G1970" s="3">
        <v>0</v>
      </c>
      <c r="H1970" s="3">
        <v>1</v>
      </c>
      <c r="I1970" s="3">
        <v>0</v>
      </c>
      <c r="J1970" s="1">
        <v>-1.42025</v>
      </c>
      <c r="K1970" s="1">
        <v>-0.36172796457303041</v>
      </c>
      <c r="L1970" s="1">
        <v>0.49471924592954886</v>
      </c>
      <c r="M1970" s="8">
        <v>3.4568453915208075E-2</v>
      </c>
      <c r="N1970" t="b">
        <v>0</v>
      </c>
      <c r="O1970" t="b">
        <v>0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b">
        <v>0</v>
      </c>
      <c r="V1970" t="b">
        <v>0</v>
      </c>
      <c r="W1970" t="b">
        <v>0</v>
      </c>
    </row>
    <row r="1971" spans="1:23" x14ac:dyDescent="0.35">
      <c r="A1971" s="3">
        <v>19</v>
      </c>
      <c r="B1971" t="s">
        <v>3956</v>
      </c>
      <c r="C1971" t="s">
        <v>3957</v>
      </c>
      <c r="D1971" s="2">
        <v>-4.0285000000000002</v>
      </c>
      <c r="E1971" s="3">
        <v>1</v>
      </c>
      <c r="F1971" s="3">
        <v>0</v>
      </c>
      <c r="G1971" s="3">
        <v>0</v>
      </c>
      <c r="H1971" s="3">
        <v>1</v>
      </c>
      <c r="I1971" s="3">
        <v>0</v>
      </c>
      <c r="J1971" s="1">
        <v>-1.4087499999999999</v>
      </c>
      <c r="K1971" s="1">
        <v>-0.88407341703055442</v>
      </c>
      <c r="L1971" s="1">
        <v>1.2698126824728764</v>
      </c>
      <c r="M1971" s="8">
        <v>0.17136436237053315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b">
        <v>0</v>
      </c>
      <c r="V1971" t="b">
        <v>0</v>
      </c>
      <c r="W1971" t="b">
        <v>0</v>
      </c>
    </row>
    <row r="1972" spans="1:23" x14ac:dyDescent="0.35">
      <c r="A1972" s="3">
        <v>16</v>
      </c>
      <c r="B1972" t="s">
        <v>3958</v>
      </c>
      <c r="C1972" t="s">
        <v>3959</v>
      </c>
      <c r="D1972" s="2">
        <v>-4.0285000000000002</v>
      </c>
      <c r="E1972" s="3">
        <v>1</v>
      </c>
      <c r="F1972" s="3">
        <v>0</v>
      </c>
      <c r="G1972" s="3">
        <v>0</v>
      </c>
      <c r="H1972" s="3">
        <v>1</v>
      </c>
      <c r="I1972" s="3">
        <v>0</v>
      </c>
      <c r="J1972" s="1">
        <v>-1.4087499999999999</v>
      </c>
      <c r="K1972" s="1">
        <v>-0.8650157377454436</v>
      </c>
      <c r="L1972" s="1">
        <v>0.6952591317757193</v>
      </c>
      <c r="M1972" s="8">
        <v>0.11185059409324338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0</v>
      </c>
      <c r="U1972" t="b">
        <v>0</v>
      </c>
      <c r="V1972" t="b">
        <v>0</v>
      </c>
      <c r="W1972" t="b">
        <v>0</v>
      </c>
    </row>
    <row r="1973" spans="1:23" x14ac:dyDescent="0.35">
      <c r="A1973" s="3">
        <v>7</v>
      </c>
      <c r="B1973" t="s">
        <v>3960</v>
      </c>
      <c r="C1973" t="s">
        <v>3961</v>
      </c>
      <c r="D1973" s="2">
        <v>-4.0284999999999993</v>
      </c>
      <c r="E1973" s="3">
        <v>4</v>
      </c>
      <c r="F1973" s="3">
        <v>0</v>
      </c>
      <c r="G1973" s="3">
        <v>0</v>
      </c>
      <c r="H1973" s="3">
        <v>4</v>
      </c>
      <c r="I1973" s="3">
        <v>0</v>
      </c>
      <c r="J1973" s="1">
        <v>-4.5720000000000001</v>
      </c>
      <c r="K1973" s="1">
        <v>-2.5571748135973786</v>
      </c>
      <c r="L1973" s="1">
        <v>2.8712850455936061</v>
      </c>
      <c r="M1973" s="8">
        <v>5.3304360240680818E-2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b">
        <v>0</v>
      </c>
      <c r="V1973" t="b">
        <v>0</v>
      </c>
      <c r="W1973" t="b">
        <v>0</v>
      </c>
    </row>
    <row r="1974" spans="1:23" x14ac:dyDescent="0.35">
      <c r="A1974" s="3">
        <v>1</v>
      </c>
      <c r="B1974" t="s">
        <v>3962</v>
      </c>
      <c r="C1974" t="s">
        <v>3963</v>
      </c>
      <c r="D1974" s="2">
        <v>-4.0280000000000005</v>
      </c>
      <c r="E1974" s="3">
        <v>1</v>
      </c>
      <c r="F1974" s="3">
        <v>0</v>
      </c>
      <c r="G1974" s="3">
        <v>0</v>
      </c>
      <c r="H1974" s="3">
        <v>1</v>
      </c>
      <c r="I1974" s="3">
        <v>0</v>
      </c>
      <c r="J1974" s="1">
        <v>-1.40825</v>
      </c>
      <c r="K1974" s="1">
        <v>-0.80372445809529425</v>
      </c>
      <c r="L1974" s="1">
        <v>1.0032868040365668</v>
      </c>
      <c r="M1974" s="8">
        <v>0.13520834848562363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0</v>
      </c>
      <c r="T1974" t="b">
        <v>1</v>
      </c>
      <c r="U1974" t="b">
        <v>0</v>
      </c>
      <c r="V1974" t="b">
        <v>0</v>
      </c>
      <c r="W1974" t="b">
        <v>1</v>
      </c>
    </row>
    <row r="1975" spans="1:23" x14ac:dyDescent="0.35">
      <c r="A1975" s="3" t="s">
        <v>23</v>
      </c>
      <c r="B1975" t="s">
        <v>3964</v>
      </c>
      <c r="C1975" t="s">
        <v>3965</v>
      </c>
      <c r="D1975" s="2">
        <v>-4.0280000000000005</v>
      </c>
      <c r="E1975" s="3">
        <v>1</v>
      </c>
      <c r="F1975" s="3">
        <v>0</v>
      </c>
      <c r="G1975" s="3">
        <v>0</v>
      </c>
      <c r="H1975" s="3">
        <v>1</v>
      </c>
      <c r="I1975" s="3">
        <v>0</v>
      </c>
      <c r="J1975" s="1">
        <v>-1.40825</v>
      </c>
      <c r="K1975" s="1">
        <v>-0.6651481186796766</v>
      </c>
      <c r="L1975" s="1">
        <v>0.48570965380119097</v>
      </c>
      <c r="M1975" s="8">
        <v>6.793751896040745E-2</v>
      </c>
      <c r="N1975" t="b">
        <v>0</v>
      </c>
      <c r="O1975" t="b">
        <v>0</v>
      </c>
      <c r="P1975" t="b">
        <v>0</v>
      </c>
      <c r="Q1975" t="b">
        <v>0</v>
      </c>
      <c r="R1975" t="b">
        <v>0</v>
      </c>
      <c r="S1975" t="b">
        <v>0</v>
      </c>
      <c r="T1975" t="b">
        <v>0</v>
      </c>
      <c r="U1975" t="b">
        <v>0</v>
      </c>
      <c r="V1975" t="b">
        <v>0</v>
      </c>
      <c r="W1975" t="b">
        <v>0</v>
      </c>
    </row>
    <row r="1976" spans="1:23" x14ac:dyDescent="0.35">
      <c r="A1976" s="3">
        <v>11</v>
      </c>
      <c r="B1976" t="s">
        <v>3966</v>
      </c>
      <c r="C1976" t="s">
        <v>3967</v>
      </c>
      <c r="D1976" s="2">
        <v>-4.0274999999999999</v>
      </c>
      <c r="E1976" s="3">
        <v>1</v>
      </c>
      <c r="F1976" s="3">
        <v>0</v>
      </c>
      <c r="G1976" s="3">
        <v>0</v>
      </c>
      <c r="H1976" s="3">
        <v>1</v>
      </c>
      <c r="I1976" s="3">
        <v>0</v>
      </c>
      <c r="J1976" s="1">
        <v>-1.4077500000000001</v>
      </c>
      <c r="K1976" s="1">
        <v>-0.13712353057940857</v>
      </c>
      <c r="L1976" s="1">
        <v>0.43679949320542316</v>
      </c>
      <c r="M1976" s="8">
        <v>6.1501367982765938E-3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0</v>
      </c>
      <c r="U1976" t="b">
        <v>0</v>
      </c>
      <c r="V1976" t="b">
        <v>0</v>
      </c>
      <c r="W1976" t="b">
        <v>0</v>
      </c>
    </row>
    <row r="1977" spans="1:23" x14ac:dyDescent="0.35">
      <c r="A1977" s="3">
        <v>3</v>
      </c>
      <c r="B1977" t="s">
        <v>3968</v>
      </c>
      <c r="C1977" t="s">
        <v>3969</v>
      </c>
      <c r="D1977" s="2">
        <v>-4.0274999999999999</v>
      </c>
      <c r="E1977" s="3">
        <v>1</v>
      </c>
      <c r="F1977" s="3">
        <v>0</v>
      </c>
      <c r="G1977" s="3">
        <v>0</v>
      </c>
      <c r="H1977" s="3">
        <v>1</v>
      </c>
      <c r="I1977" s="3">
        <v>0</v>
      </c>
      <c r="J1977" s="1">
        <v>-1.4077500000000001</v>
      </c>
      <c r="K1977" s="1">
        <v>-1.8034457575991691</v>
      </c>
      <c r="L1977" s="1">
        <v>1.8076004238992185</v>
      </c>
      <c r="M1977" s="8">
        <v>0.39496528321656188</v>
      </c>
      <c r="N1977" t="b">
        <v>0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1</v>
      </c>
      <c r="U1977" t="b">
        <v>0</v>
      </c>
      <c r="V1977" t="b">
        <v>0</v>
      </c>
      <c r="W1977" t="b">
        <v>1</v>
      </c>
    </row>
    <row r="1978" spans="1:23" x14ac:dyDescent="0.35">
      <c r="A1978" s="3">
        <v>2</v>
      </c>
      <c r="B1978" t="s">
        <v>3970</v>
      </c>
      <c r="C1978" t="s">
        <v>3971</v>
      </c>
      <c r="D1978" s="2">
        <v>-4.0274999999999999</v>
      </c>
      <c r="E1978" s="3">
        <v>4</v>
      </c>
      <c r="F1978" s="3">
        <v>0</v>
      </c>
      <c r="G1978" s="3">
        <v>0</v>
      </c>
      <c r="H1978" s="3">
        <v>3</v>
      </c>
      <c r="I1978" s="3">
        <v>1</v>
      </c>
      <c r="J1978" s="1">
        <v>-3.4009999999999998</v>
      </c>
      <c r="K1978" s="1">
        <v>-2.2530525440259779</v>
      </c>
      <c r="L1978" s="1">
        <v>3.6047215991418904</v>
      </c>
      <c r="M1978" s="8">
        <v>0.15141514702905221</v>
      </c>
      <c r="N1978" t="b">
        <v>0</v>
      </c>
      <c r="O1978" t="b">
        <v>0</v>
      </c>
      <c r="P1978" t="b">
        <v>0</v>
      </c>
      <c r="Q1978" t="b">
        <v>0</v>
      </c>
      <c r="R1978" t="b">
        <v>0</v>
      </c>
      <c r="S1978" t="b">
        <v>0</v>
      </c>
      <c r="T1978" t="b">
        <v>1</v>
      </c>
      <c r="U1978" t="b">
        <v>0</v>
      </c>
      <c r="V1978" t="b">
        <v>0</v>
      </c>
      <c r="W1978" t="b">
        <v>1</v>
      </c>
    </row>
    <row r="1979" spans="1:23" x14ac:dyDescent="0.35">
      <c r="A1979" s="3">
        <v>11</v>
      </c>
      <c r="B1979" t="s">
        <v>3972</v>
      </c>
      <c r="C1979" t="s">
        <v>3973</v>
      </c>
      <c r="D1979" s="2">
        <v>-4.0270000000000001</v>
      </c>
      <c r="E1979" s="3">
        <v>2</v>
      </c>
      <c r="F1979" s="3">
        <v>0</v>
      </c>
      <c r="G1979" s="3">
        <v>0</v>
      </c>
      <c r="H1979" s="3">
        <v>2</v>
      </c>
      <c r="I1979" s="3">
        <v>0</v>
      </c>
      <c r="J1979" s="1">
        <v>-2.5489999999999999</v>
      </c>
      <c r="K1979" s="1">
        <v>-0.47605894379441532</v>
      </c>
      <c r="L1979" s="1">
        <v>0.66935533251717128</v>
      </c>
      <c r="M1979" s="8">
        <v>5.1026445907493539E-3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b">
        <v>0</v>
      </c>
      <c r="V1979" t="b">
        <v>0</v>
      </c>
      <c r="W1979" t="b">
        <v>0</v>
      </c>
    </row>
    <row r="1980" spans="1:23" x14ac:dyDescent="0.35">
      <c r="A1980" s="3">
        <v>18</v>
      </c>
      <c r="B1980" t="s">
        <v>3974</v>
      </c>
      <c r="C1980" t="s">
        <v>3975</v>
      </c>
      <c r="D1980" s="2">
        <v>-4.0265000000000004</v>
      </c>
      <c r="E1980" s="3">
        <v>3</v>
      </c>
      <c r="F1980" s="3">
        <v>0</v>
      </c>
      <c r="G1980" s="3">
        <v>0</v>
      </c>
      <c r="H1980" s="3">
        <v>3</v>
      </c>
      <c r="I1980" s="3">
        <v>0</v>
      </c>
      <c r="J1980" s="1">
        <v>-3.1822499999999998</v>
      </c>
      <c r="K1980" s="1">
        <v>-2.4326395468776703</v>
      </c>
      <c r="L1980" s="1">
        <v>2.7727978321155047</v>
      </c>
      <c r="M1980" s="8">
        <v>0.17486379945310296</v>
      </c>
      <c r="N1980" t="b">
        <v>0</v>
      </c>
      <c r="O1980" t="b">
        <v>0</v>
      </c>
      <c r="P1980" t="b">
        <v>0</v>
      </c>
      <c r="Q1980" t="b">
        <v>0</v>
      </c>
      <c r="R1980" t="b">
        <v>0</v>
      </c>
      <c r="S1980" t="b">
        <v>0</v>
      </c>
      <c r="T1980" t="b">
        <v>0</v>
      </c>
      <c r="U1980" t="b">
        <v>0</v>
      </c>
      <c r="V1980" t="b">
        <v>0</v>
      </c>
      <c r="W1980" t="b">
        <v>0</v>
      </c>
    </row>
    <row r="1981" spans="1:23" x14ac:dyDescent="0.35">
      <c r="A1981" s="3">
        <v>16</v>
      </c>
      <c r="B1981" t="s">
        <v>3976</v>
      </c>
      <c r="C1981" t="s">
        <v>3977</v>
      </c>
      <c r="D1981" s="2">
        <v>-4.0265000000000004</v>
      </c>
      <c r="E1981" s="3">
        <v>1</v>
      </c>
      <c r="F1981" s="3">
        <v>0</v>
      </c>
      <c r="G1981" s="3">
        <v>0</v>
      </c>
      <c r="H1981" s="3">
        <v>1</v>
      </c>
      <c r="I1981" s="3">
        <v>0</v>
      </c>
      <c r="J1981" s="1">
        <v>-1.0582499999999999</v>
      </c>
      <c r="K1981" s="1">
        <v>-1.4950716381506124</v>
      </c>
      <c r="L1981" s="1">
        <v>1.7687360730539807</v>
      </c>
      <c r="M1981" s="8">
        <v>0.45426803905787955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b">
        <v>0</v>
      </c>
      <c r="V1981" t="b">
        <v>0</v>
      </c>
      <c r="W1981" t="b">
        <v>0</v>
      </c>
    </row>
    <row r="1982" spans="1:23" x14ac:dyDescent="0.35">
      <c r="A1982" s="3">
        <v>21</v>
      </c>
      <c r="B1982" t="s">
        <v>3978</v>
      </c>
      <c r="C1982" t="s">
        <v>3979</v>
      </c>
      <c r="D1982" s="2">
        <v>-4.0259999999999998</v>
      </c>
      <c r="E1982" s="3">
        <v>4</v>
      </c>
      <c r="F1982" s="3">
        <v>0</v>
      </c>
      <c r="G1982" s="3">
        <v>0</v>
      </c>
      <c r="H1982" s="3">
        <v>3</v>
      </c>
      <c r="I1982" s="3">
        <v>1</v>
      </c>
      <c r="J1982" s="1">
        <v>-3.2377499999999997</v>
      </c>
      <c r="K1982" s="1">
        <v>-0.96353460289930104</v>
      </c>
      <c r="L1982" s="1">
        <v>1.2132262532188083</v>
      </c>
      <c r="M1982" s="8">
        <v>1.2682282365132563E-2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0</v>
      </c>
      <c r="U1982" t="b">
        <v>0</v>
      </c>
      <c r="V1982" t="b">
        <v>0</v>
      </c>
      <c r="W1982" t="b">
        <v>0</v>
      </c>
    </row>
    <row r="1983" spans="1:23" x14ac:dyDescent="0.35">
      <c r="A1983" s="3">
        <v>20</v>
      </c>
      <c r="B1983" t="s">
        <v>3980</v>
      </c>
      <c r="C1983" t="s">
        <v>3981</v>
      </c>
      <c r="D1983" s="2">
        <v>-4.0255000000000001</v>
      </c>
      <c r="E1983" s="3">
        <v>2</v>
      </c>
      <c r="F1983" s="3">
        <v>0</v>
      </c>
      <c r="G1983" s="3">
        <v>0</v>
      </c>
      <c r="H1983" s="3">
        <v>1</v>
      </c>
      <c r="I1983" s="3">
        <v>1</v>
      </c>
      <c r="J1983" s="1">
        <v>-1.9100000000000001</v>
      </c>
      <c r="K1983" s="1">
        <v>-0.8223626044448672</v>
      </c>
      <c r="L1983" s="1">
        <v>0.93331095813051035</v>
      </c>
      <c r="M1983" s="8">
        <v>6.1830755774350744E-2</v>
      </c>
      <c r="N1983" t="b">
        <v>0</v>
      </c>
      <c r="O1983" t="b">
        <v>0</v>
      </c>
      <c r="P1983" t="b">
        <v>0</v>
      </c>
      <c r="Q1983" t="b">
        <v>0</v>
      </c>
      <c r="R1983" t="b">
        <v>0</v>
      </c>
      <c r="S1983" t="b">
        <v>0</v>
      </c>
      <c r="T1983" t="b">
        <v>0</v>
      </c>
      <c r="U1983" t="b">
        <v>0</v>
      </c>
      <c r="V1983" t="b">
        <v>0</v>
      </c>
      <c r="W1983" t="b">
        <v>0</v>
      </c>
    </row>
    <row r="1984" spans="1:23" x14ac:dyDescent="0.35">
      <c r="A1984" s="3">
        <v>16</v>
      </c>
      <c r="B1984" t="s">
        <v>3982</v>
      </c>
      <c r="C1984" t="s">
        <v>3983</v>
      </c>
      <c r="D1984" s="2">
        <v>-4.0244999999999997</v>
      </c>
      <c r="E1984" s="3">
        <v>2</v>
      </c>
      <c r="F1984" s="3">
        <v>0</v>
      </c>
      <c r="G1984" s="3">
        <v>0</v>
      </c>
      <c r="H1984" s="3">
        <v>1</v>
      </c>
      <c r="I1984" s="3">
        <v>1</v>
      </c>
      <c r="J1984" s="1">
        <v>-2.5234999999999999</v>
      </c>
      <c r="K1984" s="1">
        <v>-0.99913956849180285</v>
      </c>
      <c r="L1984" s="1">
        <v>1.5161873749940131</v>
      </c>
      <c r="M1984" s="8">
        <v>4.5413707555750991E-2</v>
      </c>
      <c r="N1984" t="b">
        <v>0</v>
      </c>
      <c r="O1984" t="b">
        <v>0</v>
      </c>
      <c r="P1984" t="b">
        <v>0</v>
      </c>
      <c r="Q1984" t="b">
        <v>0</v>
      </c>
      <c r="R1984" t="b">
        <v>0</v>
      </c>
      <c r="S1984" t="b">
        <v>0</v>
      </c>
      <c r="T1984" t="b">
        <v>0</v>
      </c>
      <c r="U1984" t="b">
        <v>0</v>
      </c>
      <c r="V1984" t="b">
        <v>0</v>
      </c>
      <c r="W1984" t="b">
        <v>0</v>
      </c>
    </row>
    <row r="1985" spans="1:23" x14ac:dyDescent="0.35">
      <c r="A1985" s="3">
        <v>1</v>
      </c>
      <c r="B1985" t="s">
        <v>3984</v>
      </c>
      <c r="C1985" t="s">
        <v>3985</v>
      </c>
      <c r="D1985" s="2">
        <v>-4.024</v>
      </c>
      <c r="E1985" s="3">
        <v>1</v>
      </c>
      <c r="F1985" s="3">
        <v>0</v>
      </c>
      <c r="G1985" s="3">
        <v>0</v>
      </c>
      <c r="H1985" s="3">
        <v>1</v>
      </c>
      <c r="I1985" s="3">
        <v>0</v>
      </c>
      <c r="J1985" s="1">
        <v>-1.40425</v>
      </c>
      <c r="K1985" s="1">
        <v>-1.0300660243372892</v>
      </c>
      <c r="L1985" s="1">
        <v>1.2999029810358365</v>
      </c>
      <c r="M1985" s="8">
        <v>0.20573425361377615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b">
        <v>0</v>
      </c>
      <c r="V1985" t="b">
        <v>0</v>
      </c>
      <c r="W1985" t="b">
        <v>0</v>
      </c>
    </row>
    <row r="1986" spans="1:23" x14ac:dyDescent="0.35">
      <c r="A1986" s="3">
        <v>10</v>
      </c>
      <c r="B1986" t="s">
        <v>3986</v>
      </c>
      <c r="C1986" t="s">
        <v>3987</v>
      </c>
      <c r="D1986" s="2">
        <v>-4.0235000000000003</v>
      </c>
      <c r="E1986" s="3">
        <v>1</v>
      </c>
      <c r="F1986" s="3">
        <v>0</v>
      </c>
      <c r="G1986" s="3">
        <v>0</v>
      </c>
      <c r="H1986" s="3">
        <v>1</v>
      </c>
      <c r="I1986" s="3">
        <v>0</v>
      </c>
      <c r="J1986" s="1">
        <v>-1.4037500000000001</v>
      </c>
      <c r="K1986" s="1">
        <v>-0.66896729316871273</v>
      </c>
      <c r="L1986" s="1">
        <v>0.82283793194142441</v>
      </c>
      <c r="M1986" s="8">
        <v>9.8083820247153036E-2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0</v>
      </c>
      <c r="U1986" t="b">
        <v>0</v>
      </c>
      <c r="V1986" t="b">
        <v>0</v>
      </c>
      <c r="W1986" t="b">
        <v>0</v>
      </c>
    </row>
    <row r="1987" spans="1:23" x14ac:dyDescent="0.35">
      <c r="A1987" s="3">
        <v>19</v>
      </c>
      <c r="B1987" t="s">
        <v>3988</v>
      </c>
      <c r="C1987" t="s">
        <v>3989</v>
      </c>
      <c r="D1987" s="2">
        <v>-4.0235000000000003</v>
      </c>
      <c r="E1987" s="3">
        <v>3</v>
      </c>
      <c r="F1987" s="3">
        <v>0</v>
      </c>
      <c r="G1987" s="3">
        <v>0</v>
      </c>
      <c r="H1987" s="3">
        <v>1</v>
      </c>
      <c r="I1987" s="3">
        <v>2</v>
      </c>
      <c r="J1987" s="1">
        <v>-2.13625</v>
      </c>
      <c r="K1987" s="1">
        <v>-0.50025110834107078</v>
      </c>
      <c r="L1987" s="1">
        <v>0.61357989265435031</v>
      </c>
      <c r="M1987" s="8">
        <v>1.494773865395071E-2</v>
      </c>
      <c r="N1987" t="b">
        <v>0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1</v>
      </c>
      <c r="U1987" t="b">
        <v>0</v>
      </c>
      <c r="V1987" t="b">
        <v>0</v>
      </c>
      <c r="W1987" t="b">
        <v>1</v>
      </c>
    </row>
    <row r="1988" spans="1:23" x14ac:dyDescent="0.35">
      <c r="A1988" s="3">
        <v>15</v>
      </c>
      <c r="B1988" t="s">
        <v>3990</v>
      </c>
      <c r="C1988" t="s">
        <v>3991</v>
      </c>
      <c r="D1988" s="2">
        <v>-4.0235000000000003</v>
      </c>
      <c r="E1988" s="3">
        <v>3</v>
      </c>
      <c r="F1988" s="3">
        <v>0</v>
      </c>
      <c r="G1988" s="3">
        <v>0</v>
      </c>
      <c r="H1988" s="3">
        <v>1</v>
      </c>
      <c r="I1988" s="3">
        <v>2</v>
      </c>
      <c r="J1988" s="1">
        <v>-2.8947500000000002</v>
      </c>
      <c r="K1988" s="1">
        <v>-1.9429342661727347</v>
      </c>
      <c r="L1988" s="1">
        <v>2.8747484061390463</v>
      </c>
      <c r="M1988" s="8">
        <v>0.15869677988068387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0</v>
      </c>
      <c r="T1988" t="b">
        <v>0</v>
      </c>
      <c r="U1988" t="b">
        <v>0</v>
      </c>
      <c r="V1988" t="b">
        <v>0</v>
      </c>
      <c r="W1988" t="b">
        <v>0</v>
      </c>
    </row>
    <row r="1989" spans="1:23" x14ac:dyDescent="0.35">
      <c r="A1989" s="3">
        <v>16</v>
      </c>
      <c r="B1989" t="s">
        <v>3992</v>
      </c>
      <c r="C1989" t="s">
        <v>3993</v>
      </c>
      <c r="D1989" s="2">
        <v>-4.0229999999999997</v>
      </c>
      <c r="E1989" s="3">
        <v>3</v>
      </c>
      <c r="F1989" s="3">
        <v>0</v>
      </c>
      <c r="G1989" s="3">
        <v>0</v>
      </c>
      <c r="H1989" s="3">
        <v>2</v>
      </c>
      <c r="I1989" s="3">
        <v>1</v>
      </c>
      <c r="J1989" s="1">
        <v>-3.21225</v>
      </c>
      <c r="K1989" s="1">
        <v>-0.9476300392943382</v>
      </c>
      <c r="L1989" s="1">
        <v>1.2669684748591532</v>
      </c>
      <c r="M1989" s="8">
        <v>1.3076818523867344E-2</v>
      </c>
      <c r="N1989" t="b">
        <v>0</v>
      </c>
      <c r="O1989" t="b">
        <v>0</v>
      </c>
      <c r="P1989" t="b">
        <v>0</v>
      </c>
      <c r="Q1989" t="b">
        <v>0</v>
      </c>
      <c r="R1989" t="b">
        <v>0</v>
      </c>
      <c r="S1989" t="b">
        <v>0</v>
      </c>
      <c r="T1989" t="b">
        <v>1</v>
      </c>
      <c r="U1989" t="b">
        <v>0</v>
      </c>
      <c r="V1989" t="b">
        <v>0</v>
      </c>
      <c r="W1989" t="b">
        <v>1</v>
      </c>
    </row>
    <row r="1990" spans="1:23" x14ac:dyDescent="0.35">
      <c r="A1990" s="3">
        <v>7</v>
      </c>
      <c r="B1990" t="s">
        <v>3994</v>
      </c>
      <c r="C1990" t="s">
        <v>3995</v>
      </c>
      <c r="D1990" s="2">
        <v>-4.0229999999999997</v>
      </c>
      <c r="E1990" s="3">
        <v>3</v>
      </c>
      <c r="F1990" s="3">
        <v>0</v>
      </c>
      <c r="G1990" s="3">
        <v>0</v>
      </c>
      <c r="H1990" s="3">
        <v>2</v>
      </c>
      <c r="I1990" s="3">
        <v>1</v>
      </c>
      <c r="J1990" s="1">
        <v>-3.00475</v>
      </c>
      <c r="K1990" s="1">
        <v>-0.93547936814056398</v>
      </c>
      <c r="L1990" s="1">
        <v>1.0029380456319039</v>
      </c>
      <c r="M1990" s="8">
        <v>1.5662254382478293E-2</v>
      </c>
      <c r="N1990" t="b">
        <v>0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b">
        <v>0</v>
      </c>
      <c r="V1990" t="b">
        <v>0</v>
      </c>
      <c r="W1990" t="b">
        <v>0</v>
      </c>
    </row>
    <row r="1991" spans="1:23" x14ac:dyDescent="0.35">
      <c r="A1991" s="3">
        <v>3</v>
      </c>
      <c r="B1991" t="s">
        <v>3996</v>
      </c>
      <c r="C1991" t="s">
        <v>3997</v>
      </c>
      <c r="D1991" s="2">
        <v>-4.0220000000000002</v>
      </c>
      <c r="E1991" s="3">
        <v>3</v>
      </c>
      <c r="F1991" s="3">
        <v>0</v>
      </c>
      <c r="G1991" s="3">
        <v>0</v>
      </c>
      <c r="H1991" s="3">
        <v>3</v>
      </c>
      <c r="I1991" s="3">
        <v>0</v>
      </c>
      <c r="J1991" s="1">
        <v>-4.0117500000000001</v>
      </c>
      <c r="K1991" s="1">
        <v>-0.92383162071241365</v>
      </c>
      <c r="L1991" s="1">
        <v>1.1412262261935289</v>
      </c>
      <c r="M1991" s="8">
        <v>3.088612305392605E-3</v>
      </c>
      <c r="N1991" t="b">
        <v>0</v>
      </c>
      <c r="O1991" t="b">
        <v>0</v>
      </c>
      <c r="P1991" t="b">
        <v>0</v>
      </c>
      <c r="Q1991" t="b">
        <v>0</v>
      </c>
      <c r="R1991" t="b">
        <v>0</v>
      </c>
      <c r="S1991" t="b">
        <v>0</v>
      </c>
      <c r="T1991" t="b">
        <v>0</v>
      </c>
      <c r="U1991" t="b">
        <v>0</v>
      </c>
      <c r="V1991" t="b">
        <v>0</v>
      </c>
      <c r="W1991" t="b">
        <v>0</v>
      </c>
    </row>
    <row r="1992" spans="1:23" x14ac:dyDescent="0.35">
      <c r="A1992" s="3">
        <v>17</v>
      </c>
      <c r="B1992" t="s">
        <v>3998</v>
      </c>
      <c r="C1992" t="s">
        <v>3999</v>
      </c>
      <c r="D1992" s="2">
        <v>-4.0220000000000002</v>
      </c>
      <c r="E1992" s="3">
        <v>1</v>
      </c>
      <c r="F1992" s="3">
        <v>0</v>
      </c>
      <c r="G1992" s="3">
        <v>0</v>
      </c>
      <c r="H1992" s="3">
        <v>1</v>
      </c>
      <c r="I1992" s="3">
        <v>0</v>
      </c>
      <c r="J1992" s="1">
        <v>-1.40225</v>
      </c>
      <c r="K1992" s="1">
        <v>-0.58778354540943356</v>
      </c>
      <c r="L1992" s="1">
        <v>0.56996891734858668</v>
      </c>
      <c r="M1992" s="8">
        <v>7.0932212520577353E-2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0</v>
      </c>
      <c r="T1992" t="b">
        <v>0</v>
      </c>
      <c r="U1992" t="b">
        <v>0</v>
      </c>
      <c r="V1992" t="b">
        <v>0</v>
      </c>
      <c r="W1992" t="b">
        <v>0</v>
      </c>
    </row>
    <row r="1993" spans="1:23" x14ac:dyDescent="0.35">
      <c r="A1993" s="3">
        <v>8</v>
      </c>
      <c r="B1993" t="s">
        <v>4000</v>
      </c>
      <c r="C1993" t="s">
        <v>4001</v>
      </c>
      <c r="D1993" s="2">
        <v>-4.0209999999999999</v>
      </c>
      <c r="E1993" s="3">
        <v>3</v>
      </c>
      <c r="F1993" s="3">
        <v>0</v>
      </c>
      <c r="G1993" s="3">
        <v>0</v>
      </c>
      <c r="H1993" s="3">
        <v>2</v>
      </c>
      <c r="I1993" s="3">
        <v>1</v>
      </c>
      <c r="J1993" s="1">
        <v>-2.5287500000000001</v>
      </c>
      <c r="K1993" s="1">
        <v>-2.0334323178413625</v>
      </c>
      <c r="L1993" s="1">
        <v>2.4610533219320363</v>
      </c>
      <c r="M1993" s="8">
        <v>0.21590831459222873</v>
      </c>
      <c r="N1993" t="b">
        <v>0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b">
        <v>0</v>
      </c>
      <c r="V1993" t="b">
        <v>0</v>
      </c>
      <c r="W1993" t="b">
        <v>0</v>
      </c>
    </row>
    <row r="1994" spans="1:23" x14ac:dyDescent="0.35">
      <c r="A1994" s="3">
        <v>13</v>
      </c>
      <c r="B1994" t="s">
        <v>4002</v>
      </c>
      <c r="C1994" t="s">
        <v>4003</v>
      </c>
      <c r="D1994" s="2">
        <v>-4.0209999999999999</v>
      </c>
      <c r="E1994" s="3">
        <v>5</v>
      </c>
      <c r="F1994" s="3">
        <v>0</v>
      </c>
      <c r="G1994" s="3">
        <v>0</v>
      </c>
      <c r="H1994" s="3">
        <v>3</v>
      </c>
      <c r="I1994" s="3">
        <v>2</v>
      </c>
      <c r="J1994" s="1">
        <v>-4.49275</v>
      </c>
      <c r="K1994" s="1">
        <v>-2.8212286253142196</v>
      </c>
      <c r="L1994" s="1">
        <v>3.3510423200428208</v>
      </c>
      <c r="M1994" s="8">
        <v>8.8450000783670643E-2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1</v>
      </c>
      <c r="U1994" t="b">
        <v>0</v>
      </c>
      <c r="V1994" t="b">
        <v>0</v>
      </c>
      <c r="W1994" t="b">
        <v>1</v>
      </c>
    </row>
    <row r="1995" spans="1:23" x14ac:dyDescent="0.35">
      <c r="A1995" s="3">
        <v>5</v>
      </c>
      <c r="B1995" t="s">
        <v>4004</v>
      </c>
      <c r="C1995" t="s">
        <v>4005</v>
      </c>
      <c r="D1995" s="2">
        <v>-4.0205000000000002</v>
      </c>
      <c r="E1995" s="3">
        <v>4</v>
      </c>
      <c r="F1995" s="3">
        <v>0</v>
      </c>
      <c r="G1995" s="3">
        <v>0</v>
      </c>
      <c r="H1995" s="3">
        <v>1</v>
      </c>
      <c r="I1995" s="3">
        <v>3</v>
      </c>
      <c r="J1995" s="1">
        <v>-2.54975</v>
      </c>
      <c r="K1995" s="1">
        <v>-0.85563820503921229</v>
      </c>
      <c r="L1995" s="1">
        <v>0.96059861694585325</v>
      </c>
      <c r="M1995" s="8">
        <v>2.488430412759917E-2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b">
        <v>0</v>
      </c>
      <c r="V1995" t="b">
        <v>0</v>
      </c>
      <c r="W1995" t="b">
        <v>0</v>
      </c>
    </row>
    <row r="1996" spans="1:23" x14ac:dyDescent="0.35">
      <c r="A1996" s="3">
        <v>2</v>
      </c>
      <c r="B1996" t="s">
        <v>4006</v>
      </c>
      <c r="C1996" t="s">
        <v>4007</v>
      </c>
      <c r="D1996" s="2">
        <v>-4.0205000000000002</v>
      </c>
      <c r="E1996" s="3">
        <v>1</v>
      </c>
      <c r="F1996" s="3">
        <v>0</v>
      </c>
      <c r="G1996" s="3">
        <v>0</v>
      </c>
      <c r="H1996" s="3">
        <v>1</v>
      </c>
      <c r="I1996" s="3">
        <v>0</v>
      </c>
      <c r="J1996" s="1">
        <v>-1.4007499999999999</v>
      </c>
      <c r="K1996" s="1">
        <v>-1.0532460595375737</v>
      </c>
      <c r="L1996" s="1">
        <v>0.86979985090804302</v>
      </c>
      <c r="M1996" s="8">
        <v>0.14008511404810109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0</v>
      </c>
      <c r="T1996" t="b">
        <v>0</v>
      </c>
      <c r="U1996" t="b">
        <v>0</v>
      </c>
      <c r="V1996" t="b">
        <v>0</v>
      </c>
      <c r="W1996" t="b">
        <v>0</v>
      </c>
    </row>
    <row r="1997" spans="1:23" x14ac:dyDescent="0.35">
      <c r="A1997" s="3">
        <v>1</v>
      </c>
      <c r="B1997" t="s">
        <v>4008</v>
      </c>
      <c r="C1997" t="s">
        <v>4009</v>
      </c>
      <c r="D1997" s="2">
        <v>-4.0200000000000005</v>
      </c>
      <c r="E1997" s="3">
        <v>4</v>
      </c>
      <c r="F1997" s="3">
        <v>0</v>
      </c>
      <c r="G1997" s="3">
        <v>0</v>
      </c>
      <c r="H1997" s="3">
        <v>1</v>
      </c>
      <c r="I1997" s="3">
        <v>3</v>
      </c>
      <c r="J1997" s="1">
        <v>-3.3769999999999998</v>
      </c>
      <c r="K1997" s="1">
        <v>-1.495921611227528</v>
      </c>
      <c r="L1997" s="1">
        <v>2.0608005257458508</v>
      </c>
      <c r="M1997" s="8">
        <v>4.2943009090095054E-2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b">
        <v>0</v>
      </c>
      <c r="V1997" t="b">
        <v>0</v>
      </c>
      <c r="W1997" t="b">
        <v>0</v>
      </c>
    </row>
    <row r="1998" spans="1:23" x14ac:dyDescent="0.35">
      <c r="A1998" s="3">
        <v>6</v>
      </c>
      <c r="B1998" t="s">
        <v>4010</v>
      </c>
      <c r="C1998" t="s">
        <v>4011</v>
      </c>
      <c r="D1998" s="2">
        <v>-4.0199999999999996</v>
      </c>
      <c r="E1998" s="3">
        <v>1</v>
      </c>
      <c r="F1998" s="3">
        <v>0</v>
      </c>
      <c r="G1998" s="3">
        <v>0</v>
      </c>
      <c r="H1998" s="3">
        <v>1</v>
      </c>
      <c r="I1998" s="3">
        <v>0</v>
      </c>
      <c r="J1998" s="1">
        <v>-1.40025</v>
      </c>
      <c r="K1998" s="1">
        <v>-0.45390424856012024</v>
      </c>
      <c r="L1998" s="1">
        <v>0.60188851797562681</v>
      </c>
      <c r="M1998" s="8">
        <v>5.2666564809224541E-2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b">
        <v>0</v>
      </c>
      <c r="V1998" t="b">
        <v>0</v>
      </c>
      <c r="W1998" t="b">
        <v>0</v>
      </c>
    </row>
    <row r="1999" spans="1:23" x14ac:dyDescent="0.35">
      <c r="A1999" s="3">
        <v>11</v>
      </c>
      <c r="B1999" t="s">
        <v>4012</v>
      </c>
      <c r="C1999" t="s">
        <v>4013</v>
      </c>
      <c r="D1999" s="2">
        <v>-4.0194999999999999</v>
      </c>
      <c r="E1999" s="3">
        <v>7</v>
      </c>
      <c r="F1999" s="3">
        <v>0</v>
      </c>
      <c r="G1999" s="3">
        <v>0</v>
      </c>
      <c r="H1999" s="3">
        <v>6</v>
      </c>
      <c r="I1999" s="3">
        <v>1</v>
      </c>
      <c r="J1999" s="1">
        <v>-5.89175</v>
      </c>
      <c r="K1999" s="1">
        <v>-3.2055773990862044</v>
      </c>
      <c r="L1999" s="1">
        <v>4.2161149852427773</v>
      </c>
      <c r="M1999" s="8">
        <v>4.1581437632312632E-2</v>
      </c>
      <c r="N1999" t="b">
        <v>0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b">
        <v>0</v>
      </c>
      <c r="V1999" t="b">
        <v>0</v>
      </c>
      <c r="W1999" t="b">
        <v>0</v>
      </c>
    </row>
    <row r="2000" spans="1:23" x14ac:dyDescent="0.35">
      <c r="A2000" s="3">
        <v>8</v>
      </c>
      <c r="B2000" t="s">
        <v>4014</v>
      </c>
      <c r="C2000" t="s">
        <v>4015</v>
      </c>
      <c r="D2000" s="2">
        <v>-4.0194999999999999</v>
      </c>
      <c r="E2000" s="3">
        <v>9</v>
      </c>
      <c r="F2000" s="3">
        <v>0</v>
      </c>
      <c r="G2000" s="3">
        <v>0</v>
      </c>
      <c r="H2000" s="3">
        <v>7</v>
      </c>
      <c r="I2000" s="3">
        <v>2</v>
      </c>
      <c r="J2000" s="1">
        <v>-9.5647500000000001</v>
      </c>
      <c r="K2000" s="1">
        <v>-3.3162237858827277</v>
      </c>
      <c r="L2000" s="1">
        <v>3.8542415643477952</v>
      </c>
      <c r="M2000" s="8">
        <v>6.654256716791037E-4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b">
        <v>0</v>
      </c>
      <c r="V2000" t="b">
        <v>0</v>
      </c>
      <c r="W2000" t="b">
        <v>0</v>
      </c>
    </row>
    <row r="2001" spans="1:23" x14ac:dyDescent="0.35">
      <c r="A2001" s="3">
        <v>7</v>
      </c>
      <c r="B2001" t="s">
        <v>4016</v>
      </c>
      <c r="C2001" t="s">
        <v>4017</v>
      </c>
      <c r="D2001" s="2">
        <v>-4.0190000000000001</v>
      </c>
      <c r="E2001" s="3">
        <v>1</v>
      </c>
      <c r="F2001" s="3">
        <v>0</v>
      </c>
      <c r="G2001" s="3">
        <v>0</v>
      </c>
      <c r="H2001" s="3">
        <v>1</v>
      </c>
      <c r="I2001" s="3">
        <v>0</v>
      </c>
      <c r="J2001" s="1">
        <v>-1.3992500000000001</v>
      </c>
      <c r="K2001" s="1">
        <v>-0.92267688077450094</v>
      </c>
      <c r="L2001" s="1">
        <v>1.287759061763476</v>
      </c>
      <c r="M2001" s="8">
        <v>0.18070239877226554</v>
      </c>
      <c r="N2001" t="b">
        <v>0</v>
      </c>
      <c r="O2001" t="b">
        <v>0</v>
      </c>
      <c r="P2001" t="b">
        <v>0</v>
      </c>
      <c r="Q2001" t="b">
        <v>0</v>
      </c>
      <c r="R2001" t="b">
        <v>0</v>
      </c>
      <c r="S2001" t="b">
        <v>0</v>
      </c>
      <c r="T2001" t="b">
        <v>1</v>
      </c>
      <c r="U2001" t="b">
        <v>0</v>
      </c>
      <c r="V2001" t="b">
        <v>0</v>
      </c>
      <c r="W2001" t="b">
        <v>1</v>
      </c>
    </row>
    <row r="2002" spans="1:23" x14ac:dyDescent="0.35">
      <c r="A2002" s="3">
        <v>11</v>
      </c>
      <c r="B2002" t="s">
        <v>4018</v>
      </c>
      <c r="C2002" t="s">
        <v>4019</v>
      </c>
      <c r="D2002" s="2">
        <v>-4.0185000000000004</v>
      </c>
      <c r="E2002" s="3">
        <v>3</v>
      </c>
      <c r="F2002" s="3">
        <v>0</v>
      </c>
      <c r="G2002" s="3">
        <v>0</v>
      </c>
      <c r="H2002" s="3">
        <v>1</v>
      </c>
      <c r="I2002" s="3">
        <v>2</v>
      </c>
      <c r="J2002" s="1">
        <v>-2.2762500000000001</v>
      </c>
      <c r="K2002" s="1">
        <v>-0.51662285136272001</v>
      </c>
      <c r="L2002" s="1">
        <v>0.82736661839358516</v>
      </c>
      <c r="M2002" s="8">
        <v>1.0815640353134455E-2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b">
        <v>0</v>
      </c>
      <c r="V2002" t="b">
        <v>0</v>
      </c>
      <c r="W2002" t="b">
        <v>0</v>
      </c>
    </row>
    <row r="2003" spans="1:23" x14ac:dyDescent="0.35">
      <c r="A2003" s="3">
        <v>17</v>
      </c>
      <c r="B2003" t="s">
        <v>4020</v>
      </c>
      <c r="C2003" t="s">
        <v>4021</v>
      </c>
      <c r="D2003" s="2">
        <v>-4.0185000000000004</v>
      </c>
      <c r="E2003" s="3">
        <v>2</v>
      </c>
      <c r="F2003" s="3">
        <v>0</v>
      </c>
      <c r="G2003" s="3">
        <v>0</v>
      </c>
      <c r="H2003" s="3">
        <v>2</v>
      </c>
      <c r="I2003" s="3">
        <v>0</v>
      </c>
      <c r="J2003" s="1">
        <v>-2.7255000000000003</v>
      </c>
      <c r="K2003" s="1">
        <v>-0.51789591562708703</v>
      </c>
      <c r="L2003" s="1">
        <v>0.60204886703683136</v>
      </c>
      <c r="M2003" s="8">
        <v>4.7547261457694147E-3</v>
      </c>
      <c r="N2003" t="b">
        <v>0</v>
      </c>
      <c r="O2003" t="b">
        <v>0</v>
      </c>
      <c r="P2003" t="b">
        <v>0</v>
      </c>
      <c r="Q2003" t="b">
        <v>0</v>
      </c>
      <c r="R2003" t="b">
        <v>0</v>
      </c>
      <c r="S2003" t="b">
        <v>1</v>
      </c>
      <c r="T2003" t="b">
        <v>0</v>
      </c>
      <c r="U2003" t="b">
        <v>0</v>
      </c>
      <c r="V2003" t="b">
        <v>0</v>
      </c>
      <c r="W2003" t="b">
        <v>0</v>
      </c>
    </row>
    <row r="2004" spans="1:23" x14ac:dyDescent="0.35">
      <c r="A2004" s="3">
        <v>22</v>
      </c>
      <c r="B2004" t="s">
        <v>4022</v>
      </c>
      <c r="C2004" t="s">
        <v>4023</v>
      </c>
      <c r="D2004" s="2">
        <v>-4.0184999999999995</v>
      </c>
      <c r="E2004" s="3">
        <v>2</v>
      </c>
      <c r="F2004" s="3">
        <v>0</v>
      </c>
      <c r="G2004" s="3">
        <v>0</v>
      </c>
      <c r="H2004" s="3">
        <v>2</v>
      </c>
      <c r="I2004" s="3">
        <v>0</v>
      </c>
      <c r="J2004" s="1">
        <v>-2.569</v>
      </c>
      <c r="K2004" s="1">
        <v>-1.1711629241168855</v>
      </c>
      <c r="L2004" s="1">
        <v>1.3027491931875004</v>
      </c>
      <c r="M2004" s="8">
        <v>5.4420509428284934E-2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0</v>
      </c>
      <c r="T2004" t="b">
        <v>0</v>
      </c>
      <c r="U2004" t="b">
        <v>0</v>
      </c>
      <c r="V2004" t="b">
        <v>0</v>
      </c>
      <c r="W2004" t="b">
        <v>0</v>
      </c>
    </row>
    <row r="2005" spans="1:23" x14ac:dyDescent="0.35">
      <c r="A2005" s="3">
        <v>10</v>
      </c>
      <c r="B2005" t="s">
        <v>4024</v>
      </c>
      <c r="C2005" t="s">
        <v>4025</v>
      </c>
      <c r="D2005" s="2">
        <v>-4.0180000000000007</v>
      </c>
      <c r="E2005" s="3">
        <v>3</v>
      </c>
      <c r="F2005" s="3">
        <v>0</v>
      </c>
      <c r="G2005" s="3">
        <v>0</v>
      </c>
      <c r="H2005" s="3">
        <v>2</v>
      </c>
      <c r="I2005" s="3">
        <v>1</v>
      </c>
      <c r="J2005" s="1">
        <v>-3.2162500000000001</v>
      </c>
      <c r="K2005" s="1">
        <v>-1.3414291323928504</v>
      </c>
      <c r="L2005" s="1">
        <v>1.6004418011026911</v>
      </c>
      <c r="M2005" s="8">
        <v>3.5034566602004387E-2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1</v>
      </c>
      <c r="U2005" t="b">
        <v>0</v>
      </c>
      <c r="V2005" t="b">
        <v>0</v>
      </c>
      <c r="W2005" t="b">
        <v>1</v>
      </c>
    </row>
    <row r="2006" spans="1:23" x14ac:dyDescent="0.35">
      <c r="A2006" s="3">
        <v>12</v>
      </c>
      <c r="B2006" t="s">
        <v>4026</v>
      </c>
      <c r="C2006" t="s">
        <v>4027</v>
      </c>
      <c r="D2006" s="2">
        <v>-4.0175000000000001</v>
      </c>
      <c r="E2006" s="3">
        <v>2</v>
      </c>
      <c r="F2006" s="3">
        <v>0</v>
      </c>
      <c r="G2006" s="3">
        <v>0</v>
      </c>
      <c r="H2006" s="3">
        <v>2</v>
      </c>
      <c r="I2006" s="3">
        <v>0</v>
      </c>
      <c r="J2006" s="1">
        <v>-2.1909999999999998</v>
      </c>
      <c r="K2006" s="1">
        <v>-1.2951365611797629</v>
      </c>
      <c r="L2006" s="1">
        <v>1.3959832739848541</v>
      </c>
      <c r="M2006" s="8">
        <v>0.10970969400469684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b">
        <v>0</v>
      </c>
      <c r="V2006" t="b">
        <v>0</v>
      </c>
      <c r="W2006" t="b">
        <v>0</v>
      </c>
    </row>
    <row r="2007" spans="1:23" x14ac:dyDescent="0.35">
      <c r="A2007" s="3" t="s">
        <v>23</v>
      </c>
      <c r="B2007" t="s">
        <v>4028</v>
      </c>
      <c r="C2007" t="s">
        <v>4029</v>
      </c>
      <c r="D2007" s="2">
        <v>-4.0175000000000001</v>
      </c>
      <c r="E2007" s="3">
        <v>1</v>
      </c>
      <c r="F2007" s="3">
        <v>0</v>
      </c>
      <c r="G2007" s="3">
        <v>0</v>
      </c>
      <c r="H2007" s="3">
        <v>1</v>
      </c>
      <c r="I2007" s="3">
        <v>0</v>
      </c>
      <c r="J2007" s="1">
        <v>-1.39775</v>
      </c>
      <c r="K2007" s="1">
        <v>-1.2357604986066695</v>
      </c>
      <c r="L2007" s="1">
        <v>0.7314063128808419</v>
      </c>
      <c r="M2007" s="8">
        <v>0.12731044293463728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0</v>
      </c>
      <c r="T2007" t="b">
        <v>1</v>
      </c>
      <c r="U2007" t="b">
        <v>0</v>
      </c>
      <c r="V2007" t="b">
        <v>0</v>
      </c>
      <c r="W2007" t="b">
        <v>1</v>
      </c>
    </row>
    <row r="2008" spans="1:23" x14ac:dyDescent="0.35">
      <c r="A2008" s="3">
        <v>5</v>
      </c>
      <c r="B2008" t="s">
        <v>4030</v>
      </c>
      <c r="C2008" t="s">
        <v>4031</v>
      </c>
      <c r="D2008" s="2">
        <v>-4.0175000000000001</v>
      </c>
      <c r="E2008" s="3">
        <v>2</v>
      </c>
      <c r="F2008" s="3">
        <v>0</v>
      </c>
      <c r="G2008" s="3">
        <v>0</v>
      </c>
      <c r="H2008" s="3">
        <v>2</v>
      </c>
      <c r="I2008" s="3">
        <v>0</v>
      </c>
      <c r="J2008" s="1">
        <v>-2.2030000000000003</v>
      </c>
      <c r="K2008" s="1">
        <v>-1.133668389725353</v>
      </c>
      <c r="L2008" s="1">
        <v>1.3040061594271211</v>
      </c>
      <c r="M2008" s="8">
        <v>8.8331304931300009E-2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0</v>
      </c>
      <c r="U2008" t="b">
        <v>0</v>
      </c>
      <c r="V2008" t="b">
        <v>0</v>
      </c>
      <c r="W2008" t="b">
        <v>0</v>
      </c>
    </row>
    <row r="2009" spans="1:23" x14ac:dyDescent="0.35">
      <c r="A2009" s="3">
        <v>7</v>
      </c>
      <c r="B2009" t="s">
        <v>4032</v>
      </c>
      <c r="C2009" t="s">
        <v>4033</v>
      </c>
      <c r="D2009" s="2">
        <v>-4.0175000000000001</v>
      </c>
      <c r="E2009" s="3">
        <v>3</v>
      </c>
      <c r="F2009" s="3">
        <v>0</v>
      </c>
      <c r="G2009" s="3">
        <v>0</v>
      </c>
      <c r="H2009" s="3">
        <v>2</v>
      </c>
      <c r="I2009" s="3">
        <v>1</v>
      </c>
      <c r="J2009" s="1">
        <v>-2.89175</v>
      </c>
      <c r="K2009" s="1">
        <v>-2.9767705875901611</v>
      </c>
      <c r="L2009" s="1">
        <v>2.621632871129373</v>
      </c>
      <c r="M2009" s="8">
        <v>0.24506418749533695</v>
      </c>
      <c r="N2009" t="b">
        <v>0</v>
      </c>
      <c r="O2009" t="b">
        <v>0</v>
      </c>
      <c r="P2009" t="b">
        <v>0</v>
      </c>
      <c r="Q2009" t="b">
        <v>0</v>
      </c>
      <c r="R2009" t="b">
        <v>0</v>
      </c>
      <c r="S2009" t="b">
        <v>0</v>
      </c>
      <c r="T2009" t="b">
        <v>0</v>
      </c>
      <c r="U2009" t="b">
        <v>0</v>
      </c>
      <c r="V2009" t="b">
        <v>0</v>
      </c>
      <c r="W2009" t="b">
        <v>0</v>
      </c>
    </row>
    <row r="2010" spans="1:23" x14ac:dyDescent="0.35">
      <c r="A2010" s="3">
        <v>15</v>
      </c>
      <c r="B2010" t="s">
        <v>4034</v>
      </c>
      <c r="C2010" t="s">
        <v>4035</v>
      </c>
      <c r="D2010" s="2">
        <v>-4.0170000000000003</v>
      </c>
      <c r="E2010" s="3">
        <v>2</v>
      </c>
      <c r="F2010" s="3">
        <v>0</v>
      </c>
      <c r="G2010" s="3">
        <v>0</v>
      </c>
      <c r="H2010" s="3">
        <v>1</v>
      </c>
      <c r="I2010" s="3">
        <v>1</v>
      </c>
      <c r="J2010" s="1">
        <v>-2.1065</v>
      </c>
      <c r="K2010" s="1">
        <v>-1.2064608107169037</v>
      </c>
      <c r="L2010" s="1">
        <v>1.6405409302633402</v>
      </c>
      <c r="M2010" s="8">
        <v>0.11759510558580004</v>
      </c>
      <c r="N2010" t="b">
        <v>0</v>
      </c>
      <c r="O2010" t="b">
        <v>0</v>
      </c>
      <c r="P2010" t="b">
        <v>0</v>
      </c>
      <c r="Q2010" t="b">
        <v>0</v>
      </c>
      <c r="R2010" t="b">
        <v>0</v>
      </c>
      <c r="S2010" t="b">
        <v>0</v>
      </c>
      <c r="T2010" t="b">
        <v>0</v>
      </c>
      <c r="U2010" t="b">
        <v>0</v>
      </c>
      <c r="V2010" t="b">
        <v>0</v>
      </c>
      <c r="W2010" t="b">
        <v>0</v>
      </c>
    </row>
    <row r="2011" spans="1:23" x14ac:dyDescent="0.35">
      <c r="A2011" s="3">
        <v>2</v>
      </c>
      <c r="B2011" t="s">
        <v>4036</v>
      </c>
      <c r="C2011" t="s">
        <v>4037</v>
      </c>
      <c r="D2011" s="2">
        <v>-4.0170000000000003</v>
      </c>
      <c r="E2011" s="3">
        <v>2</v>
      </c>
      <c r="F2011" s="3">
        <v>0</v>
      </c>
      <c r="G2011" s="3">
        <v>0</v>
      </c>
      <c r="H2011" s="3">
        <v>2</v>
      </c>
      <c r="I2011" s="3">
        <v>0</v>
      </c>
      <c r="J2011" s="1">
        <v>-2.5609999999999999</v>
      </c>
      <c r="K2011" s="1">
        <v>-1.1857557663149649</v>
      </c>
      <c r="L2011" s="1">
        <v>0.7962778789465399</v>
      </c>
      <c r="M2011" s="8">
        <v>3.0171917784342424E-2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0</v>
      </c>
      <c r="T2011" t="b">
        <v>0</v>
      </c>
      <c r="U2011" t="b">
        <v>0</v>
      </c>
      <c r="V2011" t="b">
        <v>0</v>
      </c>
      <c r="W2011" t="b">
        <v>0</v>
      </c>
    </row>
    <row r="2012" spans="1:23" x14ac:dyDescent="0.35">
      <c r="A2012" s="3">
        <v>2</v>
      </c>
      <c r="B2012" t="s">
        <v>4038</v>
      </c>
      <c r="C2012" t="s">
        <v>4039</v>
      </c>
      <c r="D2012" s="2">
        <v>-4.0165000000000006</v>
      </c>
      <c r="E2012" s="3">
        <v>1</v>
      </c>
      <c r="F2012" s="3">
        <v>0</v>
      </c>
      <c r="G2012" s="3">
        <v>0</v>
      </c>
      <c r="H2012" s="3">
        <v>1</v>
      </c>
      <c r="I2012" s="3">
        <v>0</v>
      </c>
      <c r="J2012" s="1">
        <v>-1.6812499999999999</v>
      </c>
      <c r="K2012" s="1">
        <v>-2.1000934929781652</v>
      </c>
      <c r="L2012" s="1">
        <v>2.7731240316681323</v>
      </c>
      <c r="M2012" s="8">
        <v>0.48284793508039453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b">
        <v>0</v>
      </c>
      <c r="V2012" t="b">
        <v>0</v>
      </c>
      <c r="W2012" t="b">
        <v>0</v>
      </c>
    </row>
    <row r="2013" spans="1:23" x14ac:dyDescent="0.35">
      <c r="A2013" s="3">
        <v>7</v>
      </c>
      <c r="B2013" t="s">
        <v>4040</v>
      </c>
      <c r="C2013" t="s">
        <v>4041</v>
      </c>
      <c r="D2013" s="2">
        <v>-4.0165000000000006</v>
      </c>
      <c r="E2013" s="3">
        <v>1</v>
      </c>
      <c r="F2013" s="3">
        <v>0</v>
      </c>
      <c r="G2013" s="3">
        <v>0</v>
      </c>
      <c r="H2013" s="3">
        <v>1</v>
      </c>
      <c r="I2013" s="3">
        <v>0</v>
      </c>
      <c r="J2013" s="1">
        <v>-1.3967499999999999</v>
      </c>
      <c r="K2013" s="1">
        <v>-0.75503971322314178</v>
      </c>
      <c r="L2013" s="1">
        <v>0.59882077719930193</v>
      </c>
      <c r="M2013" s="8">
        <v>8.5139132286881553E-2</v>
      </c>
      <c r="N2013" t="b">
        <v>0</v>
      </c>
      <c r="O2013" t="b">
        <v>0</v>
      </c>
      <c r="P2013" t="b">
        <v>0</v>
      </c>
      <c r="Q2013" t="b">
        <v>0</v>
      </c>
      <c r="R2013" t="b">
        <v>0</v>
      </c>
      <c r="S2013" t="b">
        <v>0</v>
      </c>
      <c r="T2013" t="b">
        <v>0</v>
      </c>
      <c r="U2013" t="b">
        <v>0</v>
      </c>
      <c r="V2013" t="b">
        <v>0</v>
      </c>
      <c r="W2013" t="b">
        <v>0</v>
      </c>
    </row>
    <row r="2014" spans="1:23" x14ac:dyDescent="0.35">
      <c r="A2014" s="3">
        <v>5</v>
      </c>
      <c r="B2014" t="s">
        <v>4042</v>
      </c>
      <c r="C2014" t="s">
        <v>4043</v>
      </c>
      <c r="D2014" s="2">
        <v>-4.0164999999999997</v>
      </c>
      <c r="E2014" s="3">
        <v>4</v>
      </c>
      <c r="F2014" s="3">
        <v>0</v>
      </c>
      <c r="G2014" s="3">
        <v>0</v>
      </c>
      <c r="H2014" s="3">
        <v>2</v>
      </c>
      <c r="I2014" s="3">
        <v>2</v>
      </c>
      <c r="J2014" s="1">
        <v>-2.5109999999999992</v>
      </c>
      <c r="K2014" s="1">
        <v>-0.99029575351167465</v>
      </c>
      <c r="L2014" s="1">
        <v>1.4598690380100414</v>
      </c>
      <c r="M2014" s="8">
        <v>4.5355105531422496E-2</v>
      </c>
      <c r="N2014" t="b">
        <v>0</v>
      </c>
      <c r="O2014" t="b">
        <v>0</v>
      </c>
      <c r="P2014" t="b">
        <v>0</v>
      </c>
      <c r="Q2014" t="b">
        <v>0</v>
      </c>
      <c r="R2014" t="b">
        <v>0</v>
      </c>
      <c r="S2014" t="b">
        <v>0</v>
      </c>
      <c r="T2014" t="b">
        <v>0</v>
      </c>
      <c r="U2014" t="b">
        <v>0</v>
      </c>
      <c r="V2014" t="b">
        <v>0</v>
      </c>
      <c r="W2014" t="b">
        <v>0</v>
      </c>
    </row>
    <row r="2015" spans="1:23" x14ac:dyDescent="0.35">
      <c r="A2015" s="3">
        <v>1</v>
      </c>
      <c r="B2015" t="s">
        <v>4044</v>
      </c>
      <c r="C2015" t="s">
        <v>4045</v>
      </c>
      <c r="D2015" s="2">
        <v>-4.016</v>
      </c>
      <c r="E2015" s="3">
        <v>1</v>
      </c>
      <c r="F2015" s="3">
        <v>0</v>
      </c>
      <c r="G2015" s="3">
        <v>0</v>
      </c>
      <c r="H2015" s="3">
        <v>1</v>
      </c>
      <c r="I2015" s="3">
        <v>0</v>
      </c>
      <c r="J2015" s="1">
        <v>-1.39625</v>
      </c>
      <c r="K2015" s="1">
        <v>-1.4145498542416601</v>
      </c>
      <c r="L2015" s="1">
        <v>1.7338685820964277</v>
      </c>
      <c r="M2015" s="8">
        <v>0.32409883752395446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b">
        <v>0</v>
      </c>
      <c r="V2015" t="b">
        <v>0</v>
      </c>
      <c r="W2015" t="b">
        <v>0</v>
      </c>
    </row>
    <row r="2016" spans="1:23" x14ac:dyDescent="0.35">
      <c r="A2016" s="3">
        <v>21</v>
      </c>
      <c r="B2016" t="s">
        <v>4046</v>
      </c>
      <c r="C2016" t="s">
        <v>4047</v>
      </c>
      <c r="D2016" s="2">
        <v>-4.016</v>
      </c>
      <c r="E2016" s="3">
        <v>1</v>
      </c>
      <c r="F2016" s="3">
        <v>0</v>
      </c>
      <c r="G2016" s="3">
        <v>0</v>
      </c>
      <c r="H2016" s="3">
        <v>1</v>
      </c>
      <c r="I2016" s="3">
        <v>0</v>
      </c>
      <c r="J2016" s="1">
        <v>-1.39625</v>
      </c>
      <c r="K2016" s="1">
        <v>-1.2809283214415859</v>
      </c>
      <c r="L2016" s="1">
        <v>1.8835090802469736</v>
      </c>
      <c r="M2016" s="8">
        <v>0.3073998463504915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b">
        <v>0</v>
      </c>
      <c r="V2016" t="b">
        <v>0</v>
      </c>
      <c r="W2016" t="b">
        <v>0</v>
      </c>
    </row>
    <row r="2017" spans="1:23" x14ac:dyDescent="0.35">
      <c r="A2017" s="3">
        <v>9</v>
      </c>
      <c r="B2017" t="s">
        <v>4048</v>
      </c>
      <c r="C2017" t="s">
        <v>4049</v>
      </c>
      <c r="D2017" s="2">
        <v>-4.016</v>
      </c>
      <c r="E2017" s="3">
        <v>6</v>
      </c>
      <c r="F2017" s="3">
        <v>0</v>
      </c>
      <c r="G2017" s="3">
        <v>0</v>
      </c>
      <c r="H2017" s="3">
        <v>3</v>
      </c>
      <c r="I2017" s="3">
        <v>3</v>
      </c>
      <c r="J2017" s="1">
        <v>-5.5994999999999999</v>
      </c>
      <c r="K2017" s="1">
        <v>-2.9795198998288699</v>
      </c>
      <c r="L2017" s="1">
        <v>3.100338049307878</v>
      </c>
      <c r="M2017" s="8">
        <v>2.9903878404539695E-2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b">
        <v>0</v>
      </c>
      <c r="V2017" t="b">
        <v>0</v>
      </c>
      <c r="W2017" t="b">
        <v>0</v>
      </c>
    </row>
    <row r="2018" spans="1:23" x14ac:dyDescent="0.35">
      <c r="A2018" s="3">
        <v>15</v>
      </c>
      <c r="B2018" t="s">
        <v>4050</v>
      </c>
      <c r="C2018" t="s">
        <v>4051</v>
      </c>
      <c r="D2018" s="2">
        <v>-4.0155000000000003</v>
      </c>
      <c r="E2018" s="3">
        <v>4</v>
      </c>
      <c r="F2018" s="3">
        <v>0</v>
      </c>
      <c r="G2018" s="3">
        <v>0</v>
      </c>
      <c r="H2018" s="3">
        <v>1</v>
      </c>
      <c r="I2018" s="3">
        <v>3</v>
      </c>
      <c r="J2018" s="1">
        <v>-1.8239999999999998</v>
      </c>
      <c r="K2018" s="1">
        <v>-1.4668447825363748</v>
      </c>
      <c r="L2018" s="1">
        <v>1.5735487515104014</v>
      </c>
      <c r="M2018" s="8">
        <v>0.18398477893348758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b">
        <v>0</v>
      </c>
      <c r="V2018" t="b">
        <v>0</v>
      </c>
      <c r="W2018" t="b">
        <v>0</v>
      </c>
    </row>
    <row r="2019" spans="1:23" x14ac:dyDescent="0.35">
      <c r="A2019" s="3">
        <v>13</v>
      </c>
      <c r="B2019" t="s">
        <v>4052</v>
      </c>
      <c r="C2019" t="s">
        <v>4053</v>
      </c>
      <c r="D2019" s="2">
        <v>-4.0149999999999997</v>
      </c>
      <c r="E2019" s="3">
        <v>11</v>
      </c>
      <c r="F2019" s="3">
        <v>0</v>
      </c>
      <c r="G2019" s="3">
        <v>0</v>
      </c>
      <c r="H2019" s="3">
        <v>4</v>
      </c>
      <c r="I2019" s="3">
        <v>7</v>
      </c>
      <c r="J2019" s="1">
        <v>-8.3857499999999998</v>
      </c>
      <c r="K2019" s="1">
        <v>-3.415432904623148</v>
      </c>
      <c r="L2019" s="1">
        <v>3.8287294616849414</v>
      </c>
      <c r="M2019" s="8">
        <v>3.3246562443769142E-3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b">
        <v>0</v>
      </c>
      <c r="V2019" t="b">
        <v>0</v>
      </c>
      <c r="W2019" t="b">
        <v>0</v>
      </c>
    </row>
    <row r="2020" spans="1:23" x14ac:dyDescent="0.35">
      <c r="A2020" s="3">
        <v>4</v>
      </c>
      <c r="B2020" t="s">
        <v>4054</v>
      </c>
      <c r="C2020" t="s">
        <v>4055</v>
      </c>
      <c r="D2020" s="2">
        <v>-4.0149999999999997</v>
      </c>
      <c r="E2020" s="3">
        <v>2</v>
      </c>
      <c r="F2020" s="3">
        <v>0</v>
      </c>
      <c r="G2020" s="3">
        <v>0</v>
      </c>
      <c r="H2020" s="3">
        <v>2</v>
      </c>
      <c r="I2020" s="3">
        <v>0</v>
      </c>
      <c r="J2020" s="1">
        <v>-2.3000000000000003</v>
      </c>
      <c r="K2020" s="1">
        <v>-1.0896668083739263</v>
      </c>
      <c r="L2020" s="1">
        <v>1.2316708760079842</v>
      </c>
      <c r="M2020" s="8">
        <v>6.8767867736307622E-2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0</v>
      </c>
      <c r="U2020" t="b">
        <v>0</v>
      </c>
      <c r="V2020" t="b">
        <v>0</v>
      </c>
      <c r="W2020" t="b">
        <v>0</v>
      </c>
    </row>
    <row r="2021" spans="1:23" x14ac:dyDescent="0.35">
      <c r="A2021" s="3">
        <v>17</v>
      </c>
      <c r="B2021" t="s">
        <v>4056</v>
      </c>
      <c r="C2021" t="s">
        <v>4057</v>
      </c>
      <c r="D2021" s="2">
        <v>-4.0149999999999997</v>
      </c>
      <c r="E2021" s="3">
        <v>1</v>
      </c>
      <c r="F2021" s="3">
        <v>0</v>
      </c>
      <c r="G2021" s="3">
        <v>0</v>
      </c>
      <c r="H2021" s="3">
        <v>1</v>
      </c>
      <c r="I2021" s="3">
        <v>0</v>
      </c>
      <c r="J2021" s="1">
        <v>-1.3952500000000001</v>
      </c>
      <c r="K2021" s="1">
        <v>-0.87187162845760369</v>
      </c>
      <c r="L2021" s="1">
        <v>0.95381987383029776</v>
      </c>
      <c r="M2021" s="8">
        <v>0.14604568161746015</v>
      </c>
      <c r="N2021" t="b">
        <v>0</v>
      </c>
      <c r="O2021" t="b">
        <v>0</v>
      </c>
      <c r="P2021" t="b">
        <v>0</v>
      </c>
      <c r="Q2021" t="b">
        <v>0</v>
      </c>
      <c r="R2021" t="b">
        <v>0</v>
      </c>
      <c r="S2021" t="b">
        <v>0</v>
      </c>
      <c r="T2021" t="b">
        <v>0</v>
      </c>
      <c r="U2021" t="b">
        <v>0</v>
      </c>
      <c r="V2021" t="b">
        <v>0</v>
      </c>
      <c r="W2021" t="b">
        <v>0</v>
      </c>
    </row>
    <row r="2022" spans="1:23" x14ac:dyDescent="0.35">
      <c r="A2022" s="3">
        <v>11</v>
      </c>
      <c r="B2022" t="s">
        <v>4058</v>
      </c>
      <c r="C2022" t="s">
        <v>4059</v>
      </c>
      <c r="D2022" s="2">
        <v>-4.0145</v>
      </c>
      <c r="E2022" s="3">
        <v>2</v>
      </c>
      <c r="F2022" s="3">
        <v>0</v>
      </c>
      <c r="G2022" s="3">
        <v>0</v>
      </c>
      <c r="H2022" s="3">
        <v>1</v>
      </c>
      <c r="I2022" s="3">
        <v>1</v>
      </c>
      <c r="J2022" s="1">
        <v>-1.79925</v>
      </c>
      <c r="K2022" s="1">
        <v>-0.61892131522007632</v>
      </c>
      <c r="L2022" s="1">
        <v>2.0972773015423023</v>
      </c>
      <c r="M2022" s="8">
        <v>7.0911732711340672E-2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1</v>
      </c>
      <c r="T2022" t="b">
        <v>0</v>
      </c>
      <c r="U2022" t="b">
        <v>0</v>
      </c>
      <c r="V2022" t="b">
        <v>0</v>
      </c>
      <c r="W2022" t="b">
        <v>0</v>
      </c>
    </row>
    <row r="2023" spans="1:23" x14ac:dyDescent="0.35">
      <c r="A2023" s="3">
        <v>5</v>
      </c>
      <c r="B2023" t="s">
        <v>4060</v>
      </c>
      <c r="C2023" t="s">
        <v>4061</v>
      </c>
      <c r="D2023" s="2">
        <v>-4.0145</v>
      </c>
      <c r="E2023" s="3">
        <v>1</v>
      </c>
      <c r="F2023" s="3">
        <v>0</v>
      </c>
      <c r="G2023" s="3">
        <v>0</v>
      </c>
      <c r="H2023" s="3">
        <v>1</v>
      </c>
      <c r="I2023" s="3">
        <v>0</v>
      </c>
      <c r="J2023" s="1">
        <v>-1.62025</v>
      </c>
      <c r="K2023" s="1">
        <v>-0.51957443308672058</v>
      </c>
      <c r="L2023" s="1">
        <v>0.75761037796431596</v>
      </c>
      <c r="M2023" s="8">
        <v>4.3057874464091261E-2</v>
      </c>
      <c r="N2023" t="b">
        <v>0</v>
      </c>
      <c r="O2023" t="b">
        <v>0</v>
      </c>
      <c r="P2023" t="b">
        <v>0</v>
      </c>
      <c r="Q2023" t="b">
        <v>0</v>
      </c>
      <c r="R2023" t="b">
        <v>0</v>
      </c>
      <c r="S2023" t="b">
        <v>0</v>
      </c>
      <c r="T2023" t="b">
        <v>0</v>
      </c>
      <c r="U2023" t="b">
        <v>0</v>
      </c>
      <c r="V2023" t="b">
        <v>0</v>
      </c>
      <c r="W2023" t="b">
        <v>0</v>
      </c>
    </row>
    <row r="2024" spans="1:23" x14ac:dyDescent="0.35">
      <c r="A2024" s="3">
        <v>8</v>
      </c>
      <c r="B2024" t="s">
        <v>4062</v>
      </c>
      <c r="C2024" t="s">
        <v>4063</v>
      </c>
      <c r="D2024" s="2">
        <v>-4.0140000000000002</v>
      </c>
      <c r="E2024" s="3">
        <v>2</v>
      </c>
      <c r="F2024" s="3">
        <v>0</v>
      </c>
      <c r="G2024" s="3">
        <v>0</v>
      </c>
      <c r="H2024" s="3">
        <v>1</v>
      </c>
      <c r="I2024" s="3">
        <v>1</v>
      </c>
      <c r="J2024" s="1">
        <v>-1.885</v>
      </c>
      <c r="K2024" s="1">
        <v>-1.4588013390858454</v>
      </c>
      <c r="L2024" s="1">
        <v>2.0641654609304529</v>
      </c>
      <c r="M2024" s="8">
        <v>0.23353267186239932</v>
      </c>
      <c r="N2024" t="b">
        <v>0</v>
      </c>
      <c r="O2024" t="b">
        <v>0</v>
      </c>
      <c r="P2024" t="b">
        <v>0</v>
      </c>
      <c r="Q2024" t="b">
        <v>0</v>
      </c>
      <c r="R2024" t="b">
        <v>0</v>
      </c>
      <c r="S2024" t="b">
        <v>0</v>
      </c>
      <c r="T2024" t="b">
        <v>1</v>
      </c>
      <c r="U2024" t="b">
        <v>0</v>
      </c>
      <c r="V2024" t="b">
        <v>0</v>
      </c>
      <c r="W2024" t="b">
        <v>1</v>
      </c>
    </row>
    <row r="2025" spans="1:23" x14ac:dyDescent="0.35">
      <c r="A2025" s="3">
        <v>10</v>
      </c>
      <c r="B2025" t="s">
        <v>4064</v>
      </c>
      <c r="C2025" t="s">
        <v>4065</v>
      </c>
      <c r="D2025" s="2">
        <v>-4.0140000000000002</v>
      </c>
      <c r="E2025" s="3">
        <v>4</v>
      </c>
      <c r="F2025" s="3">
        <v>0</v>
      </c>
      <c r="G2025" s="3">
        <v>0</v>
      </c>
      <c r="H2025" s="3">
        <v>4</v>
      </c>
      <c r="I2025" s="3">
        <v>0</v>
      </c>
      <c r="J2025" s="1">
        <v>-4.8250000000000002</v>
      </c>
      <c r="K2025" s="1">
        <v>-1.9038160921214586</v>
      </c>
      <c r="L2025" s="1">
        <v>2.1439032576920036</v>
      </c>
      <c r="M2025" s="8">
        <v>1.3338196922061472E-2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1</v>
      </c>
      <c r="U2025" t="b">
        <v>0</v>
      </c>
      <c r="V2025" t="b">
        <v>0</v>
      </c>
      <c r="W2025" t="b">
        <v>1</v>
      </c>
    </row>
    <row r="2026" spans="1:23" x14ac:dyDescent="0.35">
      <c r="A2026" s="3">
        <v>12</v>
      </c>
      <c r="B2026" t="s">
        <v>4066</v>
      </c>
      <c r="C2026" t="s">
        <v>4067</v>
      </c>
      <c r="D2026" s="2">
        <v>-4.0135000000000005</v>
      </c>
      <c r="E2026" s="3">
        <v>1</v>
      </c>
      <c r="F2026" s="3">
        <v>0</v>
      </c>
      <c r="G2026" s="3">
        <v>0</v>
      </c>
      <c r="H2026" s="3">
        <v>1</v>
      </c>
      <c r="I2026" s="3">
        <v>0</v>
      </c>
      <c r="J2026" s="1">
        <v>-1.39375</v>
      </c>
      <c r="K2026" s="1">
        <v>-0.57954597762314419</v>
      </c>
      <c r="L2026" s="1">
        <v>0.52852229021985431</v>
      </c>
      <c r="M2026" s="8">
        <v>6.7359821500039108E-2</v>
      </c>
      <c r="N2026" t="b">
        <v>0</v>
      </c>
      <c r="O2026" t="b">
        <v>0</v>
      </c>
      <c r="P2026" t="b">
        <v>0</v>
      </c>
      <c r="Q2026" t="b">
        <v>0</v>
      </c>
      <c r="R2026" t="b">
        <v>0</v>
      </c>
      <c r="S2026" t="b">
        <v>0</v>
      </c>
      <c r="T2026" t="b">
        <v>0</v>
      </c>
      <c r="U2026" t="b">
        <v>0</v>
      </c>
      <c r="V2026" t="b">
        <v>0</v>
      </c>
      <c r="W2026" t="b">
        <v>0</v>
      </c>
    </row>
    <row r="2027" spans="1:23" x14ac:dyDescent="0.35">
      <c r="A2027" s="3">
        <v>4</v>
      </c>
      <c r="B2027" t="s">
        <v>4068</v>
      </c>
      <c r="C2027" t="s">
        <v>4069</v>
      </c>
      <c r="D2027" s="2">
        <v>-4.0129999999999999</v>
      </c>
      <c r="E2027" s="3">
        <v>1</v>
      </c>
      <c r="F2027" s="3">
        <v>0</v>
      </c>
      <c r="G2027" s="3">
        <v>0</v>
      </c>
      <c r="H2027" s="3">
        <v>1</v>
      </c>
      <c r="I2027" s="3">
        <v>0</v>
      </c>
      <c r="J2027" s="1">
        <v>-1.3932500000000001</v>
      </c>
      <c r="K2027" s="1">
        <v>-1.3683475062064754</v>
      </c>
      <c r="L2027" s="1">
        <v>1.3964502646409209</v>
      </c>
      <c r="M2027" s="8">
        <v>0.26547186597106748</v>
      </c>
      <c r="N2027" t="b">
        <v>0</v>
      </c>
      <c r="O2027" t="b">
        <v>0</v>
      </c>
      <c r="P2027" t="b">
        <v>0</v>
      </c>
      <c r="Q2027" t="b">
        <v>0</v>
      </c>
      <c r="R2027" t="b">
        <v>0</v>
      </c>
      <c r="S2027" t="b">
        <v>0</v>
      </c>
      <c r="T2027" t="b">
        <v>0</v>
      </c>
      <c r="U2027" t="b">
        <v>0</v>
      </c>
      <c r="V2027" t="b">
        <v>0</v>
      </c>
      <c r="W2027" t="b">
        <v>0</v>
      </c>
    </row>
    <row r="2028" spans="1:23" x14ac:dyDescent="0.35">
      <c r="A2028" s="3">
        <v>11</v>
      </c>
      <c r="B2028" t="s">
        <v>4070</v>
      </c>
      <c r="C2028" t="s">
        <v>4071</v>
      </c>
      <c r="D2028" s="2">
        <v>-4.0129999999999999</v>
      </c>
      <c r="E2028" s="3">
        <v>1</v>
      </c>
      <c r="F2028" s="3">
        <v>0</v>
      </c>
      <c r="G2028" s="3">
        <v>0</v>
      </c>
      <c r="H2028" s="3">
        <v>1</v>
      </c>
      <c r="I2028" s="3">
        <v>0</v>
      </c>
      <c r="J2028" s="1">
        <v>-1.3932500000000001</v>
      </c>
      <c r="K2028" s="1">
        <v>-0.42398054391276185</v>
      </c>
      <c r="L2028" s="1">
        <v>0.74370530095535492</v>
      </c>
      <c r="M2028" s="8">
        <v>5.1780483577898398E-2</v>
      </c>
      <c r="N2028" t="b">
        <v>0</v>
      </c>
      <c r="O2028" t="b">
        <v>0</v>
      </c>
      <c r="P2028" t="b">
        <v>0</v>
      </c>
      <c r="Q2028" t="b">
        <v>0</v>
      </c>
      <c r="R2028" t="b">
        <v>0</v>
      </c>
      <c r="S2028" t="b">
        <v>0</v>
      </c>
      <c r="T2028" t="b">
        <v>0</v>
      </c>
      <c r="U2028" t="b">
        <v>0</v>
      </c>
      <c r="V2028" t="b">
        <v>0</v>
      </c>
      <c r="W2028" t="b">
        <v>0</v>
      </c>
    </row>
    <row r="2029" spans="1:23" x14ac:dyDescent="0.35">
      <c r="A2029" s="3">
        <v>22</v>
      </c>
      <c r="B2029" t="s">
        <v>4072</v>
      </c>
      <c r="C2029" t="s">
        <v>4073</v>
      </c>
      <c r="D2029" s="2">
        <v>-4.0129999999999999</v>
      </c>
      <c r="E2029" s="3">
        <v>1</v>
      </c>
      <c r="F2029" s="3">
        <v>0</v>
      </c>
      <c r="G2029" s="3">
        <v>0</v>
      </c>
      <c r="H2029" s="3">
        <v>1</v>
      </c>
      <c r="I2029" s="3">
        <v>0</v>
      </c>
      <c r="J2029" s="1">
        <v>-1.7132499999999999</v>
      </c>
      <c r="K2029" s="1">
        <v>-0.38487698546377169</v>
      </c>
      <c r="L2029" s="1">
        <v>0.45828231258668417</v>
      </c>
      <c r="M2029" s="8">
        <v>2.0505583626872131E-2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0</v>
      </c>
      <c r="T2029" t="b">
        <v>0</v>
      </c>
      <c r="U2029" t="b">
        <v>0</v>
      </c>
      <c r="V2029" t="b">
        <v>0</v>
      </c>
      <c r="W2029" t="b">
        <v>0</v>
      </c>
    </row>
    <row r="2030" spans="1:23" x14ac:dyDescent="0.35">
      <c r="A2030" s="3">
        <v>20</v>
      </c>
      <c r="B2030" t="s">
        <v>4074</v>
      </c>
      <c r="C2030" t="s">
        <v>4075</v>
      </c>
      <c r="D2030" s="2">
        <v>-4.0125000000000002</v>
      </c>
      <c r="E2030" s="3">
        <v>3</v>
      </c>
      <c r="F2030" s="3">
        <v>0</v>
      </c>
      <c r="G2030" s="3">
        <v>0</v>
      </c>
      <c r="H2030" s="3">
        <v>1</v>
      </c>
      <c r="I2030" s="3">
        <v>2</v>
      </c>
      <c r="J2030" s="1">
        <v>-2.3172499999999996</v>
      </c>
      <c r="K2030" s="1">
        <v>-0.69041744220198353</v>
      </c>
      <c r="L2030" s="1">
        <v>0.98313424246718528</v>
      </c>
      <c r="M2030" s="8">
        <v>2.5198000721843937E-2</v>
      </c>
      <c r="N2030" t="b">
        <v>0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b">
        <v>0</v>
      </c>
      <c r="V2030" t="b">
        <v>0</v>
      </c>
      <c r="W2030" t="b">
        <v>0</v>
      </c>
    </row>
    <row r="2031" spans="1:23" x14ac:dyDescent="0.35">
      <c r="A2031" s="3">
        <v>2</v>
      </c>
      <c r="B2031" t="s">
        <v>4076</v>
      </c>
      <c r="C2031" t="s">
        <v>4077</v>
      </c>
      <c r="D2031" s="2">
        <v>-4.0120000000000005</v>
      </c>
      <c r="E2031" s="3">
        <v>1</v>
      </c>
      <c r="F2031" s="3">
        <v>0</v>
      </c>
      <c r="G2031" s="3">
        <v>0</v>
      </c>
      <c r="H2031" s="3">
        <v>1</v>
      </c>
      <c r="I2031" s="3">
        <v>0</v>
      </c>
      <c r="J2031" s="1">
        <v>-1.39225</v>
      </c>
      <c r="K2031" s="1">
        <v>-0.6708773379386942</v>
      </c>
      <c r="L2031" s="1">
        <v>0.93347571168306609</v>
      </c>
      <c r="M2031" s="8">
        <v>0.11415184305720417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0</v>
      </c>
      <c r="T2031" t="b">
        <v>0</v>
      </c>
      <c r="U2031" t="b">
        <v>0</v>
      </c>
      <c r="V2031" t="b">
        <v>0</v>
      </c>
      <c r="W2031" t="b">
        <v>0</v>
      </c>
    </row>
    <row r="2032" spans="1:23" x14ac:dyDescent="0.35">
      <c r="A2032" s="3">
        <v>1</v>
      </c>
      <c r="B2032" t="s">
        <v>4078</v>
      </c>
      <c r="C2032" t="s">
        <v>4079</v>
      </c>
      <c r="D2032" s="2">
        <v>-4.0120000000000005</v>
      </c>
      <c r="E2032" s="3">
        <v>3</v>
      </c>
      <c r="F2032" s="3">
        <v>0</v>
      </c>
      <c r="G2032" s="3">
        <v>0</v>
      </c>
      <c r="H2032" s="3">
        <v>2</v>
      </c>
      <c r="I2032" s="3">
        <v>1</v>
      </c>
      <c r="J2032" s="1">
        <v>-2.5674999999999999</v>
      </c>
      <c r="K2032" s="1">
        <v>-0.93530828136700106</v>
      </c>
      <c r="L2032" s="1">
        <v>1.0482195317859104</v>
      </c>
      <c r="M2032" s="8">
        <v>3.0790000368666637E-2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b">
        <v>0</v>
      </c>
      <c r="V2032" t="b">
        <v>0</v>
      </c>
      <c r="W2032" t="b">
        <v>0</v>
      </c>
    </row>
    <row r="2033" spans="1:23" x14ac:dyDescent="0.35">
      <c r="A2033" s="3">
        <v>17</v>
      </c>
      <c r="B2033" t="s">
        <v>4080</v>
      </c>
      <c r="C2033" t="s">
        <v>4081</v>
      </c>
      <c r="D2033" s="2">
        <v>-4.0120000000000005</v>
      </c>
      <c r="E2033" s="3">
        <v>5</v>
      </c>
      <c r="F2033" s="3">
        <v>0</v>
      </c>
      <c r="G2033" s="3">
        <v>0</v>
      </c>
      <c r="H2033" s="3">
        <v>3</v>
      </c>
      <c r="I2033" s="3">
        <v>2</v>
      </c>
      <c r="J2033" s="1">
        <v>-4.6532499999999999</v>
      </c>
      <c r="K2033" s="1">
        <v>-1.102950693628036</v>
      </c>
      <c r="L2033" s="1">
        <v>1.241629178220286</v>
      </c>
      <c r="M2033" s="8">
        <v>1.6292676969549415E-3</v>
      </c>
      <c r="N2033" t="b">
        <v>0</v>
      </c>
      <c r="O2033" t="b">
        <v>0</v>
      </c>
      <c r="P2033" t="b">
        <v>0</v>
      </c>
      <c r="Q2033" t="b">
        <v>0</v>
      </c>
      <c r="R2033" t="b">
        <v>0</v>
      </c>
      <c r="S2033" t="b">
        <v>0</v>
      </c>
      <c r="T2033" t="b">
        <v>0</v>
      </c>
      <c r="U2033" t="b">
        <v>0</v>
      </c>
      <c r="V2033" t="b">
        <v>0</v>
      </c>
      <c r="W2033" t="b">
        <v>0</v>
      </c>
    </row>
    <row r="2034" spans="1:23" x14ac:dyDescent="0.35">
      <c r="A2034" s="3">
        <v>6</v>
      </c>
      <c r="B2034" t="s">
        <v>4082</v>
      </c>
      <c r="C2034" t="s">
        <v>4083</v>
      </c>
      <c r="D2034" s="2">
        <v>-4.0114999999999998</v>
      </c>
      <c r="E2034" s="3">
        <v>1</v>
      </c>
      <c r="F2034" s="3">
        <v>0</v>
      </c>
      <c r="G2034" s="3">
        <v>0</v>
      </c>
      <c r="H2034" s="3">
        <v>1</v>
      </c>
      <c r="I2034" s="3">
        <v>0</v>
      </c>
      <c r="J2034" s="1">
        <v>-1.39175</v>
      </c>
      <c r="K2034" s="1">
        <v>-0.29261107482390197</v>
      </c>
      <c r="L2034" s="1">
        <v>0.43574494698273103</v>
      </c>
      <c r="M2034" s="8">
        <v>2.0536908334780592E-2</v>
      </c>
      <c r="N2034" t="b">
        <v>0</v>
      </c>
      <c r="O2034" t="b">
        <v>0</v>
      </c>
      <c r="P2034" t="b">
        <v>0</v>
      </c>
      <c r="Q2034" t="b">
        <v>0</v>
      </c>
      <c r="R2034" t="b">
        <v>0</v>
      </c>
      <c r="S2034" t="b">
        <v>0</v>
      </c>
      <c r="T2034" t="b">
        <v>1</v>
      </c>
      <c r="U2034" t="b">
        <v>0</v>
      </c>
      <c r="V2034" t="b">
        <v>0</v>
      </c>
      <c r="W2034" t="b">
        <v>1</v>
      </c>
    </row>
    <row r="2035" spans="1:23" x14ac:dyDescent="0.35">
      <c r="A2035" s="3">
        <v>8</v>
      </c>
      <c r="B2035" t="s">
        <v>4084</v>
      </c>
      <c r="C2035" t="s">
        <v>4085</v>
      </c>
      <c r="D2035" s="2">
        <v>-4.0110000000000001</v>
      </c>
      <c r="E2035" s="3">
        <v>1</v>
      </c>
      <c r="F2035" s="3">
        <v>0</v>
      </c>
      <c r="G2035" s="3">
        <v>0</v>
      </c>
      <c r="H2035" s="3">
        <v>1</v>
      </c>
      <c r="I2035" s="3">
        <v>0</v>
      </c>
      <c r="J2035" s="1">
        <v>-1.37025</v>
      </c>
      <c r="K2035" s="1">
        <v>-0.44263777307653907</v>
      </c>
      <c r="L2035" s="1">
        <v>0.3940668578774042</v>
      </c>
      <c r="M2035" s="8">
        <v>4.6241997905932072E-2</v>
      </c>
      <c r="N2035" t="b">
        <v>0</v>
      </c>
      <c r="O2035" t="b">
        <v>0</v>
      </c>
      <c r="P2035" t="b">
        <v>0</v>
      </c>
      <c r="Q2035" t="b">
        <v>0</v>
      </c>
      <c r="R2035" t="b">
        <v>0</v>
      </c>
      <c r="S2035" t="b">
        <v>0</v>
      </c>
      <c r="T2035" t="b">
        <v>0</v>
      </c>
      <c r="U2035" t="b">
        <v>0</v>
      </c>
      <c r="V2035" t="b">
        <v>0</v>
      </c>
      <c r="W2035" t="b">
        <v>0</v>
      </c>
    </row>
    <row r="2036" spans="1:23" x14ac:dyDescent="0.35">
      <c r="A2036" s="3">
        <v>11</v>
      </c>
      <c r="B2036" t="s">
        <v>4086</v>
      </c>
      <c r="C2036" t="s">
        <v>4087</v>
      </c>
      <c r="D2036" s="2">
        <v>-4.0110000000000001</v>
      </c>
      <c r="E2036" s="3">
        <v>4</v>
      </c>
      <c r="F2036" s="3">
        <v>0</v>
      </c>
      <c r="G2036" s="3">
        <v>0</v>
      </c>
      <c r="H2036" s="3">
        <v>3</v>
      </c>
      <c r="I2036" s="3">
        <v>1</v>
      </c>
      <c r="J2036" s="1">
        <v>-3.8040000000000003</v>
      </c>
      <c r="K2036" s="1">
        <v>-0.9036572504725221</v>
      </c>
      <c r="L2036" s="1">
        <v>0.95029682649026959</v>
      </c>
      <c r="M2036" s="8">
        <v>3.3969965393964414E-3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b">
        <v>0</v>
      </c>
      <c r="V2036" t="b">
        <v>0</v>
      </c>
      <c r="W2036" t="b">
        <v>0</v>
      </c>
    </row>
    <row r="2037" spans="1:23" x14ac:dyDescent="0.35">
      <c r="A2037" s="3">
        <v>11</v>
      </c>
      <c r="B2037" t="s">
        <v>4088</v>
      </c>
      <c r="C2037" t="s">
        <v>4089</v>
      </c>
      <c r="D2037" s="2">
        <v>-4.0105000000000004</v>
      </c>
      <c r="E2037" s="3">
        <v>2</v>
      </c>
      <c r="F2037" s="3">
        <v>0</v>
      </c>
      <c r="G2037" s="3">
        <v>0</v>
      </c>
      <c r="H2037" s="3">
        <v>2</v>
      </c>
      <c r="I2037" s="3">
        <v>0</v>
      </c>
      <c r="J2037" s="1">
        <v>-2.681</v>
      </c>
      <c r="K2037" s="1">
        <v>-0.90623732830107206</v>
      </c>
      <c r="L2037" s="1">
        <v>0.97177677431838805</v>
      </c>
      <c r="M2037" s="8">
        <v>2.3734125477734312E-2</v>
      </c>
      <c r="N2037" t="b">
        <v>0</v>
      </c>
      <c r="O2037" t="b">
        <v>0</v>
      </c>
      <c r="P2037" t="b">
        <v>0</v>
      </c>
      <c r="Q2037" t="b">
        <v>0</v>
      </c>
      <c r="R2037" t="b">
        <v>0</v>
      </c>
      <c r="S2037" t="b">
        <v>0</v>
      </c>
      <c r="T2037" t="b">
        <v>0</v>
      </c>
      <c r="U2037" t="b">
        <v>0</v>
      </c>
      <c r="V2037" t="b">
        <v>0</v>
      </c>
      <c r="W2037" t="b">
        <v>0</v>
      </c>
    </row>
    <row r="2038" spans="1:23" x14ac:dyDescent="0.35">
      <c r="A2038" s="3">
        <v>19</v>
      </c>
      <c r="B2038" t="s">
        <v>4090</v>
      </c>
      <c r="C2038" t="s">
        <v>4091</v>
      </c>
      <c r="D2038" s="2">
        <v>-4.01</v>
      </c>
      <c r="E2038" s="3">
        <v>1</v>
      </c>
      <c r="F2038" s="3">
        <v>0</v>
      </c>
      <c r="G2038" s="3">
        <v>0</v>
      </c>
      <c r="H2038" s="3">
        <v>1</v>
      </c>
      <c r="I2038" s="3">
        <v>0</v>
      </c>
      <c r="J2038" s="1">
        <v>-1.39025</v>
      </c>
      <c r="K2038" s="1">
        <v>-0.6062328699697308</v>
      </c>
      <c r="L2038" s="1">
        <v>0.55415624278742703</v>
      </c>
      <c r="M2038" s="8">
        <v>7.1164586381768397E-2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0</v>
      </c>
      <c r="U2038" t="b">
        <v>0</v>
      </c>
      <c r="V2038" t="b">
        <v>0</v>
      </c>
      <c r="W2038" t="b">
        <v>0</v>
      </c>
    </row>
    <row r="2039" spans="1:23" x14ac:dyDescent="0.35">
      <c r="A2039" s="3">
        <v>1</v>
      </c>
      <c r="B2039" t="s">
        <v>4092</v>
      </c>
      <c r="C2039" t="s">
        <v>4093</v>
      </c>
      <c r="D2039" s="2">
        <v>-4.01</v>
      </c>
      <c r="E2039" s="3">
        <v>1</v>
      </c>
      <c r="F2039" s="3">
        <v>0</v>
      </c>
      <c r="G2039" s="3">
        <v>0</v>
      </c>
      <c r="H2039" s="3">
        <v>1</v>
      </c>
      <c r="I2039" s="3">
        <v>0</v>
      </c>
      <c r="J2039" s="1">
        <v>-1.39025</v>
      </c>
      <c r="K2039" s="1">
        <v>-0.42880188791575236</v>
      </c>
      <c r="L2039" s="1">
        <v>0.27820778418423497</v>
      </c>
      <c r="M2039" s="8">
        <v>3.3492314189941662E-2</v>
      </c>
      <c r="N2039" t="b">
        <v>0</v>
      </c>
      <c r="O2039" t="b">
        <v>0</v>
      </c>
      <c r="P2039" t="b">
        <v>0</v>
      </c>
      <c r="Q2039" t="b">
        <v>0</v>
      </c>
      <c r="R2039" t="b">
        <v>0</v>
      </c>
      <c r="S2039" t="b">
        <v>0</v>
      </c>
      <c r="T2039" t="b">
        <v>0</v>
      </c>
      <c r="U2039" t="b">
        <v>0</v>
      </c>
      <c r="V2039" t="b">
        <v>0</v>
      </c>
      <c r="W2039" t="b">
        <v>0</v>
      </c>
    </row>
    <row r="2040" spans="1:23" x14ac:dyDescent="0.35">
      <c r="A2040" s="3">
        <v>14</v>
      </c>
      <c r="B2040" t="s">
        <v>4094</v>
      </c>
      <c r="C2040" t="s">
        <v>4095</v>
      </c>
      <c r="D2040" s="2">
        <v>-4.01</v>
      </c>
      <c r="E2040" s="3">
        <v>0</v>
      </c>
      <c r="F2040" s="3">
        <v>0</v>
      </c>
      <c r="G2040" s="3">
        <v>0</v>
      </c>
      <c r="H2040" s="3">
        <v>0</v>
      </c>
      <c r="I2040" s="3">
        <v>0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b">
        <v>0</v>
      </c>
      <c r="V2040" t="b">
        <v>0</v>
      </c>
      <c r="W2040" t="b">
        <v>0</v>
      </c>
    </row>
    <row r="2041" spans="1:23" x14ac:dyDescent="0.35">
      <c r="A2041" s="3">
        <v>9</v>
      </c>
      <c r="B2041" t="s">
        <v>4096</v>
      </c>
      <c r="C2041" t="s">
        <v>4097</v>
      </c>
      <c r="D2041" s="2">
        <v>-4.0084999999999997</v>
      </c>
      <c r="E2041" s="3">
        <v>3</v>
      </c>
      <c r="F2041" s="3">
        <v>0</v>
      </c>
      <c r="G2041" s="3">
        <v>0</v>
      </c>
      <c r="H2041" s="3">
        <v>1</v>
      </c>
      <c r="I2041" s="3">
        <v>2</v>
      </c>
      <c r="J2041" s="1">
        <v>-2.1179999999999999</v>
      </c>
      <c r="K2041" s="1">
        <v>-0.37425262802780124</v>
      </c>
      <c r="L2041" s="1">
        <v>1.1117801520150996</v>
      </c>
      <c r="M2041" s="8">
        <v>5.4701750830510746E-3</v>
      </c>
      <c r="N2041" t="b">
        <v>0</v>
      </c>
      <c r="O2041" t="b">
        <v>0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t="b">
        <v>0</v>
      </c>
      <c r="V2041" t="b">
        <v>0</v>
      </c>
      <c r="W2041" t="b">
        <v>0</v>
      </c>
    </row>
    <row r="2042" spans="1:23" x14ac:dyDescent="0.35">
      <c r="A2042" s="3">
        <v>5</v>
      </c>
      <c r="B2042" t="s">
        <v>4098</v>
      </c>
      <c r="C2042" t="s">
        <v>4099</v>
      </c>
      <c r="D2042" s="2">
        <v>-4.0084999999999997</v>
      </c>
      <c r="E2042" s="3">
        <v>1</v>
      </c>
      <c r="F2042" s="3">
        <v>0</v>
      </c>
      <c r="G2042" s="3">
        <v>0</v>
      </c>
      <c r="H2042" s="3">
        <v>1</v>
      </c>
      <c r="I2042" s="3">
        <v>0</v>
      </c>
      <c r="J2042" s="1">
        <v>-1.3887499999999999</v>
      </c>
      <c r="K2042" s="1">
        <v>-0.63614245032243355</v>
      </c>
      <c r="L2042" s="1">
        <v>0.3686279312903582</v>
      </c>
      <c r="M2042" s="8">
        <v>5.1969240140609475E-2</v>
      </c>
      <c r="N2042" t="b">
        <v>0</v>
      </c>
      <c r="O2042" t="b">
        <v>0</v>
      </c>
      <c r="P2042" t="b">
        <v>0</v>
      </c>
      <c r="Q2042" t="b">
        <v>0</v>
      </c>
      <c r="R2042" t="b">
        <v>0</v>
      </c>
      <c r="S2042" t="b">
        <v>0</v>
      </c>
      <c r="T2042" t="b">
        <v>0</v>
      </c>
      <c r="U2042" t="b">
        <v>0</v>
      </c>
      <c r="V2042" t="b">
        <v>0</v>
      </c>
      <c r="W2042" t="b">
        <v>0</v>
      </c>
    </row>
    <row r="2043" spans="1:23" x14ac:dyDescent="0.35">
      <c r="A2043" s="3">
        <v>4</v>
      </c>
      <c r="B2043" t="s">
        <v>4100</v>
      </c>
      <c r="C2043" t="s">
        <v>4101</v>
      </c>
      <c r="D2043" s="2">
        <v>-4.0084999999999997</v>
      </c>
      <c r="E2043" s="3">
        <v>4</v>
      </c>
      <c r="F2043" s="3">
        <v>0</v>
      </c>
      <c r="G2043" s="3">
        <v>0</v>
      </c>
      <c r="H2043" s="3">
        <v>4</v>
      </c>
      <c r="I2043" s="3">
        <v>0</v>
      </c>
      <c r="J2043" s="1">
        <v>-5.0362499999999999</v>
      </c>
      <c r="K2043" s="1">
        <v>-2.9493640719092569</v>
      </c>
      <c r="L2043" s="1">
        <v>2.1592176603763313</v>
      </c>
      <c r="M2043" s="8">
        <v>2.0745768283505429E-2</v>
      </c>
      <c r="N2043" t="b">
        <v>0</v>
      </c>
      <c r="O2043" t="b">
        <v>0</v>
      </c>
      <c r="P2043" t="b">
        <v>0</v>
      </c>
      <c r="Q2043" t="b">
        <v>0</v>
      </c>
      <c r="R2043" t="b">
        <v>0</v>
      </c>
      <c r="S2043" t="b">
        <v>0</v>
      </c>
      <c r="T2043" t="b">
        <v>0</v>
      </c>
      <c r="U2043" t="b">
        <v>0</v>
      </c>
      <c r="V2043" t="b">
        <v>0</v>
      </c>
      <c r="W2043" t="b">
        <v>0</v>
      </c>
    </row>
    <row r="2044" spans="1:23" x14ac:dyDescent="0.35">
      <c r="A2044" s="3">
        <v>1</v>
      </c>
      <c r="B2044" t="s">
        <v>4102</v>
      </c>
      <c r="C2044" t="s">
        <v>4103</v>
      </c>
      <c r="D2044" s="2">
        <v>-4.008</v>
      </c>
      <c r="E2044" s="3">
        <v>2</v>
      </c>
      <c r="F2044" s="3">
        <v>0</v>
      </c>
      <c r="G2044" s="3">
        <v>0</v>
      </c>
      <c r="H2044" s="3">
        <v>2</v>
      </c>
      <c r="I2044" s="3">
        <v>0</v>
      </c>
      <c r="J2044" s="1">
        <v>-2.5175000000000001</v>
      </c>
      <c r="K2044" s="1">
        <v>-1.2062131970315164</v>
      </c>
      <c r="L2044" s="1">
        <v>1.2487379807950463</v>
      </c>
      <c r="M2044" s="8">
        <v>5.8072325420058454E-2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0</v>
      </c>
      <c r="T2044" t="b">
        <v>0</v>
      </c>
      <c r="U2044" t="b">
        <v>0</v>
      </c>
      <c r="V2044" t="b">
        <v>0</v>
      </c>
      <c r="W2044" t="b">
        <v>0</v>
      </c>
    </row>
    <row r="2045" spans="1:23" x14ac:dyDescent="0.35">
      <c r="A2045" s="3">
        <v>1</v>
      </c>
      <c r="B2045" t="s">
        <v>4104</v>
      </c>
      <c r="C2045" t="s">
        <v>4105</v>
      </c>
      <c r="D2045" s="2">
        <v>-4.0075000000000003</v>
      </c>
      <c r="E2045" s="3">
        <v>3</v>
      </c>
      <c r="F2045" s="3">
        <v>0</v>
      </c>
      <c r="G2045" s="3">
        <v>0</v>
      </c>
      <c r="H2045" s="3">
        <v>3</v>
      </c>
      <c r="I2045" s="3">
        <v>0</v>
      </c>
      <c r="J2045" s="1">
        <v>-3.9762500000000003</v>
      </c>
      <c r="K2045" s="1">
        <v>-0.48854624578373518</v>
      </c>
      <c r="L2045" s="1">
        <v>1.1336671109462773</v>
      </c>
      <c r="M2045" s="8">
        <v>2.2572842176671649E-4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b">
        <v>0</v>
      </c>
      <c r="V2045" t="b">
        <v>0</v>
      </c>
      <c r="W2045" t="b">
        <v>0</v>
      </c>
    </row>
    <row r="2046" spans="1:23" x14ac:dyDescent="0.35">
      <c r="A2046" s="3">
        <v>15</v>
      </c>
      <c r="B2046" t="s">
        <v>4106</v>
      </c>
      <c r="C2046" t="s">
        <v>4107</v>
      </c>
      <c r="D2046" s="2">
        <v>-4.0069999999999997</v>
      </c>
      <c r="E2046" s="3">
        <v>1</v>
      </c>
      <c r="F2046" s="3">
        <v>0</v>
      </c>
      <c r="G2046" s="3">
        <v>0</v>
      </c>
      <c r="H2046" s="3">
        <v>1</v>
      </c>
      <c r="I2046" s="3">
        <v>0</v>
      </c>
      <c r="J2046" s="1">
        <v>-1.3872500000000001</v>
      </c>
      <c r="K2046" s="1">
        <v>-1.2528774862338952</v>
      </c>
      <c r="L2046" s="1">
        <v>1.3932483959573216</v>
      </c>
      <c r="M2046" s="8">
        <v>0.25760068611193776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0</v>
      </c>
      <c r="U2046" t="b">
        <v>0</v>
      </c>
      <c r="V2046" t="b">
        <v>0</v>
      </c>
      <c r="W2046" t="b">
        <v>0</v>
      </c>
    </row>
    <row r="2047" spans="1:23" x14ac:dyDescent="0.35">
      <c r="A2047" s="3">
        <v>6</v>
      </c>
      <c r="B2047" t="s">
        <v>4108</v>
      </c>
      <c r="C2047" t="s">
        <v>4109</v>
      </c>
      <c r="D2047" s="2">
        <v>-4.0069999999999997</v>
      </c>
      <c r="E2047" s="3">
        <v>5</v>
      </c>
      <c r="F2047" s="3">
        <v>0</v>
      </c>
      <c r="G2047" s="3">
        <v>0</v>
      </c>
      <c r="H2047" s="3">
        <v>2</v>
      </c>
      <c r="I2047" s="3">
        <v>3</v>
      </c>
      <c r="J2047" s="1">
        <v>-3.5627499999999999</v>
      </c>
      <c r="K2047" s="1">
        <v>-1.7437406833517506</v>
      </c>
      <c r="L2047" s="1">
        <v>1.7201503386505759</v>
      </c>
      <c r="M2047" s="8">
        <v>3.9341283455424605E-2</v>
      </c>
      <c r="N2047" t="b">
        <v>0</v>
      </c>
      <c r="O2047" t="b">
        <v>0</v>
      </c>
      <c r="P2047" t="b">
        <v>0</v>
      </c>
      <c r="Q2047" t="b">
        <v>0</v>
      </c>
      <c r="R2047" t="b">
        <v>0</v>
      </c>
      <c r="S2047" t="b">
        <v>0</v>
      </c>
      <c r="T2047" t="b">
        <v>0</v>
      </c>
      <c r="U2047" t="b">
        <v>0</v>
      </c>
      <c r="V2047" t="b">
        <v>0</v>
      </c>
      <c r="W2047" t="b">
        <v>0</v>
      </c>
    </row>
    <row r="2048" spans="1:23" x14ac:dyDescent="0.35">
      <c r="A2048" s="3">
        <v>1</v>
      </c>
      <c r="B2048" t="s">
        <v>4110</v>
      </c>
      <c r="C2048" t="s">
        <v>4111</v>
      </c>
      <c r="D2048" s="2">
        <v>-4.0069999999999997</v>
      </c>
      <c r="E2048" s="3">
        <v>5</v>
      </c>
      <c r="F2048" s="3">
        <v>0</v>
      </c>
      <c r="G2048" s="3">
        <v>0</v>
      </c>
      <c r="H2048" s="3">
        <v>3</v>
      </c>
      <c r="I2048" s="3">
        <v>2</v>
      </c>
      <c r="J2048" s="1">
        <v>-3.7947500000000001</v>
      </c>
      <c r="K2048" s="1">
        <v>-2.1724235132766792</v>
      </c>
      <c r="L2048" s="1">
        <v>3.2444865329602752</v>
      </c>
      <c r="M2048" s="8">
        <v>8.9668337829897249E-2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b">
        <v>0</v>
      </c>
      <c r="V2048" t="b">
        <v>0</v>
      </c>
      <c r="W2048" t="b">
        <v>0</v>
      </c>
    </row>
    <row r="2049" spans="1:23" x14ac:dyDescent="0.35">
      <c r="A2049" s="3">
        <v>19</v>
      </c>
      <c r="B2049" t="s">
        <v>4112</v>
      </c>
      <c r="C2049" t="s">
        <v>4113</v>
      </c>
      <c r="D2049" s="2">
        <v>-4.0069999999999997</v>
      </c>
      <c r="E2049" s="3">
        <v>2</v>
      </c>
      <c r="F2049" s="3">
        <v>0</v>
      </c>
      <c r="G2049" s="3">
        <v>0</v>
      </c>
      <c r="H2049" s="3">
        <v>1</v>
      </c>
      <c r="I2049" s="3">
        <v>1</v>
      </c>
      <c r="J2049" s="1">
        <v>-2.1325000000000003</v>
      </c>
      <c r="K2049" s="1">
        <v>-0.97598189672396884</v>
      </c>
      <c r="L2049" s="1">
        <v>1.762490512105289</v>
      </c>
      <c r="M2049" s="8">
        <v>8.2293407183457346E-2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b">
        <v>0</v>
      </c>
      <c r="V2049" t="b">
        <v>0</v>
      </c>
      <c r="W2049" t="b">
        <v>0</v>
      </c>
    </row>
    <row r="2050" spans="1:23" x14ac:dyDescent="0.35">
      <c r="A2050" s="3">
        <v>9</v>
      </c>
      <c r="B2050" t="s">
        <v>4114</v>
      </c>
      <c r="C2050" t="s">
        <v>4115</v>
      </c>
      <c r="D2050" s="2">
        <v>-4.0065</v>
      </c>
      <c r="E2050" s="3">
        <v>2</v>
      </c>
      <c r="F2050" s="3">
        <v>0</v>
      </c>
      <c r="G2050" s="3">
        <v>0</v>
      </c>
      <c r="H2050" s="3">
        <v>2</v>
      </c>
      <c r="I2050" s="3">
        <v>0</v>
      </c>
      <c r="J2050" s="1">
        <v>-2.2555000000000001</v>
      </c>
      <c r="K2050" s="1">
        <v>-1.2649739462416782</v>
      </c>
      <c r="L2050" s="1">
        <v>1.6347213930045412</v>
      </c>
      <c r="M2050" s="8">
        <v>0.11064699337975442</v>
      </c>
      <c r="N2050" t="b">
        <v>0</v>
      </c>
      <c r="O2050" t="b">
        <v>0</v>
      </c>
      <c r="P2050" t="b">
        <v>0</v>
      </c>
      <c r="Q2050" t="b">
        <v>0</v>
      </c>
      <c r="R2050" t="b">
        <v>0</v>
      </c>
      <c r="S2050" t="b">
        <v>0</v>
      </c>
      <c r="T2050" t="b">
        <v>1</v>
      </c>
      <c r="U2050" t="b">
        <v>0</v>
      </c>
      <c r="V2050" t="b">
        <v>0</v>
      </c>
      <c r="W2050" t="b">
        <v>1</v>
      </c>
    </row>
    <row r="2051" spans="1:23" x14ac:dyDescent="0.35">
      <c r="A2051" s="3">
        <v>1</v>
      </c>
      <c r="B2051" t="s">
        <v>4116</v>
      </c>
      <c r="C2051" t="s">
        <v>4117</v>
      </c>
      <c r="D2051" s="2">
        <v>-4.0060000000000002</v>
      </c>
      <c r="E2051" s="3">
        <v>1</v>
      </c>
      <c r="F2051" s="3">
        <v>0</v>
      </c>
      <c r="G2051" s="3">
        <v>0</v>
      </c>
      <c r="H2051" s="3">
        <v>1</v>
      </c>
      <c r="I2051" s="3">
        <v>0</v>
      </c>
      <c r="J2051" s="1">
        <v>-1.38625</v>
      </c>
      <c r="K2051" s="1">
        <v>-0.90763412593470982</v>
      </c>
      <c r="L2051" s="1">
        <v>0.74179889766783491</v>
      </c>
      <c r="M2051" s="8">
        <v>0.12506889437361063</v>
      </c>
      <c r="N2051" t="b">
        <v>0</v>
      </c>
      <c r="O2051" t="b">
        <v>0</v>
      </c>
      <c r="P2051" t="b">
        <v>0</v>
      </c>
      <c r="Q2051" t="b">
        <v>0</v>
      </c>
      <c r="R2051" t="b">
        <v>0</v>
      </c>
      <c r="S2051" t="b">
        <v>0</v>
      </c>
      <c r="T2051" t="b">
        <v>0</v>
      </c>
      <c r="U2051" t="b">
        <v>0</v>
      </c>
      <c r="V2051" t="b">
        <v>0</v>
      </c>
      <c r="W2051" t="b">
        <v>0</v>
      </c>
    </row>
    <row r="2052" spans="1:23" x14ac:dyDescent="0.35">
      <c r="A2052" s="3">
        <v>17</v>
      </c>
      <c r="B2052" t="s">
        <v>4118</v>
      </c>
      <c r="C2052" t="s">
        <v>4119</v>
      </c>
      <c r="D2052" s="2">
        <v>-4.0060000000000002</v>
      </c>
      <c r="E2052" s="3">
        <v>2</v>
      </c>
      <c r="F2052" s="3">
        <v>0</v>
      </c>
      <c r="G2052" s="3">
        <v>0</v>
      </c>
      <c r="H2052" s="3">
        <v>1</v>
      </c>
      <c r="I2052" s="3">
        <v>1</v>
      </c>
      <c r="J2052" s="1">
        <v>-2.1705000000000001</v>
      </c>
      <c r="K2052" s="1">
        <v>-0.73237878932091571</v>
      </c>
      <c r="L2052" s="1">
        <v>1.141043430814412</v>
      </c>
      <c r="M2052" s="8">
        <v>3.2212942084750416E-2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0</v>
      </c>
      <c r="U2052" t="b">
        <v>0</v>
      </c>
      <c r="V2052" t="b">
        <v>0</v>
      </c>
      <c r="W2052" t="b">
        <v>0</v>
      </c>
    </row>
    <row r="2053" spans="1:23" x14ac:dyDescent="0.35">
      <c r="A2053" s="3" t="s">
        <v>23</v>
      </c>
      <c r="B2053" t="s">
        <v>4120</v>
      </c>
      <c r="C2053" t="s">
        <v>4121</v>
      </c>
      <c r="D2053" s="2">
        <v>-4.0054999999999996</v>
      </c>
      <c r="E2053" s="3">
        <v>1</v>
      </c>
      <c r="F2053" s="3">
        <v>0</v>
      </c>
      <c r="G2053" s="3">
        <v>0</v>
      </c>
      <c r="H2053" s="3">
        <v>1</v>
      </c>
      <c r="I2053" s="3">
        <v>0</v>
      </c>
      <c r="J2053" s="1">
        <v>-1.38575</v>
      </c>
      <c r="K2053" s="1">
        <v>-0.53149192251915456</v>
      </c>
      <c r="L2053" s="1">
        <v>0.54703234801326495</v>
      </c>
      <c r="M2053" s="8">
        <v>6.4002106561196259E-2</v>
      </c>
      <c r="N2053" t="b">
        <v>0</v>
      </c>
      <c r="O2053" t="b">
        <v>0</v>
      </c>
      <c r="P2053" t="b">
        <v>0</v>
      </c>
      <c r="Q2053" t="b">
        <v>0</v>
      </c>
      <c r="R2053" t="b">
        <v>0</v>
      </c>
      <c r="S2053" t="b">
        <v>0</v>
      </c>
      <c r="T2053" t="b">
        <v>0</v>
      </c>
      <c r="U2053" t="b">
        <v>0</v>
      </c>
      <c r="V2053" t="b">
        <v>0</v>
      </c>
      <c r="W2053" t="b">
        <v>0</v>
      </c>
    </row>
    <row r="2054" spans="1:23" x14ac:dyDescent="0.35">
      <c r="A2054" s="3">
        <v>15</v>
      </c>
      <c r="B2054" t="s">
        <v>4122</v>
      </c>
      <c r="C2054" t="s">
        <v>4123</v>
      </c>
      <c r="D2054" s="2">
        <v>-4.0054999999999996</v>
      </c>
      <c r="E2054" s="3">
        <v>5</v>
      </c>
      <c r="F2054" s="3">
        <v>0</v>
      </c>
      <c r="G2054" s="3">
        <v>0</v>
      </c>
      <c r="H2054" s="3">
        <v>2</v>
      </c>
      <c r="I2054" s="3">
        <v>3</v>
      </c>
      <c r="J2054" s="1">
        <v>-4.0582500000000001</v>
      </c>
      <c r="K2054" s="1">
        <v>-2.6802193549363609</v>
      </c>
      <c r="L2054" s="1">
        <v>2.9550197979051132</v>
      </c>
      <c r="M2054" s="8">
        <v>9.8413826804022261E-2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b">
        <v>0</v>
      </c>
      <c r="V2054" t="b">
        <v>0</v>
      </c>
      <c r="W2054" t="b">
        <v>0</v>
      </c>
    </row>
    <row r="2055" spans="1:23" x14ac:dyDescent="0.35">
      <c r="A2055" s="3">
        <v>1</v>
      </c>
      <c r="B2055" t="s">
        <v>4124</v>
      </c>
      <c r="C2055" t="s">
        <v>4125</v>
      </c>
      <c r="D2055" s="2">
        <v>-4.0049999999999999</v>
      </c>
      <c r="E2055" s="3">
        <v>3</v>
      </c>
      <c r="F2055" s="3">
        <v>0</v>
      </c>
      <c r="G2055" s="3">
        <v>0</v>
      </c>
      <c r="H2055" s="3">
        <v>2</v>
      </c>
      <c r="I2055" s="3">
        <v>1</v>
      </c>
      <c r="J2055" s="1">
        <v>-2.7257500000000001</v>
      </c>
      <c r="K2055" s="1">
        <v>-1.071514749241318</v>
      </c>
      <c r="L2055" s="1">
        <v>1.4768812660486703</v>
      </c>
      <c r="M2055" s="8">
        <v>3.7664750016305794E-2</v>
      </c>
      <c r="N2055" t="b">
        <v>0</v>
      </c>
      <c r="O2055" t="b">
        <v>0</v>
      </c>
      <c r="P2055" t="b">
        <v>0</v>
      </c>
      <c r="Q2055" t="b">
        <v>0</v>
      </c>
      <c r="R2055" t="b">
        <v>0</v>
      </c>
      <c r="S2055" t="b">
        <v>0</v>
      </c>
      <c r="T2055" t="b">
        <v>0</v>
      </c>
      <c r="U2055" t="b">
        <v>0</v>
      </c>
      <c r="V2055" t="b">
        <v>0</v>
      </c>
      <c r="W2055" t="b">
        <v>0</v>
      </c>
    </row>
    <row r="2056" spans="1:23" x14ac:dyDescent="0.35">
      <c r="A2056" s="3">
        <v>1</v>
      </c>
      <c r="B2056" t="s">
        <v>4126</v>
      </c>
      <c r="C2056" t="s">
        <v>4127</v>
      </c>
      <c r="D2056" s="2">
        <v>-4.0049999999999999</v>
      </c>
      <c r="E2056" s="3">
        <v>1</v>
      </c>
      <c r="F2056" s="3">
        <v>0</v>
      </c>
      <c r="G2056" s="3">
        <v>0</v>
      </c>
      <c r="H2056" s="3">
        <v>1</v>
      </c>
      <c r="I2056" s="3">
        <v>0</v>
      </c>
      <c r="J2056" s="1">
        <v>-1.3852500000000001</v>
      </c>
      <c r="K2056" s="1">
        <v>-1.1382321172416523</v>
      </c>
      <c r="L2056" s="1">
        <v>1.4445403163867434</v>
      </c>
      <c r="M2056" s="8">
        <v>0.24524714402932429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0</v>
      </c>
      <c r="U2056" t="b">
        <v>0</v>
      </c>
      <c r="V2056" t="b">
        <v>0</v>
      </c>
      <c r="W2056" t="b">
        <v>0</v>
      </c>
    </row>
    <row r="2057" spans="1:23" x14ac:dyDescent="0.35">
      <c r="A2057" s="3">
        <v>4</v>
      </c>
      <c r="B2057" t="s">
        <v>4128</v>
      </c>
      <c r="C2057" t="s">
        <v>4129</v>
      </c>
      <c r="D2057" s="2">
        <v>-4.0049999999999999</v>
      </c>
      <c r="E2057" s="3">
        <v>3</v>
      </c>
      <c r="F2057" s="3">
        <v>0</v>
      </c>
      <c r="G2057" s="3">
        <v>0</v>
      </c>
      <c r="H2057" s="3">
        <v>1</v>
      </c>
      <c r="I2057" s="3">
        <v>2</v>
      </c>
      <c r="J2057" s="1">
        <v>-2.1077500000000002</v>
      </c>
      <c r="K2057" s="1">
        <v>-0.62100160282579842</v>
      </c>
      <c r="L2057" s="1">
        <v>0.774774842232828</v>
      </c>
      <c r="M2057" s="8">
        <v>2.5745459782106163E-2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1</v>
      </c>
      <c r="U2057" t="b">
        <v>0</v>
      </c>
      <c r="V2057" t="b">
        <v>0</v>
      </c>
      <c r="W2057" t="b">
        <v>1</v>
      </c>
    </row>
    <row r="2058" spans="1:23" x14ac:dyDescent="0.35">
      <c r="A2058" s="3">
        <v>8</v>
      </c>
      <c r="B2058" t="s">
        <v>4130</v>
      </c>
      <c r="C2058" t="s">
        <v>4131</v>
      </c>
      <c r="D2058" s="2">
        <v>-4.0049999999999999</v>
      </c>
      <c r="E2058" s="3">
        <v>5</v>
      </c>
      <c r="F2058" s="3">
        <v>0</v>
      </c>
      <c r="G2058" s="3">
        <v>0</v>
      </c>
      <c r="H2058" s="3">
        <v>2</v>
      </c>
      <c r="I2058" s="3">
        <v>3</v>
      </c>
      <c r="J2058" s="1">
        <v>-2.7900000000000005</v>
      </c>
      <c r="K2058" s="1">
        <v>-3.2419934747987145</v>
      </c>
      <c r="L2058" s="1">
        <v>3.5488363006145822</v>
      </c>
      <c r="M2058" s="8">
        <v>0.37563577324829983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b">
        <v>0</v>
      </c>
      <c r="V2058" t="b">
        <v>0</v>
      </c>
      <c r="W2058" t="b">
        <v>0</v>
      </c>
    </row>
    <row r="2059" spans="1:23" x14ac:dyDescent="0.35">
      <c r="A2059" s="3" t="s">
        <v>23</v>
      </c>
      <c r="B2059" t="s">
        <v>4132</v>
      </c>
      <c r="C2059" t="s">
        <v>4133</v>
      </c>
      <c r="D2059" s="2">
        <v>-4.0039999999999996</v>
      </c>
      <c r="E2059" s="3">
        <v>3</v>
      </c>
      <c r="F2059" s="3">
        <v>0</v>
      </c>
      <c r="G2059" s="3">
        <v>0</v>
      </c>
      <c r="H2059" s="3">
        <v>3</v>
      </c>
      <c r="I2059" s="3">
        <v>0</v>
      </c>
      <c r="J2059" s="1">
        <v>-3.85175</v>
      </c>
      <c r="K2059" s="1">
        <v>-1.1195640450264341</v>
      </c>
      <c r="L2059" s="1">
        <v>0.87801605958699336</v>
      </c>
      <c r="M2059" s="8">
        <v>4.8264580483974983E-3</v>
      </c>
      <c r="N2059" t="b">
        <v>0</v>
      </c>
      <c r="O2059" t="b">
        <v>0</v>
      </c>
      <c r="P2059" t="b">
        <v>0</v>
      </c>
      <c r="Q2059" t="b">
        <v>0</v>
      </c>
      <c r="R2059" t="b">
        <v>0</v>
      </c>
      <c r="S2059" t="b">
        <v>0</v>
      </c>
      <c r="T2059" t="b">
        <v>1</v>
      </c>
      <c r="U2059" t="b">
        <v>0</v>
      </c>
      <c r="V2059" t="b">
        <v>0</v>
      </c>
      <c r="W2059" t="b">
        <v>1</v>
      </c>
    </row>
    <row r="2060" spans="1:23" x14ac:dyDescent="0.35">
      <c r="A2060" s="3">
        <v>17</v>
      </c>
      <c r="B2060" t="s">
        <v>4134</v>
      </c>
      <c r="C2060" t="s">
        <v>4135</v>
      </c>
      <c r="D2060" s="2">
        <v>-4.0030000000000001</v>
      </c>
      <c r="E2060" s="3">
        <v>1</v>
      </c>
      <c r="F2060" s="3">
        <v>0</v>
      </c>
      <c r="G2060" s="3">
        <v>0</v>
      </c>
      <c r="H2060" s="3">
        <v>1</v>
      </c>
      <c r="I2060" s="3">
        <v>0</v>
      </c>
      <c r="J2060" s="1">
        <v>-1.28725</v>
      </c>
      <c r="K2060" s="1">
        <v>-0.48955653095050627</v>
      </c>
      <c r="L2060" s="1">
        <v>0.34493047371145757</v>
      </c>
      <c r="M2060" s="8">
        <v>4.9755056240022057E-2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0</v>
      </c>
      <c r="T2060" t="b">
        <v>0</v>
      </c>
      <c r="U2060" t="b">
        <v>0</v>
      </c>
      <c r="V2060" t="b">
        <v>0</v>
      </c>
      <c r="W2060" t="b">
        <v>0</v>
      </c>
    </row>
    <row r="2061" spans="1:23" x14ac:dyDescent="0.35">
      <c r="A2061" s="3" t="s">
        <v>23</v>
      </c>
      <c r="B2061" t="s">
        <v>4136</v>
      </c>
      <c r="C2061" t="s">
        <v>4137</v>
      </c>
      <c r="D2061" s="2">
        <v>-4.0024999999999995</v>
      </c>
      <c r="E2061" s="3">
        <v>1</v>
      </c>
      <c r="F2061" s="3">
        <v>0</v>
      </c>
      <c r="G2061" s="3">
        <v>0</v>
      </c>
      <c r="H2061" s="3">
        <v>1</v>
      </c>
      <c r="I2061" s="3">
        <v>0</v>
      </c>
      <c r="J2061" s="1">
        <v>-1.3827499999999999</v>
      </c>
      <c r="K2061" s="1">
        <v>-0.80399269024181108</v>
      </c>
      <c r="L2061" s="1">
        <v>0.64347574554043963</v>
      </c>
      <c r="M2061" s="8">
        <v>0.10167079320246269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b">
        <v>0</v>
      </c>
      <c r="V2061" t="b">
        <v>0</v>
      </c>
      <c r="W2061" t="b">
        <v>0</v>
      </c>
    </row>
    <row r="2062" spans="1:23" x14ac:dyDescent="0.35">
      <c r="A2062" s="3">
        <v>9</v>
      </c>
      <c r="B2062" t="s">
        <v>4138</v>
      </c>
      <c r="C2062" t="s">
        <v>4139</v>
      </c>
      <c r="D2062" s="2">
        <v>-4.0020000000000007</v>
      </c>
      <c r="E2062" s="3">
        <v>2</v>
      </c>
      <c r="F2062" s="3">
        <v>0</v>
      </c>
      <c r="G2062" s="3">
        <v>0</v>
      </c>
      <c r="H2062" s="3">
        <v>1</v>
      </c>
      <c r="I2062" s="3">
        <v>1</v>
      </c>
      <c r="J2062" s="1">
        <v>-2.5965000000000003</v>
      </c>
      <c r="K2062" s="1">
        <v>-0.60560445184788003</v>
      </c>
      <c r="L2062" s="1">
        <v>0.88918180041019834</v>
      </c>
      <c r="M2062" s="8">
        <v>1.2609910945386806E-2</v>
      </c>
      <c r="N2062" t="b">
        <v>0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b">
        <v>0</v>
      </c>
      <c r="V2062" t="b">
        <v>0</v>
      </c>
      <c r="W2062" t="b">
        <v>0</v>
      </c>
    </row>
    <row r="2063" spans="1:23" x14ac:dyDescent="0.35">
      <c r="A2063" s="3">
        <v>17</v>
      </c>
      <c r="B2063" t="s">
        <v>4140</v>
      </c>
      <c r="C2063" t="s">
        <v>4141</v>
      </c>
      <c r="D2063" s="2">
        <v>-4.0019999999999998</v>
      </c>
      <c r="E2063" s="3">
        <v>2</v>
      </c>
      <c r="F2063" s="3">
        <v>0</v>
      </c>
      <c r="G2063" s="3">
        <v>0</v>
      </c>
      <c r="H2063" s="3">
        <v>1</v>
      </c>
      <c r="I2063" s="3">
        <v>1</v>
      </c>
      <c r="J2063" s="1">
        <v>-1.5854999999999999</v>
      </c>
      <c r="K2063" s="1">
        <v>-0.67290864147566054</v>
      </c>
      <c r="L2063" s="1">
        <v>0.79667138470514232</v>
      </c>
      <c r="M2063" s="8">
        <v>7.2035312304494864E-2</v>
      </c>
      <c r="N2063" t="b">
        <v>0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1</v>
      </c>
      <c r="U2063" t="b">
        <v>0</v>
      </c>
      <c r="V2063" t="b">
        <v>0</v>
      </c>
      <c r="W2063" t="b">
        <v>1</v>
      </c>
    </row>
    <row r="2064" spans="1:23" x14ac:dyDescent="0.35">
      <c r="A2064" s="3">
        <v>3</v>
      </c>
      <c r="B2064" t="s">
        <v>4142</v>
      </c>
      <c r="C2064" t="s">
        <v>4143</v>
      </c>
      <c r="D2064" s="2">
        <v>-4.0019999999999998</v>
      </c>
      <c r="E2064" s="3">
        <v>2</v>
      </c>
      <c r="F2064" s="3">
        <v>0</v>
      </c>
      <c r="G2064" s="3">
        <v>0</v>
      </c>
      <c r="H2064" s="3">
        <v>2</v>
      </c>
      <c r="I2064" s="3">
        <v>0</v>
      </c>
      <c r="J2064" s="1">
        <v>-2.6029999999999998</v>
      </c>
      <c r="K2064" s="1">
        <v>-0.58308642499549157</v>
      </c>
      <c r="L2064" s="1">
        <v>0.59615144802794862</v>
      </c>
      <c r="M2064" s="8">
        <v>8.6068595048681452E-3</v>
      </c>
      <c r="N2064" t="b">
        <v>0</v>
      </c>
      <c r="O2064" t="b">
        <v>0</v>
      </c>
      <c r="P2064" t="b">
        <v>0</v>
      </c>
      <c r="Q2064" t="b">
        <v>0</v>
      </c>
      <c r="R2064" t="b">
        <v>0</v>
      </c>
      <c r="S2064" t="b">
        <v>0</v>
      </c>
      <c r="T2064" t="b">
        <v>0</v>
      </c>
      <c r="U2064" t="b">
        <v>0</v>
      </c>
      <c r="V2064" t="b">
        <v>0</v>
      </c>
      <c r="W2064" t="b">
        <v>0</v>
      </c>
    </row>
    <row r="2065" spans="1:23" x14ac:dyDescent="0.35">
      <c r="A2065" s="3">
        <v>7</v>
      </c>
      <c r="B2065" t="s">
        <v>4144</v>
      </c>
      <c r="C2065" t="s">
        <v>4145</v>
      </c>
      <c r="D2065" s="2">
        <v>-4.0015000000000001</v>
      </c>
      <c r="E2065" s="3">
        <v>3</v>
      </c>
      <c r="F2065" s="3">
        <v>0</v>
      </c>
      <c r="G2065" s="3">
        <v>0</v>
      </c>
      <c r="H2065" s="3">
        <v>2</v>
      </c>
      <c r="I2065" s="3">
        <v>1</v>
      </c>
      <c r="J2065" s="1">
        <v>-2.7837499999999999</v>
      </c>
      <c r="K2065" s="1">
        <v>-0.712464218356611</v>
      </c>
      <c r="L2065" s="1">
        <v>1.1933094826896076</v>
      </c>
      <c r="M2065" s="8">
        <v>1.2158003184025878E-2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0</v>
      </c>
      <c r="T2065" t="b">
        <v>0</v>
      </c>
      <c r="U2065" t="b">
        <v>0</v>
      </c>
      <c r="V2065" t="b">
        <v>0</v>
      </c>
      <c r="W2065" t="b">
        <v>0</v>
      </c>
    </row>
    <row r="2066" spans="1:23" x14ac:dyDescent="0.35">
      <c r="A2066" s="3">
        <v>5</v>
      </c>
      <c r="B2066" t="s">
        <v>4146</v>
      </c>
      <c r="C2066" t="s">
        <v>4147</v>
      </c>
      <c r="D2066" s="2">
        <v>-4.0015000000000001</v>
      </c>
      <c r="E2066" s="3">
        <v>2</v>
      </c>
      <c r="F2066" s="3">
        <v>0</v>
      </c>
      <c r="G2066" s="3">
        <v>0</v>
      </c>
      <c r="H2066" s="3">
        <v>2</v>
      </c>
      <c r="I2066" s="3">
        <v>0</v>
      </c>
      <c r="J2066" s="1">
        <v>-1.8305</v>
      </c>
      <c r="K2066" s="1">
        <v>-2.0365784451030162</v>
      </c>
      <c r="L2066" s="1">
        <v>1.5688102536841759</v>
      </c>
      <c r="M2066" s="8">
        <v>0.2420790527037463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b">
        <v>0</v>
      </c>
      <c r="V2066" t="b">
        <v>0</v>
      </c>
      <c r="W2066" t="b">
        <v>0</v>
      </c>
    </row>
    <row r="2067" spans="1:23" x14ac:dyDescent="0.35">
      <c r="A2067" s="3">
        <v>11</v>
      </c>
      <c r="B2067" t="s">
        <v>4148</v>
      </c>
      <c r="C2067" t="s">
        <v>4149</v>
      </c>
      <c r="D2067" s="2">
        <v>-4.0010000000000003</v>
      </c>
      <c r="E2067" s="3">
        <v>4</v>
      </c>
      <c r="F2067" s="3">
        <v>0</v>
      </c>
      <c r="G2067" s="3">
        <v>0</v>
      </c>
      <c r="H2067" s="3">
        <v>2</v>
      </c>
      <c r="I2067" s="3">
        <v>2</v>
      </c>
      <c r="J2067" s="1">
        <v>-3.137</v>
      </c>
      <c r="K2067" s="1">
        <v>-3.0790827406408039</v>
      </c>
      <c r="L2067" s="1">
        <v>4.7007176981422845</v>
      </c>
      <c r="M2067" s="8">
        <v>0.39517675865149204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t="b">
        <v>0</v>
      </c>
      <c r="V2067" t="b">
        <v>0</v>
      </c>
      <c r="W2067" t="b">
        <v>0</v>
      </c>
    </row>
    <row r="2068" spans="1:23" x14ac:dyDescent="0.35">
      <c r="A2068" s="3" t="s">
        <v>23</v>
      </c>
      <c r="B2068" t="s">
        <v>4150</v>
      </c>
      <c r="C2068" t="s">
        <v>4151</v>
      </c>
      <c r="D2068" s="2">
        <v>-4.0010000000000003</v>
      </c>
      <c r="E2068" s="3">
        <v>1</v>
      </c>
      <c r="F2068" s="3">
        <v>0</v>
      </c>
      <c r="G2068" s="3">
        <v>0</v>
      </c>
      <c r="H2068" s="3">
        <v>1</v>
      </c>
      <c r="I2068" s="3">
        <v>0</v>
      </c>
      <c r="J2068" s="1">
        <v>-1.3812500000000001</v>
      </c>
      <c r="K2068" s="1">
        <v>-0.61102047191916142</v>
      </c>
      <c r="L2068" s="1">
        <v>0.56998719635323292</v>
      </c>
      <c r="M2068" s="8">
        <v>7.6188045751132388E-2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1</v>
      </c>
      <c r="U2068" t="b">
        <v>0</v>
      </c>
      <c r="V2068" t="b">
        <v>0</v>
      </c>
      <c r="W2068" t="b">
        <v>1</v>
      </c>
    </row>
    <row r="2069" spans="1:23" x14ac:dyDescent="0.35">
      <c r="A2069" s="3">
        <v>5</v>
      </c>
      <c r="B2069" t="s">
        <v>4152</v>
      </c>
      <c r="C2069" t="s">
        <v>4153</v>
      </c>
      <c r="D2069" s="2">
        <v>-4.0010000000000003</v>
      </c>
      <c r="E2069" s="3">
        <v>1</v>
      </c>
      <c r="F2069" s="3">
        <v>0</v>
      </c>
      <c r="G2069" s="3">
        <v>0</v>
      </c>
      <c r="H2069" s="3">
        <v>1</v>
      </c>
      <c r="I2069" s="3">
        <v>0</v>
      </c>
      <c r="J2069" s="1">
        <v>-1.3812500000000001</v>
      </c>
      <c r="K2069" s="1">
        <v>-0.55972609555205954</v>
      </c>
      <c r="L2069" s="1">
        <v>0.63468828893898244</v>
      </c>
      <c r="M2069" s="8">
        <v>7.9803290299135216E-2</v>
      </c>
      <c r="N2069" t="b">
        <v>0</v>
      </c>
      <c r="O2069" t="b">
        <v>0</v>
      </c>
      <c r="P2069" t="b">
        <v>0</v>
      </c>
      <c r="Q2069" t="b">
        <v>0</v>
      </c>
      <c r="R2069" t="b">
        <v>0</v>
      </c>
      <c r="S2069" t="b">
        <v>0</v>
      </c>
      <c r="T2069" t="b">
        <v>0</v>
      </c>
      <c r="U2069" t="b">
        <v>0</v>
      </c>
      <c r="V2069" t="b">
        <v>0</v>
      </c>
      <c r="W2069" t="b">
        <v>0</v>
      </c>
    </row>
    <row r="2070" spans="1:23" x14ac:dyDescent="0.35">
      <c r="A2070" s="3">
        <v>1</v>
      </c>
      <c r="B2070" t="s">
        <v>4154</v>
      </c>
      <c r="C2070" t="s">
        <v>4155</v>
      </c>
      <c r="D2070" s="2">
        <v>-4.0010000000000003</v>
      </c>
      <c r="E2070" s="3">
        <v>2</v>
      </c>
      <c r="F2070" s="3">
        <v>0</v>
      </c>
      <c r="G2070" s="3">
        <v>0</v>
      </c>
      <c r="H2070" s="3">
        <v>2</v>
      </c>
      <c r="I2070" s="3">
        <v>0</v>
      </c>
      <c r="J2070" s="1">
        <v>-2.1005000000000003</v>
      </c>
      <c r="K2070" s="1">
        <v>-2.4925662526980492</v>
      </c>
      <c r="L2070" s="1">
        <v>2.5327213472781285</v>
      </c>
      <c r="M2070" s="8">
        <v>0.36189296970701978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b">
        <v>0</v>
      </c>
      <c r="V2070" t="b">
        <v>0</v>
      </c>
      <c r="W2070" t="b">
        <v>0</v>
      </c>
    </row>
    <row r="2071" spans="1:23" x14ac:dyDescent="0.35">
      <c r="A2071" s="3">
        <v>15</v>
      </c>
      <c r="B2071" t="s">
        <v>4156</v>
      </c>
      <c r="C2071" t="s">
        <v>4157</v>
      </c>
      <c r="D2071" s="2">
        <v>-4.0009999999999994</v>
      </c>
      <c r="E2071" s="3">
        <v>2</v>
      </c>
      <c r="F2071" s="3">
        <v>0</v>
      </c>
      <c r="G2071" s="3">
        <v>0</v>
      </c>
      <c r="H2071" s="3">
        <v>1</v>
      </c>
      <c r="I2071" s="3">
        <v>1</v>
      </c>
      <c r="J2071" s="1">
        <v>-1.8810000000000002</v>
      </c>
      <c r="K2071" s="1">
        <v>-0.9385825549758775</v>
      </c>
      <c r="L2071" s="1">
        <v>1.3059774616087445</v>
      </c>
      <c r="M2071" s="8">
        <v>9.7618576316859634E-2</v>
      </c>
      <c r="N2071" t="b">
        <v>0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b">
        <v>0</v>
      </c>
      <c r="V2071" t="b">
        <v>0</v>
      </c>
      <c r="W2071" t="b">
        <v>0</v>
      </c>
    </row>
    <row r="2072" spans="1:23" x14ac:dyDescent="0.35">
      <c r="A2072" s="3">
        <v>17</v>
      </c>
      <c r="B2072" t="s">
        <v>4158</v>
      </c>
      <c r="C2072" t="s">
        <v>4159</v>
      </c>
      <c r="D2072" s="2">
        <v>-4</v>
      </c>
      <c r="E2072" s="3">
        <v>10</v>
      </c>
      <c r="F2072" s="3">
        <v>0</v>
      </c>
      <c r="G2072" s="3">
        <v>0</v>
      </c>
      <c r="H2072" s="3">
        <v>5</v>
      </c>
      <c r="I2072" s="3">
        <v>5</v>
      </c>
      <c r="J2072" s="1">
        <v>-7.5980000000000008</v>
      </c>
      <c r="K2072" s="1">
        <v>-1.7579617054235901</v>
      </c>
      <c r="L2072" s="1">
        <v>2.8955350821206691</v>
      </c>
      <c r="M2072" s="8">
        <v>7.4036921731818767E-5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b">
        <v>0</v>
      </c>
      <c r="V2072" t="b">
        <v>0</v>
      </c>
      <c r="W2072" t="b">
        <v>0</v>
      </c>
    </row>
    <row r="2073" spans="1:23" x14ac:dyDescent="0.35">
      <c r="A2073" s="3">
        <v>9</v>
      </c>
      <c r="B2073" t="s">
        <v>4160</v>
      </c>
      <c r="C2073" t="s">
        <v>4161</v>
      </c>
      <c r="D2073" s="2">
        <v>-4</v>
      </c>
      <c r="E2073" s="3">
        <v>3</v>
      </c>
      <c r="F2073" s="3">
        <v>0</v>
      </c>
      <c r="G2073" s="3">
        <v>0</v>
      </c>
      <c r="H2073" s="3">
        <v>2</v>
      </c>
      <c r="I2073" s="3">
        <v>1</v>
      </c>
      <c r="J2073" s="1">
        <v>-2.79725</v>
      </c>
      <c r="K2073" s="1">
        <v>-0.65703768245968308</v>
      </c>
      <c r="L2073" s="1">
        <v>0.87217364843855405</v>
      </c>
      <c r="M2073" s="8">
        <v>8.2368080616624234E-3</v>
      </c>
      <c r="N2073" t="b">
        <v>0</v>
      </c>
      <c r="O2073" t="b">
        <v>0</v>
      </c>
      <c r="P2073" t="b">
        <v>0</v>
      </c>
      <c r="Q2073" t="b">
        <v>0</v>
      </c>
      <c r="R2073" t="b">
        <v>0</v>
      </c>
      <c r="S2073" t="b">
        <v>0</v>
      </c>
      <c r="T2073" t="b">
        <v>1</v>
      </c>
      <c r="U2073" t="b">
        <v>0</v>
      </c>
      <c r="V2073" t="b">
        <v>0</v>
      </c>
      <c r="W2073" t="b">
        <v>1</v>
      </c>
    </row>
    <row r="2074" spans="1:23" x14ac:dyDescent="0.35">
      <c r="A2074" s="3">
        <v>11</v>
      </c>
      <c r="B2074" t="s">
        <v>4162</v>
      </c>
      <c r="C2074" t="s">
        <v>4163</v>
      </c>
      <c r="D2074" s="2">
        <v>-4</v>
      </c>
      <c r="E2074" s="3">
        <v>3</v>
      </c>
      <c r="F2074" s="3">
        <v>0</v>
      </c>
      <c r="G2074" s="3">
        <v>0</v>
      </c>
      <c r="H2074" s="3">
        <v>1</v>
      </c>
      <c r="I2074" s="3">
        <v>2</v>
      </c>
      <c r="J2074" s="1">
        <v>-2.6857499999999996</v>
      </c>
      <c r="K2074" s="1">
        <v>-0.41702247987915347</v>
      </c>
      <c r="L2074" s="1">
        <v>0.56944763042429314</v>
      </c>
      <c r="M2074" s="8">
        <v>2.9605252524240542E-3</v>
      </c>
      <c r="N2074" t="b">
        <v>0</v>
      </c>
      <c r="O2074" t="b">
        <v>0</v>
      </c>
      <c r="P2074" t="b">
        <v>0</v>
      </c>
      <c r="Q2074" t="b">
        <v>0</v>
      </c>
      <c r="R2074" t="b">
        <v>0</v>
      </c>
      <c r="S2074" t="b">
        <v>0</v>
      </c>
      <c r="T2074" t="b">
        <v>1</v>
      </c>
      <c r="U2074" t="b">
        <v>0</v>
      </c>
      <c r="V2074" t="b">
        <v>0</v>
      </c>
      <c r="W2074" t="b">
        <v>1</v>
      </c>
    </row>
    <row r="2075" spans="1:23" x14ac:dyDescent="0.35">
      <c r="A2075" s="3">
        <v>11</v>
      </c>
      <c r="B2075" t="s">
        <v>4164</v>
      </c>
      <c r="C2075" t="s">
        <v>4165</v>
      </c>
      <c r="D2075" s="2">
        <v>-3.9995000000000003</v>
      </c>
      <c r="E2075" s="3">
        <v>2</v>
      </c>
      <c r="F2075" s="3">
        <v>0</v>
      </c>
      <c r="G2075" s="3">
        <v>0</v>
      </c>
      <c r="H2075" s="3">
        <v>1</v>
      </c>
      <c r="I2075" s="3">
        <v>1</v>
      </c>
      <c r="J2075" s="1">
        <v>-1.5455000000000001</v>
      </c>
      <c r="K2075" s="1">
        <v>-1.6621486187663075</v>
      </c>
      <c r="L2075" s="1">
        <v>2.072748367076056</v>
      </c>
      <c r="M2075" s="8">
        <v>0.33570361435829349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0</v>
      </c>
      <c r="T2075" t="b">
        <v>0</v>
      </c>
      <c r="U2075" t="b">
        <v>0</v>
      </c>
      <c r="V2075" t="b">
        <v>0</v>
      </c>
      <c r="W2075" t="b">
        <v>0</v>
      </c>
    </row>
    <row r="2076" spans="1:23" x14ac:dyDescent="0.35">
      <c r="A2076" s="3">
        <v>5</v>
      </c>
      <c r="B2076" t="s">
        <v>4166</v>
      </c>
      <c r="C2076" t="s">
        <v>4167</v>
      </c>
      <c r="D2076" s="2">
        <v>-3.9994999999999998</v>
      </c>
      <c r="E2076" s="3">
        <v>3</v>
      </c>
      <c r="F2076" s="3">
        <v>0</v>
      </c>
      <c r="G2076" s="3">
        <v>0</v>
      </c>
      <c r="H2076" s="3">
        <v>2</v>
      </c>
      <c r="I2076" s="3">
        <v>1</v>
      </c>
      <c r="J2076" s="1">
        <v>-2.82525</v>
      </c>
      <c r="K2076" s="1">
        <v>-0.90571696315220696</v>
      </c>
      <c r="L2076" s="1">
        <v>1.2572035733037814</v>
      </c>
      <c r="M2076" s="8">
        <v>2.2628469425497236E-2</v>
      </c>
      <c r="N2076" t="b">
        <v>0</v>
      </c>
      <c r="O2076" t="b">
        <v>0</v>
      </c>
      <c r="P2076" t="b">
        <v>0</v>
      </c>
      <c r="Q2076" t="b">
        <v>0</v>
      </c>
      <c r="R2076" t="b">
        <v>0</v>
      </c>
      <c r="S2076" t="b">
        <v>0</v>
      </c>
      <c r="T2076" t="b">
        <v>0</v>
      </c>
      <c r="U2076" t="b">
        <v>0</v>
      </c>
      <c r="V2076" t="b">
        <v>0</v>
      </c>
      <c r="W2076" t="b">
        <v>0</v>
      </c>
    </row>
    <row r="2077" spans="1:23" x14ac:dyDescent="0.35">
      <c r="A2077" s="3">
        <v>1</v>
      </c>
      <c r="B2077" t="s">
        <v>4168</v>
      </c>
      <c r="C2077" t="s">
        <v>4169</v>
      </c>
      <c r="D2077" s="2">
        <v>-3.9990000000000001</v>
      </c>
      <c r="E2077" s="3">
        <v>3</v>
      </c>
      <c r="F2077" s="3">
        <v>0</v>
      </c>
      <c r="G2077" s="3">
        <v>0</v>
      </c>
      <c r="H2077" s="3">
        <v>1</v>
      </c>
      <c r="I2077" s="3">
        <v>2</v>
      </c>
      <c r="J2077" s="1">
        <v>-2.4967500000000005</v>
      </c>
      <c r="K2077" s="1">
        <v>-1.2613685627230178</v>
      </c>
      <c r="L2077" s="1">
        <v>1.2988634239697721</v>
      </c>
      <c r="M2077" s="8">
        <v>6.4332960043244902E-2</v>
      </c>
      <c r="N2077" t="b">
        <v>0</v>
      </c>
      <c r="O2077" t="b">
        <v>0</v>
      </c>
      <c r="P2077" t="b">
        <v>0</v>
      </c>
      <c r="Q2077" t="b">
        <v>0</v>
      </c>
      <c r="R2077" t="b">
        <v>0</v>
      </c>
      <c r="S2077" t="b">
        <v>0</v>
      </c>
      <c r="T2077" t="b">
        <v>1</v>
      </c>
      <c r="U2077" t="b">
        <v>0</v>
      </c>
      <c r="V2077" t="b">
        <v>0</v>
      </c>
      <c r="W2077" t="b">
        <v>1</v>
      </c>
    </row>
    <row r="2078" spans="1:23" x14ac:dyDescent="0.35">
      <c r="A2078" s="3">
        <v>11</v>
      </c>
      <c r="B2078" t="s">
        <v>4170</v>
      </c>
      <c r="C2078" t="s">
        <v>4171</v>
      </c>
      <c r="D2078" s="2">
        <v>-3.9984999999999999</v>
      </c>
      <c r="E2078" s="3">
        <v>5</v>
      </c>
      <c r="F2078" s="3">
        <v>0</v>
      </c>
      <c r="G2078" s="3">
        <v>0</v>
      </c>
      <c r="H2078" s="3">
        <v>2</v>
      </c>
      <c r="I2078" s="3">
        <v>3</v>
      </c>
      <c r="J2078" s="1">
        <v>-4.1310000000000002</v>
      </c>
      <c r="K2078" s="1">
        <v>-1.558364382819708</v>
      </c>
      <c r="L2078" s="1">
        <v>2.0723711105619795</v>
      </c>
      <c r="M2078" s="8">
        <v>1.6361647077524449E-2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0</v>
      </c>
      <c r="T2078" t="b">
        <v>0</v>
      </c>
      <c r="U2078" t="b">
        <v>0</v>
      </c>
      <c r="V2078" t="b">
        <v>0</v>
      </c>
      <c r="W2078" t="b">
        <v>0</v>
      </c>
    </row>
    <row r="2079" spans="1:23" x14ac:dyDescent="0.35">
      <c r="A2079" s="3">
        <v>14</v>
      </c>
      <c r="B2079" t="s">
        <v>4172</v>
      </c>
      <c r="C2079" t="s">
        <v>4173</v>
      </c>
      <c r="D2079" s="2">
        <v>-3.9984999999999999</v>
      </c>
      <c r="E2079" s="3">
        <v>3</v>
      </c>
      <c r="F2079" s="3">
        <v>0</v>
      </c>
      <c r="G2079" s="3">
        <v>0</v>
      </c>
      <c r="H2079" s="3">
        <v>2</v>
      </c>
      <c r="I2079" s="3">
        <v>1</v>
      </c>
      <c r="J2079" s="1">
        <v>-2.6887499999999998</v>
      </c>
      <c r="K2079" s="1">
        <v>-1.6908282826693397</v>
      </c>
      <c r="L2079" s="1">
        <v>2.3340387458435128</v>
      </c>
      <c r="M2079" s="8">
        <v>0.14049655720580115</v>
      </c>
      <c r="N2079" t="b">
        <v>0</v>
      </c>
      <c r="O2079" t="b">
        <v>0</v>
      </c>
      <c r="P2079" t="b">
        <v>0</v>
      </c>
      <c r="Q2079" t="b">
        <v>0</v>
      </c>
      <c r="R2079" t="b">
        <v>0</v>
      </c>
      <c r="S2079" t="b">
        <v>0</v>
      </c>
      <c r="T2079" t="b">
        <v>0</v>
      </c>
      <c r="U2079" t="b">
        <v>0</v>
      </c>
      <c r="V2079" t="b">
        <v>0</v>
      </c>
      <c r="W2079" t="b">
        <v>0</v>
      </c>
    </row>
    <row r="2080" spans="1:23" x14ac:dyDescent="0.35">
      <c r="A2080" s="3">
        <v>1</v>
      </c>
      <c r="B2080" t="s">
        <v>4174</v>
      </c>
      <c r="C2080" t="s">
        <v>4175</v>
      </c>
      <c r="D2080" s="2">
        <v>-3.9984999999999999</v>
      </c>
      <c r="E2080" s="3">
        <v>1</v>
      </c>
      <c r="F2080" s="3">
        <v>0</v>
      </c>
      <c r="G2080" s="3">
        <v>0</v>
      </c>
      <c r="H2080" s="3">
        <v>1</v>
      </c>
      <c r="I2080" s="3">
        <v>0</v>
      </c>
      <c r="J2080" s="1">
        <v>-1.3787499999999999</v>
      </c>
      <c r="K2080" s="1">
        <v>-0.72086622181152205</v>
      </c>
      <c r="L2080" s="1">
        <v>0.72597961127300659</v>
      </c>
      <c r="M2080" s="8">
        <v>0.106762345911997</v>
      </c>
      <c r="N2080" t="b">
        <v>0</v>
      </c>
      <c r="O2080" t="b">
        <v>0</v>
      </c>
      <c r="P2080" t="b">
        <v>0</v>
      </c>
      <c r="Q2080" t="b">
        <v>1</v>
      </c>
      <c r="R2080" t="b">
        <v>0</v>
      </c>
      <c r="S2080" t="b">
        <v>0</v>
      </c>
      <c r="T2080" t="b">
        <v>1</v>
      </c>
      <c r="U2080" t="b">
        <v>0</v>
      </c>
      <c r="V2080" t="b">
        <v>0</v>
      </c>
      <c r="W2080" t="b">
        <v>1</v>
      </c>
    </row>
    <row r="2081" spans="1:23" x14ac:dyDescent="0.35">
      <c r="A2081" s="3">
        <v>13</v>
      </c>
      <c r="B2081" t="s">
        <v>4176</v>
      </c>
      <c r="C2081" t="s">
        <v>4177</v>
      </c>
      <c r="D2081" s="2">
        <v>-3.9979999999999998</v>
      </c>
      <c r="E2081" s="3">
        <v>5</v>
      </c>
      <c r="F2081" s="3">
        <v>0</v>
      </c>
      <c r="G2081" s="3">
        <v>0</v>
      </c>
      <c r="H2081" s="3">
        <v>4</v>
      </c>
      <c r="I2081" s="3">
        <v>1</v>
      </c>
      <c r="J2081" s="1">
        <v>-5.7277500000000003</v>
      </c>
      <c r="K2081" s="1">
        <v>-1.1846713585068802</v>
      </c>
      <c r="L2081" s="1">
        <v>1.2684749762990739</v>
      </c>
      <c r="M2081" s="8">
        <v>3.4509667002658969E-4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0</v>
      </c>
      <c r="T2081" t="b">
        <v>0</v>
      </c>
      <c r="U2081" t="b">
        <v>0</v>
      </c>
      <c r="V2081" t="b">
        <v>0</v>
      </c>
      <c r="W2081" t="b">
        <v>0</v>
      </c>
    </row>
    <row r="2082" spans="1:23" x14ac:dyDescent="0.35">
      <c r="A2082" s="3">
        <v>1</v>
      </c>
      <c r="B2082" t="s">
        <v>4178</v>
      </c>
      <c r="C2082" t="s">
        <v>4179</v>
      </c>
      <c r="D2082" s="2">
        <v>-3.9975000000000001</v>
      </c>
      <c r="E2082" s="3">
        <v>4</v>
      </c>
      <c r="F2082" s="3">
        <v>0</v>
      </c>
      <c r="G2082" s="3">
        <v>0</v>
      </c>
      <c r="H2082" s="3">
        <v>4</v>
      </c>
      <c r="I2082" s="3">
        <v>0</v>
      </c>
      <c r="J2082" s="1">
        <v>-5.2372499999999995</v>
      </c>
      <c r="K2082" s="1">
        <v>-0.55776311436164616</v>
      </c>
      <c r="L2082" s="1">
        <v>0.81795222838580273</v>
      </c>
      <c r="M2082" s="8">
        <v>2.0424579039110943E-5</v>
      </c>
      <c r="N2082" t="b">
        <v>0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b">
        <v>0</v>
      </c>
      <c r="V2082" t="b">
        <v>0</v>
      </c>
      <c r="W2082" t="b">
        <v>0</v>
      </c>
    </row>
    <row r="2083" spans="1:23" x14ac:dyDescent="0.35">
      <c r="A2083" s="3">
        <v>11</v>
      </c>
      <c r="B2083" t="s">
        <v>4180</v>
      </c>
      <c r="C2083" t="s">
        <v>4181</v>
      </c>
      <c r="D2083" s="2">
        <v>-3.9974999999999996</v>
      </c>
      <c r="E2083" s="3">
        <v>1</v>
      </c>
      <c r="F2083" s="3">
        <v>0</v>
      </c>
      <c r="G2083" s="3">
        <v>0</v>
      </c>
      <c r="H2083" s="3">
        <v>1</v>
      </c>
      <c r="I2083" s="3">
        <v>0</v>
      </c>
      <c r="J2083" s="1">
        <v>-1.37775</v>
      </c>
      <c r="K2083" s="1">
        <v>-0.4880218472839481</v>
      </c>
      <c r="L2083" s="1">
        <v>0.48139931577910922</v>
      </c>
      <c r="M2083" s="8">
        <v>5.4127532628771659E-2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0</v>
      </c>
      <c r="U2083" t="b">
        <v>0</v>
      </c>
      <c r="V2083" t="b">
        <v>0</v>
      </c>
      <c r="W2083" t="b">
        <v>0</v>
      </c>
    </row>
    <row r="2084" spans="1:23" x14ac:dyDescent="0.35">
      <c r="A2084" s="3">
        <v>12</v>
      </c>
      <c r="B2084" t="s">
        <v>4182</v>
      </c>
      <c r="C2084" t="s">
        <v>4183</v>
      </c>
      <c r="D2084" s="2">
        <v>-3.9969999999999999</v>
      </c>
      <c r="E2084" s="3">
        <v>1</v>
      </c>
      <c r="F2084" s="3">
        <v>0</v>
      </c>
      <c r="G2084" s="3">
        <v>0</v>
      </c>
      <c r="H2084" s="3">
        <v>1</v>
      </c>
      <c r="I2084" s="3">
        <v>0</v>
      </c>
      <c r="J2084" s="1">
        <v>-1.3772500000000001</v>
      </c>
      <c r="K2084" s="1">
        <v>-0.45480519776644635</v>
      </c>
      <c r="L2084" s="1">
        <v>0.48692687286547137</v>
      </c>
      <c r="M2084" s="8">
        <v>5.1479879079899066E-2</v>
      </c>
      <c r="N2084" t="b">
        <v>0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1</v>
      </c>
      <c r="U2084" t="b">
        <v>0</v>
      </c>
      <c r="V2084" t="b">
        <v>0</v>
      </c>
      <c r="W2084" t="b">
        <v>1</v>
      </c>
    </row>
    <row r="2085" spans="1:23" x14ac:dyDescent="0.35">
      <c r="A2085" s="3">
        <v>6</v>
      </c>
      <c r="B2085" t="s">
        <v>4184</v>
      </c>
      <c r="C2085" t="s">
        <v>4185</v>
      </c>
      <c r="D2085" s="2">
        <v>-3.9965000000000002</v>
      </c>
      <c r="E2085" s="3">
        <v>2</v>
      </c>
      <c r="F2085" s="3">
        <v>0</v>
      </c>
      <c r="G2085" s="3">
        <v>0</v>
      </c>
      <c r="H2085" s="3">
        <v>2</v>
      </c>
      <c r="I2085" s="3">
        <v>0</v>
      </c>
      <c r="J2085" s="1">
        <v>-2.347</v>
      </c>
      <c r="K2085" s="1">
        <v>-1.7417653487258067</v>
      </c>
      <c r="L2085" s="1">
        <v>2.3258432763110215</v>
      </c>
      <c r="M2085" s="8">
        <v>0.19511990231175369</v>
      </c>
      <c r="N2085" t="b">
        <v>0</v>
      </c>
      <c r="O2085" t="b">
        <v>0</v>
      </c>
      <c r="P2085" t="b">
        <v>0</v>
      </c>
      <c r="Q2085" t="b">
        <v>0</v>
      </c>
      <c r="R2085" t="b">
        <v>0</v>
      </c>
      <c r="S2085" t="b">
        <v>0</v>
      </c>
      <c r="T2085" t="b">
        <v>1</v>
      </c>
      <c r="U2085" t="b">
        <v>0</v>
      </c>
      <c r="V2085" t="b">
        <v>0</v>
      </c>
      <c r="W2085" t="b">
        <v>1</v>
      </c>
    </row>
    <row r="2086" spans="1:23" x14ac:dyDescent="0.35">
      <c r="A2086" s="3">
        <v>8</v>
      </c>
      <c r="B2086" t="s">
        <v>4186</v>
      </c>
      <c r="C2086" t="s">
        <v>4187</v>
      </c>
      <c r="D2086" s="2">
        <v>-3.996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N2086" t="b">
        <v>0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b">
        <v>0</v>
      </c>
      <c r="V2086" t="b">
        <v>0</v>
      </c>
      <c r="W2086" t="b">
        <v>0</v>
      </c>
    </row>
    <row r="2087" spans="1:23" x14ac:dyDescent="0.35">
      <c r="A2087" s="3">
        <v>6</v>
      </c>
      <c r="B2087" t="s">
        <v>4188</v>
      </c>
      <c r="C2087" t="s">
        <v>4189</v>
      </c>
      <c r="D2087" s="2">
        <v>-3.996</v>
      </c>
      <c r="E2087" s="3">
        <v>2</v>
      </c>
      <c r="F2087" s="3">
        <v>0</v>
      </c>
      <c r="G2087" s="3">
        <v>0</v>
      </c>
      <c r="H2087" s="3">
        <v>2</v>
      </c>
      <c r="I2087" s="3">
        <v>0</v>
      </c>
      <c r="J2087" s="1">
        <v>-2.1145</v>
      </c>
      <c r="K2087" s="1">
        <v>-0.90497281893909554</v>
      </c>
      <c r="L2087" s="1">
        <v>1.2011924409962973</v>
      </c>
      <c r="M2087" s="8">
        <v>6.2077304035114897E-2</v>
      </c>
      <c r="N2087" t="b">
        <v>0</v>
      </c>
      <c r="O2087" t="b">
        <v>0</v>
      </c>
      <c r="P2087" t="b">
        <v>0</v>
      </c>
      <c r="Q2087" t="b">
        <v>0</v>
      </c>
      <c r="R2087" t="b">
        <v>0</v>
      </c>
      <c r="S2087" t="b">
        <v>0</v>
      </c>
      <c r="T2087" t="b">
        <v>0</v>
      </c>
      <c r="U2087" t="b">
        <v>0</v>
      </c>
      <c r="V2087" t="b">
        <v>0</v>
      </c>
      <c r="W2087" t="b">
        <v>0</v>
      </c>
    </row>
    <row r="2088" spans="1:23" x14ac:dyDescent="0.35">
      <c r="A2088" s="3">
        <v>20</v>
      </c>
      <c r="B2088" t="s">
        <v>4190</v>
      </c>
      <c r="C2088" t="s">
        <v>4191</v>
      </c>
      <c r="D2088" s="2">
        <v>-3.9955000000000003</v>
      </c>
      <c r="E2088" s="3">
        <v>1</v>
      </c>
      <c r="F2088" s="3">
        <v>0</v>
      </c>
      <c r="G2088" s="3">
        <v>0</v>
      </c>
      <c r="H2088" s="3">
        <v>1</v>
      </c>
      <c r="I2088" s="3">
        <v>0</v>
      </c>
      <c r="J2088" s="1">
        <v>-1.8362499999999999</v>
      </c>
      <c r="K2088" s="1">
        <v>-0.8022699825532682</v>
      </c>
      <c r="L2088" s="1">
        <v>1.0265588916954334</v>
      </c>
      <c r="M2088" s="8">
        <v>7.2150403417574172E-2</v>
      </c>
      <c r="N2088" t="b">
        <v>0</v>
      </c>
      <c r="O2088" t="b">
        <v>0</v>
      </c>
      <c r="P2088" t="b">
        <v>0</v>
      </c>
      <c r="Q2088" t="b">
        <v>0</v>
      </c>
      <c r="R2088" t="b">
        <v>0</v>
      </c>
      <c r="S2088" t="b">
        <v>0</v>
      </c>
      <c r="T2088" t="b">
        <v>0</v>
      </c>
      <c r="U2088" t="b">
        <v>0</v>
      </c>
      <c r="V2088" t="b">
        <v>0</v>
      </c>
      <c r="W2088" t="b">
        <v>0</v>
      </c>
    </row>
    <row r="2089" spans="1:23" x14ac:dyDescent="0.35">
      <c r="A2089" s="3" t="s">
        <v>23</v>
      </c>
      <c r="B2089" t="s">
        <v>4192</v>
      </c>
      <c r="C2089" t="s">
        <v>4193</v>
      </c>
      <c r="D2089" s="2">
        <v>-3.9954999999999998</v>
      </c>
      <c r="E2089" s="3">
        <v>2</v>
      </c>
      <c r="F2089" s="3">
        <v>0</v>
      </c>
      <c r="G2089" s="3">
        <v>0</v>
      </c>
      <c r="H2089" s="3">
        <v>2</v>
      </c>
      <c r="I2089" s="3">
        <v>0</v>
      </c>
      <c r="J2089" s="1">
        <v>-2.6349999999999998</v>
      </c>
      <c r="K2089" s="1">
        <v>-0.93275821200733433</v>
      </c>
      <c r="L2089" s="1">
        <v>0.79938754018786551</v>
      </c>
      <c r="M2089" s="8">
        <v>2.1881451484008718E-2</v>
      </c>
      <c r="N2089" t="b">
        <v>0</v>
      </c>
      <c r="O2089" t="b">
        <v>0</v>
      </c>
      <c r="P2089" t="b">
        <v>0</v>
      </c>
      <c r="Q2089" t="b">
        <v>0</v>
      </c>
      <c r="R2089" t="b">
        <v>0</v>
      </c>
      <c r="S2089" t="b">
        <v>0</v>
      </c>
      <c r="T2089" t="b">
        <v>1</v>
      </c>
      <c r="U2089" t="b">
        <v>0</v>
      </c>
      <c r="V2089" t="b">
        <v>0</v>
      </c>
      <c r="W2089" t="b">
        <v>1</v>
      </c>
    </row>
    <row r="2090" spans="1:23" x14ac:dyDescent="0.35">
      <c r="A2090" s="3">
        <v>21</v>
      </c>
      <c r="B2090" t="s">
        <v>4194</v>
      </c>
      <c r="C2090" t="s">
        <v>4195</v>
      </c>
      <c r="D2090" s="2">
        <v>-3.9950000000000001</v>
      </c>
      <c r="E2090" s="3">
        <v>7</v>
      </c>
      <c r="F2090" s="3">
        <v>0</v>
      </c>
      <c r="G2090" s="3">
        <v>0</v>
      </c>
      <c r="H2090" s="3">
        <v>5</v>
      </c>
      <c r="I2090" s="3">
        <v>2</v>
      </c>
      <c r="J2090" s="1">
        <v>-7.0417499999999995</v>
      </c>
      <c r="K2090" s="1">
        <v>-1.619318855980443</v>
      </c>
      <c r="L2090" s="1">
        <v>2.7504490308112857</v>
      </c>
      <c r="M2090" s="8">
        <v>1.8394044251365113E-4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1</v>
      </c>
      <c r="U2090" t="b">
        <v>1</v>
      </c>
      <c r="V2090" t="b">
        <v>1</v>
      </c>
      <c r="W2090" t="b">
        <v>1</v>
      </c>
    </row>
    <row r="2091" spans="1:23" x14ac:dyDescent="0.35">
      <c r="A2091" s="3">
        <v>10</v>
      </c>
      <c r="B2091" t="s">
        <v>4196</v>
      </c>
      <c r="C2091" t="s">
        <v>4197</v>
      </c>
      <c r="D2091" s="2">
        <v>-3.9950000000000001</v>
      </c>
      <c r="E2091" s="3">
        <v>1</v>
      </c>
      <c r="F2091" s="3">
        <v>0</v>
      </c>
      <c r="G2091" s="3">
        <v>0</v>
      </c>
      <c r="H2091" s="3">
        <v>1</v>
      </c>
      <c r="I2091" s="3">
        <v>0</v>
      </c>
      <c r="J2091" s="1">
        <v>-1.3752500000000001</v>
      </c>
      <c r="K2091" s="1">
        <v>-0.81342657524767326</v>
      </c>
      <c r="L2091" s="1">
        <v>0.65063224365131844</v>
      </c>
      <c r="M2091" s="8">
        <v>9.7959065678682108E-2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b">
        <v>0</v>
      </c>
      <c r="V2091" t="b">
        <v>0</v>
      </c>
      <c r="W2091" t="b">
        <v>0</v>
      </c>
    </row>
    <row r="2092" spans="1:23" x14ac:dyDescent="0.35">
      <c r="A2092" s="3">
        <v>17</v>
      </c>
      <c r="B2092" t="s">
        <v>4198</v>
      </c>
      <c r="C2092" t="s">
        <v>4199</v>
      </c>
      <c r="D2092" s="2">
        <v>-3.9950000000000001</v>
      </c>
      <c r="E2092" s="3">
        <v>1</v>
      </c>
      <c r="F2092" s="3">
        <v>0</v>
      </c>
      <c r="G2092" s="3">
        <v>0</v>
      </c>
      <c r="H2092" s="3">
        <v>1</v>
      </c>
      <c r="I2092" s="3">
        <v>0</v>
      </c>
      <c r="J2092" s="1">
        <v>-1.52125</v>
      </c>
      <c r="K2092" s="1">
        <v>-0.501355634424546</v>
      </c>
      <c r="L2092" s="1">
        <v>0.82184072112553985</v>
      </c>
      <c r="M2092" s="8">
        <v>4.9245787832228896E-2</v>
      </c>
      <c r="N2092" t="b">
        <v>0</v>
      </c>
      <c r="O2092" t="b">
        <v>0</v>
      </c>
      <c r="P2092" t="b">
        <v>0</v>
      </c>
      <c r="Q2092" t="b">
        <v>0</v>
      </c>
      <c r="R2092" t="b">
        <v>0</v>
      </c>
      <c r="S2092" t="b">
        <v>0</v>
      </c>
      <c r="T2092" t="b">
        <v>0</v>
      </c>
      <c r="U2092" t="b">
        <v>0</v>
      </c>
      <c r="V2092" t="b">
        <v>0</v>
      </c>
      <c r="W2092" t="b">
        <v>0</v>
      </c>
    </row>
    <row r="2093" spans="1:23" x14ac:dyDescent="0.35">
      <c r="A2093" s="3">
        <v>1</v>
      </c>
      <c r="B2093" t="s">
        <v>4200</v>
      </c>
      <c r="C2093" t="s">
        <v>4201</v>
      </c>
      <c r="D2093" s="2">
        <v>-3.9950000000000001</v>
      </c>
      <c r="E2093" s="3">
        <v>1</v>
      </c>
      <c r="F2093" s="3">
        <v>0</v>
      </c>
      <c r="G2093" s="3">
        <v>0</v>
      </c>
      <c r="H2093" s="3">
        <v>1</v>
      </c>
      <c r="I2093" s="3">
        <v>0</v>
      </c>
      <c r="J2093" s="1">
        <v>-1.3752500000000001</v>
      </c>
      <c r="K2093" s="1">
        <v>-1.1089441172009504</v>
      </c>
      <c r="L2093" s="1">
        <v>1.0894386054671112</v>
      </c>
      <c r="M2093" s="8">
        <v>0.19224191469884899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0</v>
      </c>
      <c r="U2093" t="b">
        <v>0</v>
      </c>
      <c r="V2093" t="b">
        <v>0</v>
      </c>
      <c r="W2093" t="b">
        <v>0</v>
      </c>
    </row>
    <row r="2094" spans="1:23" x14ac:dyDescent="0.35">
      <c r="A2094" s="3">
        <v>7</v>
      </c>
      <c r="B2094" t="s">
        <v>4202</v>
      </c>
      <c r="C2094" t="s">
        <v>4203</v>
      </c>
      <c r="D2094" s="2">
        <v>-3.9944999999999999</v>
      </c>
      <c r="E2094" s="3">
        <v>5</v>
      </c>
      <c r="F2094" s="3">
        <v>0</v>
      </c>
      <c r="G2094" s="3">
        <v>0</v>
      </c>
      <c r="H2094" s="3">
        <v>4</v>
      </c>
      <c r="I2094" s="3">
        <v>1</v>
      </c>
      <c r="J2094" s="1">
        <v>-5.5082500000000003</v>
      </c>
      <c r="K2094" s="1">
        <v>-0.67030928659291356</v>
      </c>
      <c r="L2094" s="1">
        <v>0.85218407226479964</v>
      </c>
      <c r="M2094" s="8">
        <v>2.8496786474693181E-5</v>
      </c>
      <c r="N2094" t="b">
        <v>0</v>
      </c>
      <c r="O2094" t="b">
        <v>0</v>
      </c>
      <c r="P2094" t="b">
        <v>0</v>
      </c>
      <c r="Q2094" t="b">
        <v>0</v>
      </c>
      <c r="R2094" t="b">
        <v>0</v>
      </c>
      <c r="S2094" t="b">
        <v>0</v>
      </c>
      <c r="T2094" t="b">
        <v>0</v>
      </c>
      <c r="U2094" t="b">
        <v>0</v>
      </c>
      <c r="V2094" t="b">
        <v>0</v>
      </c>
      <c r="W2094" t="b">
        <v>0</v>
      </c>
    </row>
    <row r="2095" spans="1:23" x14ac:dyDescent="0.35">
      <c r="A2095" s="3">
        <v>11</v>
      </c>
      <c r="B2095" t="s">
        <v>4204</v>
      </c>
      <c r="C2095" t="s">
        <v>4205</v>
      </c>
      <c r="D2095" s="2">
        <v>-3.9939999999999998</v>
      </c>
      <c r="E2095" s="3">
        <v>1</v>
      </c>
      <c r="F2095" s="3">
        <v>0</v>
      </c>
      <c r="G2095" s="3">
        <v>0</v>
      </c>
      <c r="H2095" s="3">
        <v>1</v>
      </c>
      <c r="I2095" s="3">
        <v>0</v>
      </c>
      <c r="J2095" s="1">
        <v>-1.37425</v>
      </c>
      <c r="K2095" s="1">
        <v>-0.17696550926753096</v>
      </c>
      <c r="L2095" s="1">
        <v>0.49758551260197581</v>
      </c>
      <c r="M2095" s="8">
        <v>1.34371967190358E-2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b">
        <v>0</v>
      </c>
      <c r="V2095" t="b">
        <v>0</v>
      </c>
      <c r="W2095" t="b">
        <v>0</v>
      </c>
    </row>
    <row r="2096" spans="1:23" x14ac:dyDescent="0.35">
      <c r="A2096" s="3">
        <v>17</v>
      </c>
      <c r="B2096" t="s">
        <v>4206</v>
      </c>
      <c r="C2096" t="s">
        <v>4207</v>
      </c>
      <c r="D2096" s="2">
        <v>-3.9935</v>
      </c>
      <c r="E2096" s="3">
        <v>2</v>
      </c>
      <c r="F2096" s="3">
        <v>0</v>
      </c>
      <c r="G2096" s="3">
        <v>0</v>
      </c>
      <c r="H2096" s="3">
        <v>1</v>
      </c>
      <c r="I2096" s="3">
        <v>1</v>
      </c>
      <c r="J2096" s="1">
        <v>-1.9984999999999999</v>
      </c>
      <c r="K2096" s="1">
        <v>-0.54930885389332795</v>
      </c>
      <c r="L2096" s="1">
        <v>0.5665781625544648</v>
      </c>
      <c r="M2096" s="8">
        <v>2.2037594724881732E-2</v>
      </c>
      <c r="N2096" t="b">
        <v>0</v>
      </c>
      <c r="O2096" t="b">
        <v>0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U2096" t="b">
        <v>0</v>
      </c>
      <c r="V2096" t="b">
        <v>0</v>
      </c>
      <c r="W2096" t="b">
        <v>0</v>
      </c>
    </row>
    <row r="2097" spans="1:23" x14ac:dyDescent="0.35">
      <c r="A2097" s="3">
        <v>10</v>
      </c>
      <c r="B2097" t="s">
        <v>4208</v>
      </c>
      <c r="C2097" t="s">
        <v>4209</v>
      </c>
      <c r="D2097" s="2">
        <v>-3.9935</v>
      </c>
      <c r="E2097" s="3">
        <v>11</v>
      </c>
      <c r="F2097" s="3">
        <v>0</v>
      </c>
      <c r="G2097" s="3">
        <v>0</v>
      </c>
      <c r="H2097" s="3">
        <v>10</v>
      </c>
      <c r="I2097" s="3">
        <v>1</v>
      </c>
      <c r="J2097" s="1">
        <v>-12.135249999999997</v>
      </c>
      <c r="K2097" s="1">
        <v>-1.0530632751171352</v>
      </c>
      <c r="L2097" s="1">
        <v>1.1276532164530797</v>
      </c>
      <c r="M2097" s="8">
        <v>3.3329700758372219E-10</v>
      </c>
      <c r="N2097" t="b">
        <v>1</v>
      </c>
      <c r="O2097" t="b">
        <v>0</v>
      </c>
      <c r="P2097" t="b">
        <v>1</v>
      </c>
      <c r="Q2097" t="b">
        <v>0</v>
      </c>
      <c r="R2097" t="b">
        <v>0</v>
      </c>
      <c r="S2097" t="b">
        <v>0</v>
      </c>
      <c r="T2097" t="b">
        <v>1</v>
      </c>
      <c r="U2097" t="b">
        <v>1</v>
      </c>
      <c r="V2097" t="b">
        <v>1</v>
      </c>
      <c r="W2097" t="b">
        <v>1</v>
      </c>
    </row>
    <row r="2098" spans="1:23" x14ac:dyDescent="0.35">
      <c r="A2098" s="3">
        <v>20</v>
      </c>
      <c r="B2098" t="s">
        <v>4210</v>
      </c>
      <c r="C2098" t="s">
        <v>4211</v>
      </c>
      <c r="D2098" s="2">
        <v>-3.9924999999999997</v>
      </c>
      <c r="E2098" s="3">
        <v>2</v>
      </c>
      <c r="F2098" s="3">
        <v>0</v>
      </c>
      <c r="G2098" s="3">
        <v>0</v>
      </c>
      <c r="H2098" s="3">
        <v>1</v>
      </c>
      <c r="I2098" s="3">
        <v>1</v>
      </c>
      <c r="J2098" s="1">
        <v>-1.8924999999999998</v>
      </c>
      <c r="K2098" s="1">
        <v>-0.5194737615359829</v>
      </c>
      <c r="L2098" s="1">
        <v>0.91600620006329248</v>
      </c>
      <c r="M2098" s="8">
        <v>3.0399137790372135E-2</v>
      </c>
      <c r="N2098" t="b">
        <v>0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b">
        <v>0</v>
      </c>
      <c r="V2098" t="b">
        <v>0</v>
      </c>
      <c r="W2098" t="b">
        <v>0</v>
      </c>
    </row>
    <row r="2099" spans="1:23" x14ac:dyDescent="0.35">
      <c r="A2099" s="3">
        <v>2</v>
      </c>
      <c r="B2099" t="s">
        <v>4212</v>
      </c>
      <c r="C2099" t="s">
        <v>4213</v>
      </c>
      <c r="D2099" s="2">
        <v>-3.9924999999999997</v>
      </c>
      <c r="E2099" s="3">
        <v>1</v>
      </c>
      <c r="F2099" s="3">
        <v>0</v>
      </c>
      <c r="G2099" s="3">
        <v>0</v>
      </c>
      <c r="H2099" s="3">
        <v>1</v>
      </c>
      <c r="I2099" s="3">
        <v>0</v>
      </c>
      <c r="J2099" s="1">
        <v>-1.3727499999999999</v>
      </c>
      <c r="K2099" s="1">
        <v>-0.55544801110191711</v>
      </c>
      <c r="L2099" s="1">
        <v>0.67158408318492269</v>
      </c>
      <c r="M2099" s="8">
        <v>7.7241265018918259E-2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b">
        <v>0</v>
      </c>
      <c r="V2099" t="b">
        <v>0</v>
      </c>
      <c r="W2099" t="b">
        <v>0</v>
      </c>
    </row>
    <row r="2100" spans="1:23" x14ac:dyDescent="0.35">
      <c r="A2100" s="3">
        <v>11</v>
      </c>
      <c r="B2100" t="s">
        <v>4214</v>
      </c>
      <c r="C2100" t="s">
        <v>4215</v>
      </c>
      <c r="D2100" s="2">
        <v>-3.992</v>
      </c>
      <c r="E2100" s="3">
        <v>1</v>
      </c>
      <c r="F2100" s="3">
        <v>0</v>
      </c>
      <c r="G2100" s="3">
        <v>0</v>
      </c>
      <c r="H2100" s="3">
        <v>1</v>
      </c>
      <c r="I2100" s="3">
        <v>0</v>
      </c>
      <c r="J2100" s="1">
        <v>-1.37225</v>
      </c>
      <c r="K2100" s="1">
        <v>-0.44952149130337837</v>
      </c>
      <c r="L2100" s="1">
        <v>0.74864651231090007</v>
      </c>
      <c r="M2100" s="8">
        <v>5.7935407685549924E-2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0</v>
      </c>
      <c r="T2100" t="b">
        <v>0</v>
      </c>
      <c r="U2100" t="b">
        <v>0</v>
      </c>
      <c r="V2100" t="b">
        <v>0</v>
      </c>
      <c r="W2100" t="b">
        <v>0</v>
      </c>
    </row>
    <row r="2101" spans="1:23" x14ac:dyDescent="0.35">
      <c r="A2101" s="3">
        <v>12</v>
      </c>
      <c r="B2101" t="s">
        <v>4216</v>
      </c>
      <c r="C2101" t="s">
        <v>4217</v>
      </c>
      <c r="D2101" s="2">
        <v>-3.9914999999999998</v>
      </c>
      <c r="E2101" s="3">
        <v>4</v>
      </c>
      <c r="F2101" s="3">
        <v>0</v>
      </c>
      <c r="G2101" s="3">
        <v>0</v>
      </c>
      <c r="H2101" s="3">
        <v>4</v>
      </c>
      <c r="I2101" s="3">
        <v>0</v>
      </c>
      <c r="J2101" s="1">
        <v>-4.1385000000000005</v>
      </c>
      <c r="K2101" s="1">
        <v>-1.1090535920114934</v>
      </c>
      <c r="L2101" s="1">
        <v>1.1550312931543283</v>
      </c>
      <c r="M2101" s="8">
        <v>4.1661310627605745E-3</v>
      </c>
      <c r="N2101" t="b">
        <v>0</v>
      </c>
      <c r="O2101" t="b">
        <v>0</v>
      </c>
      <c r="P2101" t="b">
        <v>0</v>
      </c>
      <c r="Q2101" t="b">
        <v>0</v>
      </c>
      <c r="R2101" t="b">
        <v>0</v>
      </c>
      <c r="S2101" t="b">
        <v>0</v>
      </c>
      <c r="T2101" t="b">
        <v>0</v>
      </c>
      <c r="U2101" t="b">
        <v>0</v>
      </c>
      <c r="V2101" t="b">
        <v>0</v>
      </c>
      <c r="W2101" t="b">
        <v>0</v>
      </c>
    </row>
    <row r="2102" spans="1:23" x14ac:dyDescent="0.35">
      <c r="A2102" s="3">
        <v>12</v>
      </c>
      <c r="B2102" t="s">
        <v>4218</v>
      </c>
      <c r="C2102" t="s">
        <v>4219</v>
      </c>
      <c r="D2102" s="2">
        <v>-3.9910000000000001</v>
      </c>
      <c r="E2102" s="3">
        <v>3</v>
      </c>
      <c r="F2102" s="3">
        <v>0</v>
      </c>
      <c r="G2102" s="3">
        <v>0</v>
      </c>
      <c r="H2102" s="3">
        <v>3</v>
      </c>
      <c r="I2102" s="3">
        <v>0</v>
      </c>
      <c r="J2102" s="1">
        <v>-3.35575</v>
      </c>
      <c r="K2102" s="1">
        <v>-0.95379646362625281</v>
      </c>
      <c r="L2102" s="1">
        <v>0.89505845751264235</v>
      </c>
      <c r="M2102" s="8">
        <v>7.6903470530306217E-3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0</v>
      </c>
      <c r="T2102" t="b">
        <v>1</v>
      </c>
      <c r="U2102" t="b">
        <v>0</v>
      </c>
      <c r="V2102" t="b">
        <v>0</v>
      </c>
      <c r="W2102" t="b">
        <v>1</v>
      </c>
    </row>
    <row r="2103" spans="1:23" x14ac:dyDescent="0.35">
      <c r="A2103" s="3">
        <v>20</v>
      </c>
      <c r="B2103" t="s">
        <v>4220</v>
      </c>
      <c r="C2103" t="s">
        <v>4221</v>
      </c>
      <c r="D2103" s="2">
        <v>-3.9910000000000001</v>
      </c>
      <c r="E2103" s="3">
        <v>3</v>
      </c>
      <c r="F2103" s="3">
        <v>0</v>
      </c>
      <c r="G2103" s="3">
        <v>0</v>
      </c>
      <c r="H2103" s="3">
        <v>2</v>
      </c>
      <c r="I2103" s="3">
        <v>1</v>
      </c>
      <c r="J2103" s="1">
        <v>-2.89825</v>
      </c>
      <c r="K2103" s="1">
        <v>-1.0758068381176418</v>
      </c>
      <c r="L2103" s="1">
        <v>1.2407555379275077</v>
      </c>
      <c r="M2103" s="8">
        <v>2.8634948867623664E-2</v>
      </c>
      <c r="N2103" t="b">
        <v>0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b">
        <v>0</v>
      </c>
      <c r="V2103" t="b">
        <v>0</v>
      </c>
      <c r="W2103" t="b">
        <v>0</v>
      </c>
    </row>
    <row r="2104" spans="1:23" x14ac:dyDescent="0.35">
      <c r="A2104" s="3">
        <v>17</v>
      </c>
      <c r="B2104" t="s">
        <v>4222</v>
      </c>
      <c r="C2104" t="s">
        <v>4223</v>
      </c>
      <c r="D2104" s="2">
        <v>-3.9910000000000001</v>
      </c>
      <c r="E2104" s="3">
        <v>5</v>
      </c>
      <c r="F2104" s="3">
        <v>0</v>
      </c>
      <c r="G2104" s="3">
        <v>0</v>
      </c>
      <c r="H2104" s="3">
        <v>3</v>
      </c>
      <c r="I2104" s="3">
        <v>2</v>
      </c>
      <c r="J2104" s="1">
        <v>-4.7642500000000005</v>
      </c>
      <c r="K2104" s="1">
        <v>-2.1121422807448935</v>
      </c>
      <c r="L2104" s="1">
        <v>2.0006777817289847</v>
      </c>
      <c r="M2104" s="8">
        <v>1.6635093993477366E-2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0</v>
      </c>
      <c r="U2104" t="b">
        <v>0</v>
      </c>
      <c r="V2104" t="b">
        <v>0</v>
      </c>
      <c r="W2104" t="b">
        <v>0</v>
      </c>
    </row>
    <row r="2105" spans="1:23" x14ac:dyDescent="0.35">
      <c r="A2105" s="3">
        <v>2</v>
      </c>
      <c r="B2105" t="s">
        <v>4224</v>
      </c>
      <c r="C2105" t="s">
        <v>4225</v>
      </c>
      <c r="D2105" s="2">
        <v>-3.9909999999999997</v>
      </c>
      <c r="E2105" s="3">
        <v>1</v>
      </c>
      <c r="F2105" s="3">
        <v>0</v>
      </c>
      <c r="G2105" s="3">
        <v>0</v>
      </c>
      <c r="H2105" s="3">
        <v>1</v>
      </c>
      <c r="I2105" s="3">
        <v>0</v>
      </c>
      <c r="J2105" s="1">
        <v>-1.3712500000000001</v>
      </c>
      <c r="K2105" s="1">
        <v>-0.39149414963127471</v>
      </c>
      <c r="L2105" s="1">
        <v>0.4646344893932558</v>
      </c>
      <c r="M2105" s="8">
        <v>4.3449801393708937E-2</v>
      </c>
      <c r="N2105" t="b">
        <v>0</v>
      </c>
      <c r="O2105" t="b">
        <v>0</v>
      </c>
      <c r="P2105" t="b">
        <v>0</v>
      </c>
      <c r="Q2105" t="b">
        <v>0</v>
      </c>
      <c r="R2105" t="b">
        <v>0</v>
      </c>
      <c r="S2105" t="b">
        <v>0</v>
      </c>
      <c r="T2105" t="b">
        <v>0</v>
      </c>
      <c r="U2105" t="b">
        <v>0</v>
      </c>
      <c r="V2105" t="b">
        <v>0</v>
      </c>
      <c r="W2105" t="b">
        <v>0</v>
      </c>
    </row>
    <row r="2106" spans="1:23" x14ac:dyDescent="0.35">
      <c r="A2106" s="3">
        <v>19</v>
      </c>
      <c r="B2106" t="s">
        <v>4226</v>
      </c>
      <c r="C2106" t="s">
        <v>4227</v>
      </c>
      <c r="D2106" s="2">
        <v>-3.9909999999999997</v>
      </c>
      <c r="E2106" s="3">
        <v>1</v>
      </c>
      <c r="F2106" s="3">
        <v>0</v>
      </c>
      <c r="G2106" s="3">
        <v>0</v>
      </c>
      <c r="H2106" s="3">
        <v>1</v>
      </c>
      <c r="I2106" s="3">
        <v>0</v>
      </c>
      <c r="J2106" s="1">
        <v>-1.3712500000000001</v>
      </c>
      <c r="K2106" s="1">
        <v>-1.1560663438933432</v>
      </c>
      <c r="L2106" s="1">
        <v>1.637867951895251</v>
      </c>
      <c r="M2106" s="8">
        <v>0.25191376617118905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b">
        <v>0</v>
      </c>
      <c r="V2106" t="b">
        <v>0</v>
      </c>
      <c r="W2106" t="b">
        <v>0</v>
      </c>
    </row>
    <row r="2107" spans="1:23" x14ac:dyDescent="0.35">
      <c r="A2107" s="3">
        <v>16</v>
      </c>
      <c r="B2107" t="s">
        <v>4228</v>
      </c>
      <c r="C2107" t="s">
        <v>4229</v>
      </c>
      <c r="D2107" s="2">
        <v>-3.9909999999999997</v>
      </c>
      <c r="E2107" s="3">
        <v>2</v>
      </c>
      <c r="F2107" s="3">
        <v>0</v>
      </c>
      <c r="G2107" s="3">
        <v>0</v>
      </c>
      <c r="H2107" s="3">
        <v>1</v>
      </c>
      <c r="I2107" s="3">
        <v>1</v>
      </c>
      <c r="J2107" s="1">
        <v>-1.3812500000000001</v>
      </c>
      <c r="K2107" s="1">
        <v>-0.67248465746039787</v>
      </c>
      <c r="L2107" s="1">
        <v>0.77878333474096417</v>
      </c>
      <c r="M2107" s="8">
        <v>9.4783432222333541E-2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0</v>
      </c>
      <c r="T2107" t="b">
        <v>0</v>
      </c>
      <c r="U2107" t="b">
        <v>0</v>
      </c>
      <c r="V2107" t="b">
        <v>0</v>
      </c>
      <c r="W2107" t="b">
        <v>0</v>
      </c>
    </row>
    <row r="2108" spans="1:23" x14ac:dyDescent="0.35">
      <c r="A2108" s="3">
        <v>11</v>
      </c>
      <c r="B2108" t="s">
        <v>4230</v>
      </c>
      <c r="C2108" t="s">
        <v>4231</v>
      </c>
      <c r="D2108" s="2">
        <v>-3.9904999999999999</v>
      </c>
      <c r="E2108" s="3">
        <v>2</v>
      </c>
      <c r="F2108" s="3">
        <v>0</v>
      </c>
      <c r="G2108" s="3">
        <v>0</v>
      </c>
      <c r="H2108" s="3">
        <v>2</v>
      </c>
      <c r="I2108" s="3">
        <v>0</v>
      </c>
      <c r="J2108" s="1">
        <v>-2.5605000000000002</v>
      </c>
      <c r="K2108" s="1">
        <v>-0.31939701721007091</v>
      </c>
      <c r="L2108" s="1">
        <v>0.44160059221510356</v>
      </c>
      <c r="M2108" s="8">
        <v>1.6784136072164699E-3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0</v>
      </c>
      <c r="U2108" t="b">
        <v>0</v>
      </c>
      <c r="V2108" t="b">
        <v>0</v>
      </c>
      <c r="W2108" t="b">
        <v>0</v>
      </c>
    </row>
    <row r="2109" spans="1:23" x14ac:dyDescent="0.35">
      <c r="A2109" s="3">
        <v>5</v>
      </c>
      <c r="B2109" t="s">
        <v>4232</v>
      </c>
      <c r="C2109" t="s">
        <v>4233</v>
      </c>
      <c r="D2109" s="2">
        <v>-3.9904999999999999</v>
      </c>
      <c r="E2109" s="3">
        <v>1</v>
      </c>
      <c r="F2109" s="3">
        <v>0</v>
      </c>
      <c r="G2109" s="3">
        <v>0</v>
      </c>
      <c r="H2109" s="3">
        <v>1</v>
      </c>
      <c r="I2109" s="3">
        <v>0</v>
      </c>
      <c r="J2109" s="1">
        <v>-1.3707499999999999</v>
      </c>
      <c r="K2109" s="1">
        <v>-0.40644644844509814</v>
      </c>
      <c r="L2109" s="1">
        <v>0.60939345983725346</v>
      </c>
      <c r="M2109" s="8">
        <v>4.7914778712950599E-2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0</v>
      </c>
      <c r="T2109" t="b">
        <v>1</v>
      </c>
      <c r="U2109" t="b">
        <v>0</v>
      </c>
      <c r="V2109" t="b">
        <v>0</v>
      </c>
      <c r="W2109" t="b">
        <v>1</v>
      </c>
    </row>
    <row r="2110" spans="1:23" x14ac:dyDescent="0.35">
      <c r="A2110" s="3">
        <v>1</v>
      </c>
      <c r="B2110" t="s">
        <v>4234</v>
      </c>
      <c r="C2110" t="s">
        <v>4235</v>
      </c>
      <c r="D2110" s="2">
        <v>-3.99</v>
      </c>
      <c r="E2110" s="3">
        <v>1</v>
      </c>
      <c r="F2110" s="3">
        <v>0</v>
      </c>
      <c r="G2110" s="3">
        <v>0</v>
      </c>
      <c r="H2110" s="3">
        <v>1</v>
      </c>
      <c r="I2110" s="3">
        <v>0</v>
      </c>
      <c r="J2110" s="1">
        <v>-1.37025</v>
      </c>
      <c r="K2110" s="1">
        <v>-1.2357256630083433</v>
      </c>
      <c r="L2110" s="1">
        <v>1.2118631338502472</v>
      </c>
      <c r="M2110" s="8">
        <v>0.23694943839612118</v>
      </c>
      <c r="N2110" t="b">
        <v>0</v>
      </c>
      <c r="O2110" t="b">
        <v>0</v>
      </c>
      <c r="P2110" t="b">
        <v>0</v>
      </c>
      <c r="Q2110" t="b">
        <v>0</v>
      </c>
      <c r="R2110" t="b">
        <v>0</v>
      </c>
      <c r="S2110" t="b">
        <v>0</v>
      </c>
      <c r="T2110" t="b">
        <v>0</v>
      </c>
      <c r="U2110" t="b">
        <v>0</v>
      </c>
      <c r="V2110" t="b">
        <v>0</v>
      </c>
      <c r="W2110" t="b">
        <v>0</v>
      </c>
    </row>
    <row r="2111" spans="1:23" x14ac:dyDescent="0.35">
      <c r="A2111" s="3">
        <v>16</v>
      </c>
      <c r="B2111" t="s">
        <v>4236</v>
      </c>
      <c r="C2111" t="s">
        <v>4237</v>
      </c>
      <c r="D2111" s="2">
        <v>-3.9895000000000005</v>
      </c>
      <c r="E2111" s="3">
        <v>4</v>
      </c>
      <c r="F2111" s="3">
        <v>0</v>
      </c>
      <c r="G2111" s="3">
        <v>0</v>
      </c>
      <c r="H2111" s="3">
        <v>3</v>
      </c>
      <c r="I2111" s="3">
        <v>1</v>
      </c>
      <c r="J2111" s="1">
        <v>-3.8155000000000001</v>
      </c>
      <c r="K2111" s="1">
        <v>-1.3049706467594953</v>
      </c>
      <c r="L2111" s="1">
        <v>1.9349034832842993</v>
      </c>
      <c r="M2111" s="8">
        <v>1.3822369253772714E-2</v>
      </c>
      <c r="N2111" t="b">
        <v>0</v>
      </c>
      <c r="O2111" t="b">
        <v>0</v>
      </c>
      <c r="P2111" t="b">
        <v>0</v>
      </c>
      <c r="Q2111" t="b">
        <v>0</v>
      </c>
      <c r="R2111" t="b">
        <v>0</v>
      </c>
      <c r="S2111" t="b">
        <v>0</v>
      </c>
      <c r="T2111" t="b">
        <v>0</v>
      </c>
      <c r="U2111" t="b">
        <v>0</v>
      </c>
      <c r="V2111" t="b">
        <v>0</v>
      </c>
      <c r="W2111" t="b">
        <v>0</v>
      </c>
    </row>
    <row r="2112" spans="1:23" x14ac:dyDescent="0.35">
      <c r="A2112" s="3">
        <v>12</v>
      </c>
      <c r="B2112" t="s">
        <v>4238</v>
      </c>
      <c r="C2112" t="s">
        <v>4239</v>
      </c>
      <c r="D2112" s="2">
        <v>-3.9895</v>
      </c>
      <c r="E2112" s="3">
        <v>2</v>
      </c>
      <c r="F2112" s="3">
        <v>0</v>
      </c>
      <c r="G2112" s="3">
        <v>0</v>
      </c>
      <c r="H2112" s="3">
        <v>2</v>
      </c>
      <c r="I2112" s="3">
        <v>0</v>
      </c>
      <c r="J2112" s="1">
        <v>-2.3965000000000001</v>
      </c>
      <c r="K2112" s="1">
        <v>-2.3941557183717883</v>
      </c>
      <c r="L2112" s="1">
        <v>2.1356503309475059</v>
      </c>
      <c r="M2112" s="8">
        <v>0.2435256214997005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b">
        <v>0</v>
      </c>
      <c r="V2112" t="b">
        <v>0</v>
      </c>
      <c r="W2112" t="b">
        <v>0</v>
      </c>
    </row>
    <row r="2113" spans="1:23" x14ac:dyDescent="0.35">
      <c r="A2113" s="3">
        <v>9</v>
      </c>
      <c r="B2113" t="s">
        <v>4240</v>
      </c>
      <c r="C2113" t="s">
        <v>4241</v>
      </c>
      <c r="D2113" s="2">
        <v>-3.9894999999999996</v>
      </c>
      <c r="E2113" s="3">
        <v>2</v>
      </c>
      <c r="F2113" s="3">
        <v>0</v>
      </c>
      <c r="G2113" s="3">
        <v>0</v>
      </c>
      <c r="H2113" s="3">
        <v>1</v>
      </c>
      <c r="I2113" s="3">
        <v>1</v>
      </c>
      <c r="J2113" s="1">
        <v>-1.9750000000000001</v>
      </c>
      <c r="K2113" s="1">
        <v>-2.4895086513577738</v>
      </c>
      <c r="L2113" s="1">
        <v>2.2585200541908015</v>
      </c>
      <c r="M2113" s="8">
        <v>0.34965913922648484</v>
      </c>
      <c r="N2113" t="b">
        <v>0</v>
      </c>
      <c r="O2113" t="b">
        <v>0</v>
      </c>
      <c r="P2113" t="b">
        <v>0</v>
      </c>
      <c r="Q2113" t="b">
        <v>0</v>
      </c>
      <c r="R2113" t="b">
        <v>0</v>
      </c>
      <c r="S2113" t="b">
        <v>0</v>
      </c>
      <c r="T2113" t="b">
        <v>0</v>
      </c>
      <c r="U2113" t="b">
        <v>0</v>
      </c>
      <c r="V2113" t="b">
        <v>0</v>
      </c>
      <c r="W2113" t="b">
        <v>0</v>
      </c>
    </row>
    <row r="2114" spans="1:23" x14ac:dyDescent="0.35">
      <c r="A2114" s="3">
        <v>13</v>
      </c>
      <c r="B2114" t="s">
        <v>4242</v>
      </c>
      <c r="C2114" t="s">
        <v>4243</v>
      </c>
      <c r="D2114" s="2">
        <v>-3.9889999999999999</v>
      </c>
      <c r="E2114" s="3">
        <v>1</v>
      </c>
      <c r="F2114" s="3">
        <v>0</v>
      </c>
      <c r="G2114" s="3">
        <v>0</v>
      </c>
      <c r="H2114" s="3">
        <v>1</v>
      </c>
      <c r="I2114" s="3">
        <v>0</v>
      </c>
      <c r="J2114" s="1">
        <v>-1.3692500000000001</v>
      </c>
      <c r="K2114" s="1">
        <v>-0.8438150597209364</v>
      </c>
      <c r="L2114" s="1">
        <v>1.0928028940045307</v>
      </c>
      <c r="M2114" s="8">
        <v>0.15569388839518897</v>
      </c>
      <c r="N2114" t="b">
        <v>0</v>
      </c>
      <c r="O2114" t="b">
        <v>0</v>
      </c>
      <c r="P2114" t="b">
        <v>0</v>
      </c>
      <c r="Q2114" t="b">
        <v>0</v>
      </c>
      <c r="R2114" t="b">
        <v>0</v>
      </c>
      <c r="S2114" t="b">
        <v>0</v>
      </c>
      <c r="T2114" t="b">
        <v>0</v>
      </c>
      <c r="U2114" t="b">
        <v>0</v>
      </c>
      <c r="V2114" t="b">
        <v>0</v>
      </c>
      <c r="W2114" t="b">
        <v>0</v>
      </c>
    </row>
    <row r="2115" spans="1:23" x14ac:dyDescent="0.35">
      <c r="A2115" s="3">
        <v>20</v>
      </c>
      <c r="B2115" t="s">
        <v>4244</v>
      </c>
      <c r="C2115" t="s">
        <v>4245</v>
      </c>
      <c r="D2115" s="2">
        <v>-3.9889999999999999</v>
      </c>
      <c r="E2115" s="3">
        <v>2</v>
      </c>
      <c r="F2115" s="3">
        <v>0</v>
      </c>
      <c r="G2115" s="3">
        <v>0</v>
      </c>
      <c r="H2115" s="3">
        <v>1</v>
      </c>
      <c r="I2115" s="3">
        <v>1</v>
      </c>
      <c r="J2115" s="1">
        <v>-2.2805</v>
      </c>
      <c r="K2115" s="1">
        <v>-1.4743440782747759</v>
      </c>
      <c r="L2115" s="1">
        <v>1.0581453312015137</v>
      </c>
      <c r="M2115" s="8">
        <v>7.7869586379623781E-2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0</v>
      </c>
      <c r="T2115" t="b">
        <v>1</v>
      </c>
      <c r="U2115" t="b">
        <v>0</v>
      </c>
      <c r="V2115" t="b">
        <v>0</v>
      </c>
      <c r="W2115" t="b">
        <v>1</v>
      </c>
    </row>
    <row r="2116" spans="1:23" x14ac:dyDescent="0.35">
      <c r="A2116" s="3">
        <v>3</v>
      </c>
      <c r="B2116" t="s">
        <v>4246</v>
      </c>
      <c r="C2116" t="s">
        <v>4247</v>
      </c>
      <c r="D2116" s="2">
        <v>-3.9889999999999999</v>
      </c>
      <c r="E2116" s="3">
        <v>2</v>
      </c>
      <c r="F2116" s="3">
        <v>0</v>
      </c>
      <c r="G2116" s="3">
        <v>0</v>
      </c>
      <c r="H2116" s="3">
        <v>2</v>
      </c>
      <c r="I2116" s="3">
        <v>0</v>
      </c>
      <c r="J2116" s="1">
        <v>-2.2789999999999999</v>
      </c>
      <c r="K2116" s="1">
        <v>-1.5323066543243353</v>
      </c>
      <c r="L2116" s="1">
        <v>1.8765668539057829</v>
      </c>
      <c r="M2116" s="8">
        <v>0.16182378516725121</v>
      </c>
      <c r="N2116" t="b">
        <v>0</v>
      </c>
      <c r="O2116" t="b">
        <v>0</v>
      </c>
      <c r="P2116" t="b">
        <v>0</v>
      </c>
      <c r="Q2116" t="b">
        <v>0</v>
      </c>
      <c r="R2116" t="b">
        <v>0</v>
      </c>
      <c r="S2116" t="b">
        <v>0</v>
      </c>
      <c r="T2116" t="b">
        <v>0</v>
      </c>
      <c r="U2116" t="b">
        <v>0</v>
      </c>
      <c r="V2116" t="b">
        <v>0</v>
      </c>
      <c r="W2116" t="b">
        <v>0</v>
      </c>
    </row>
    <row r="2117" spans="1:23" x14ac:dyDescent="0.35">
      <c r="A2117" s="3">
        <v>14</v>
      </c>
      <c r="B2117" t="s">
        <v>4248</v>
      </c>
      <c r="C2117" t="s">
        <v>4249</v>
      </c>
      <c r="D2117" s="2">
        <v>-3.9885000000000002</v>
      </c>
      <c r="E2117" s="3">
        <v>1</v>
      </c>
      <c r="F2117" s="3">
        <v>0</v>
      </c>
      <c r="G2117" s="3">
        <v>0</v>
      </c>
      <c r="H2117" s="3">
        <v>1</v>
      </c>
      <c r="I2117" s="3">
        <v>0</v>
      </c>
      <c r="J2117" s="1">
        <v>-1.3687499999999999</v>
      </c>
      <c r="K2117" s="1">
        <v>-0.82799734666752478</v>
      </c>
      <c r="L2117" s="1">
        <v>0.90912221245147173</v>
      </c>
      <c r="M2117" s="8">
        <v>0.14234051176724988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b">
        <v>0</v>
      </c>
      <c r="V2117" t="b">
        <v>0</v>
      </c>
      <c r="W2117" t="b">
        <v>0</v>
      </c>
    </row>
    <row r="2118" spans="1:23" x14ac:dyDescent="0.35">
      <c r="A2118" s="3">
        <v>4</v>
      </c>
      <c r="B2118" t="s">
        <v>4250</v>
      </c>
      <c r="C2118" t="s">
        <v>4251</v>
      </c>
      <c r="D2118" s="2">
        <v>-3.988</v>
      </c>
      <c r="E2118" s="3">
        <v>3</v>
      </c>
      <c r="F2118" s="3">
        <v>0</v>
      </c>
      <c r="G2118" s="3">
        <v>0</v>
      </c>
      <c r="H2118" s="3">
        <v>3</v>
      </c>
      <c r="I2118" s="3">
        <v>0</v>
      </c>
      <c r="J2118" s="1">
        <v>-3.4267500000000002</v>
      </c>
      <c r="K2118" s="1">
        <v>-2.570859957979891</v>
      </c>
      <c r="L2118" s="1">
        <v>2.4251163938859288</v>
      </c>
      <c r="M2118" s="8">
        <v>0.12083659774091761</v>
      </c>
      <c r="N2118" t="b">
        <v>0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b">
        <v>0</v>
      </c>
      <c r="V2118" t="b">
        <v>0</v>
      </c>
      <c r="W2118" t="b">
        <v>0</v>
      </c>
    </row>
    <row r="2119" spans="1:23" x14ac:dyDescent="0.35">
      <c r="A2119" s="3">
        <v>21</v>
      </c>
      <c r="B2119" t="s">
        <v>4252</v>
      </c>
      <c r="C2119" t="s">
        <v>4253</v>
      </c>
      <c r="D2119" s="2">
        <v>-3.9879999999999995</v>
      </c>
      <c r="E2119" s="3">
        <v>4</v>
      </c>
      <c r="F2119" s="3">
        <v>0</v>
      </c>
      <c r="G2119" s="3">
        <v>0</v>
      </c>
      <c r="H2119" s="3">
        <v>4</v>
      </c>
      <c r="I2119" s="3">
        <v>0</v>
      </c>
      <c r="J2119" s="1">
        <v>-4.976</v>
      </c>
      <c r="K2119" s="1">
        <v>-2.542297332274837</v>
      </c>
      <c r="L2119" s="1">
        <v>2.6812376251804193</v>
      </c>
      <c r="M2119" s="8">
        <v>3.1260667808941774E-2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0</v>
      </c>
      <c r="U2119" t="b">
        <v>0</v>
      </c>
      <c r="V2119" t="b">
        <v>0</v>
      </c>
      <c r="W2119" t="b">
        <v>0</v>
      </c>
    </row>
    <row r="2120" spans="1:23" x14ac:dyDescent="0.35">
      <c r="A2120" s="3">
        <v>17</v>
      </c>
      <c r="B2120" t="s">
        <v>4254</v>
      </c>
      <c r="C2120" t="s">
        <v>4255</v>
      </c>
      <c r="D2120" s="2">
        <v>-3.9879999999999995</v>
      </c>
      <c r="E2120" s="3">
        <v>1</v>
      </c>
      <c r="F2120" s="3">
        <v>0</v>
      </c>
      <c r="G2120" s="3">
        <v>0</v>
      </c>
      <c r="H2120" s="3">
        <v>1</v>
      </c>
      <c r="I2120" s="3">
        <v>0</v>
      </c>
      <c r="J2120" s="1">
        <v>-1.4722500000000001</v>
      </c>
      <c r="K2120" s="1">
        <v>-0.62004227851446037</v>
      </c>
      <c r="L2120" s="1">
        <v>0.77675860647725758</v>
      </c>
      <c r="M2120" s="8">
        <v>7.4052920929456964E-2</v>
      </c>
      <c r="N2120" t="b">
        <v>0</v>
      </c>
      <c r="O2120" t="b">
        <v>0</v>
      </c>
      <c r="P2120" t="b">
        <v>0</v>
      </c>
      <c r="Q2120" t="b">
        <v>0</v>
      </c>
      <c r="R2120" t="b">
        <v>0</v>
      </c>
      <c r="S2120" t="b">
        <v>0</v>
      </c>
      <c r="T2120" t="b">
        <v>0</v>
      </c>
      <c r="U2120" t="b">
        <v>0</v>
      </c>
      <c r="V2120" t="b">
        <v>0</v>
      </c>
      <c r="W2120" t="b">
        <v>0</v>
      </c>
    </row>
    <row r="2121" spans="1:23" x14ac:dyDescent="0.35">
      <c r="A2121" s="3">
        <v>1</v>
      </c>
      <c r="B2121" t="s">
        <v>4256</v>
      </c>
      <c r="C2121" t="s">
        <v>4257</v>
      </c>
      <c r="D2121" s="2">
        <v>-3.9874999999999998</v>
      </c>
      <c r="E2121" s="3">
        <v>1</v>
      </c>
      <c r="F2121" s="3">
        <v>0</v>
      </c>
      <c r="G2121" s="3">
        <v>0</v>
      </c>
      <c r="H2121" s="3">
        <v>1</v>
      </c>
      <c r="I2121" s="3">
        <v>0</v>
      </c>
      <c r="J2121" s="1">
        <v>-1.36775</v>
      </c>
      <c r="K2121" s="1">
        <v>-0.23023227044395589</v>
      </c>
      <c r="L2121" s="1">
        <v>0.20678790413957621</v>
      </c>
      <c r="M2121" s="8">
        <v>1.6547217541601184E-2</v>
      </c>
      <c r="N2121" t="b">
        <v>0</v>
      </c>
      <c r="O2121" t="b">
        <v>0</v>
      </c>
      <c r="P2121" t="b">
        <v>0</v>
      </c>
      <c r="Q2121" t="b">
        <v>0</v>
      </c>
      <c r="R2121" t="b">
        <v>0</v>
      </c>
      <c r="S2121" t="b">
        <v>0</v>
      </c>
      <c r="T2121" t="b">
        <v>0</v>
      </c>
      <c r="U2121" t="b">
        <v>0</v>
      </c>
      <c r="V2121" t="b">
        <v>0</v>
      </c>
      <c r="W2121" t="b">
        <v>0</v>
      </c>
    </row>
    <row r="2122" spans="1:23" x14ac:dyDescent="0.35">
      <c r="A2122" s="3">
        <v>1</v>
      </c>
      <c r="B2122" t="s">
        <v>4258</v>
      </c>
      <c r="C2122" t="s">
        <v>4259</v>
      </c>
      <c r="D2122" s="2">
        <v>-3.9870000000000001</v>
      </c>
      <c r="E2122" s="3">
        <v>1</v>
      </c>
      <c r="F2122" s="3">
        <v>0</v>
      </c>
      <c r="G2122" s="3">
        <v>0</v>
      </c>
      <c r="H2122" s="3">
        <v>1</v>
      </c>
      <c r="I2122" s="3">
        <v>0</v>
      </c>
      <c r="J2122" s="1">
        <v>-1.3672500000000001</v>
      </c>
      <c r="K2122" s="1">
        <v>-0.31088903532889473</v>
      </c>
      <c r="L2122" s="1">
        <v>0.27317699437369358</v>
      </c>
      <c r="M2122" s="8">
        <v>2.3469807991206716E-2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0</v>
      </c>
      <c r="U2122" t="b">
        <v>0</v>
      </c>
      <c r="V2122" t="b">
        <v>0</v>
      </c>
      <c r="W2122" t="b">
        <v>0</v>
      </c>
    </row>
    <row r="2123" spans="1:23" x14ac:dyDescent="0.35">
      <c r="A2123" s="3">
        <v>3</v>
      </c>
      <c r="B2123" t="s">
        <v>4260</v>
      </c>
      <c r="C2123" t="s">
        <v>4261</v>
      </c>
      <c r="D2123" s="2">
        <v>-3.9870000000000001</v>
      </c>
      <c r="E2123" s="3">
        <v>1</v>
      </c>
      <c r="F2123" s="3">
        <v>0</v>
      </c>
      <c r="G2123" s="3">
        <v>0</v>
      </c>
      <c r="H2123" s="3">
        <v>1</v>
      </c>
      <c r="I2123" s="3">
        <v>0</v>
      </c>
      <c r="J2123" s="1">
        <v>-1.3672500000000001</v>
      </c>
      <c r="K2123" s="1">
        <v>-0.19321943125554425</v>
      </c>
      <c r="L2123" s="1">
        <v>0.50286299239921461</v>
      </c>
      <c r="M2123" s="8">
        <v>1.408457083800372E-2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b">
        <v>0</v>
      </c>
      <c r="V2123" t="b">
        <v>0</v>
      </c>
      <c r="W2123" t="b">
        <v>0</v>
      </c>
    </row>
    <row r="2124" spans="1:23" x14ac:dyDescent="0.35">
      <c r="A2124" s="3">
        <v>17</v>
      </c>
      <c r="B2124" t="s">
        <v>4262</v>
      </c>
      <c r="C2124" t="s">
        <v>4263</v>
      </c>
      <c r="D2124" s="2">
        <v>-3.9870000000000001</v>
      </c>
      <c r="E2124" s="3">
        <v>3</v>
      </c>
      <c r="F2124" s="3">
        <v>0</v>
      </c>
      <c r="G2124" s="3">
        <v>0</v>
      </c>
      <c r="H2124" s="3">
        <v>1</v>
      </c>
      <c r="I2124" s="3">
        <v>2</v>
      </c>
      <c r="J2124" s="1">
        <v>-2.3137500000000002</v>
      </c>
      <c r="K2124" s="1">
        <v>-1.660139678034336</v>
      </c>
      <c r="L2124" s="1">
        <v>1.9783036432044909</v>
      </c>
      <c r="M2124" s="8">
        <v>0.17473276094324194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b">
        <v>0</v>
      </c>
      <c r="V2124" t="b">
        <v>0</v>
      </c>
      <c r="W2124" t="b">
        <v>0</v>
      </c>
    </row>
    <row r="2125" spans="1:23" x14ac:dyDescent="0.35">
      <c r="A2125" s="3">
        <v>6</v>
      </c>
      <c r="B2125" t="s">
        <v>4264</v>
      </c>
      <c r="C2125" t="s">
        <v>4265</v>
      </c>
      <c r="D2125" s="2">
        <v>-3.9870000000000001</v>
      </c>
      <c r="E2125" s="3">
        <v>1</v>
      </c>
      <c r="F2125" s="3">
        <v>0</v>
      </c>
      <c r="G2125" s="3">
        <v>0</v>
      </c>
      <c r="H2125" s="3">
        <v>1</v>
      </c>
      <c r="I2125" s="3">
        <v>0</v>
      </c>
      <c r="J2125" s="1">
        <v>-1.3672500000000001</v>
      </c>
      <c r="K2125" s="1">
        <v>-0.37789700300913548</v>
      </c>
      <c r="L2125" s="1">
        <v>0.53610808945091604</v>
      </c>
      <c r="M2125" s="8">
        <v>4.151893488186599E-2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b">
        <v>0</v>
      </c>
      <c r="V2125" t="b">
        <v>0</v>
      </c>
      <c r="W2125" t="b">
        <v>0</v>
      </c>
    </row>
    <row r="2126" spans="1:23" x14ac:dyDescent="0.35">
      <c r="A2126" s="3">
        <v>19</v>
      </c>
      <c r="B2126" t="s">
        <v>4266</v>
      </c>
      <c r="C2126" t="s">
        <v>4267</v>
      </c>
      <c r="D2126" s="2">
        <v>-3.9870000000000001</v>
      </c>
      <c r="E2126" s="3">
        <v>1</v>
      </c>
      <c r="F2126" s="3">
        <v>0</v>
      </c>
      <c r="G2126" s="3">
        <v>0</v>
      </c>
      <c r="H2126" s="3">
        <v>1</v>
      </c>
      <c r="I2126" s="3">
        <v>0</v>
      </c>
      <c r="J2126" s="1">
        <v>-1.39425</v>
      </c>
      <c r="K2126" s="1">
        <v>-0.8632996537655655</v>
      </c>
      <c r="L2126" s="1">
        <v>1.2727388599585445</v>
      </c>
      <c r="M2126" s="8">
        <v>0.16684494099704314</v>
      </c>
      <c r="N2126" t="b">
        <v>0</v>
      </c>
      <c r="O2126" t="b">
        <v>0</v>
      </c>
      <c r="P2126" t="b">
        <v>0</v>
      </c>
      <c r="Q2126" t="b">
        <v>0</v>
      </c>
      <c r="R2126" t="b">
        <v>0</v>
      </c>
      <c r="S2126" t="b">
        <v>0</v>
      </c>
      <c r="T2126" t="b">
        <v>0</v>
      </c>
      <c r="U2126" t="b">
        <v>0</v>
      </c>
      <c r="V2126" t="b">
        <v>0</v>
      </c>
      <c r="W2126" t="b">
        <v>0</v>
      </c>
    </row>
    <row r="2127" spans="1:23" x14ac:dyDescent="0.35">
      <c r="A2127" s="3">
        <v>4</v>
      </c>
      <c r="B2127" t="s">
        <v>4268</v>
      </c>
      <c r="C2127" t="s">
        <v>4269</v>
      </c>
      <c r="D2127" s="2">
        <v>-3.9860000000000002</v>
      </c>
      <c r="E2127" s="3">
        <v>2</v>
      </c>
      <c r="F2127" s="3">
        <v>0</v>
      </c>
      <c r="G2127" s="3">
        <v>0</v>
      </c>
      <c r="H2127" s="3">
        <v>1</v>
      </c>
      <c r="I2127" s="3">
        <v>1</v>
      </c>
      <c r="J2127" s="1">
        <v>-1.6724999999999999</v>
      </c>
      <c r="K2127" s="1">
        <v>-0.53488431124933822</v>
      </c>
      <c r="L2127" s="1">
        <v>0.67323201096285956</v>
      </c>
      <c r="M2127" s="8">
        <v>4.2446539342779165E-2</v>
      </c>
      <c r="N2127" t="b">
        <v>0</v>
      </c>
      <c r="O2127" t="b">
        <v>0</v>
      </c>
      <c r="P2127" t="b">
        <v>0</v>
      </c>
      <c r="Q2127" t="b">
        <v>0</v>
      </c>
      <c r="R2127" t="b">
        <v>0</v>
      </c>
      <c r="S2127" t="b">
        <v>0</v>
      </c>
      <c r="T2127" t="b">
        <v>1</v>
      </c>
      <c r="U2127" t="b">
        <v>0</v>
      </c>
      <c r="V2127" t="b">
        <v>0</v>
      </c>
      <c r="W2127" t="b">
        <v>1</v>
      </c>
    </row>
    <row r="2128" spans="1:23" x14ac:dyDescent="0.35">
      <c r="A2128" s="3">
        <v>3</v>
      </c>
      <c r="B2128" t="s">
        <v>4270</v>
      </c>
      <c r="C2128" t="s">
        <v>4271</v>
      </c>
      <c r="D2128" s="2">
        <v>-3.9859999999999998</v>
      </c>
      <c r="E2128" s="3">
        <v>1</v>
      </c>
      <c r="F2128" s="3">
        <v>0</v>
      </c>
      <c r="G2128" s="3">
        <v>0</v>
      </c>
      <c r="H2128" s="3">
        <v>1</v>
      </c>
      <c r="I2128" s="3">
        <v>0</v>
      </c>
      <c r="J2128" s="1">
        <v>-1.36625</v>
      </c>
      <c r="K2128" s="1">
        <v>-1.404358607261071</v>
      </c>
      <c r="L2128" s="1">
        <v>1.207603417932595</v>
      </c>
      <c r="M2128" s="8">
        <v>0.25218679561993423</v>
      </c>
      <c r="N2128" t="b">
        <v>0</v>
      </c>
      <c r="O2128" t="b">
        <v>0</v>
      </c>
      <c r="P2128" t="b">
        <v>0</v>
      </c>
      <c r="Q2128" t="b">
        <v>0</v>
      </c>
      <c r="R2128" t="b">
        <v>0</v>
      </c>
      <c r="S2128" t="b">
        <v>0</v>
      </c>
      <c r="T2128" t="b">
        <v>0</v>
      </c>
      <c r="U2128" t="b">
        <v>0</v>
      </c>
      <c r="V2128" t="b">
        <v>0</v>
      </c>
      <c r="W2128" t="b">
        <v>0</v>
      </c>
    </row>
    <row r="2129" spans="1:23" x14ac:dyDescent="0.35">
      <c r="A2129" s="3">
        <v>12</v>
      </c>
      <c r="B2129" t="s">
        <v>4272</v>
      </c>
      <c r="C2129" t="s">
        <v>4273</v>
      </c>
      <c r="D2129" s="2">
        <v>-3.9855</v>
      </c>
      <c r="E2129" s="3">
        <v>2</v>
      </c>
      <c r="F2129" s="3">
        <v>0</v>
      </c>
      <c r="G2129" s="3">
        <v>0</v>
      </c>
      <c r="H2129" s="3">
        <v>2</v>
      </c>
      <c r="I2129" s="3">
        <v>0</v>
      </c>
      <c r="J2129" s="1">
        <v>-2.2069999999999999</v>
      </c>
      <c r="K2129" s="1">
        <v>-0.58420817765407684</v>
      </c>
      <c r="L2129" s="1">
        <v>0.56405353661762425</v>
      </c>
      <c r="M2129" s="8">
        <v>1.6677755073140704E-2</v>
      </c>
      <c r="N2129" t="b">
        <v>0</v>
      </c>
      <c r="O2129" t="b">
        <v>0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t="b">
        <v>0</v>
      </c>
      <c r="V2129" t="b">
        <v>0</v>
      </c>
      <c r="W2129" t="b">
        <v>0</v>
      </c>
    </row>
    <row r="2130" spans="1:23" x14ac:dyDescent="0.35">
      <c r="A2130" s="3">
        <v>6</v>
      </c>
      <c r="B2130" t="s">
        <v>4274</v>
      </c>
      <c r="C2130" t="s">
        <v>4275</v>
      </c>
      <c r="D2130" s="2">
        <v>-3.9855</v>
      </c>
      <c r="E2130" s="3">
        <v>3</v>
      </c>
      <c r="F2130" s="3">
        <v>0</v>
      </c>
      <c r="G2130" s="3">
        <v>0</v>
      </c>
      <c r="H2130" s="3">
        <v>3</v>
      </c>
      <c r="I2130" s="3">
        <v>0</v>
      </c>
      <c r="J2130" s="1">
        <v>-3.21225</v>
      </c>
      <c r="K2130" s="1">
        <v>-0.73205008005995476</v>
      </c>
      <c r="L2130" s="1">
        <v>0.83147257402814279</v>
      </c>
      <c r="M2130" s="8">
        <v>5.1231065855893614E-3</v>
      </c>
      <c r="N2130" t="b">
        <v>0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1</v>
      </c>
      <c r="U2130" t="b">
        <v>0</v>
      </c>
      <c r="V2130" t="b">
        <v>0</v>
      </c>
      <c r="W2130" t="b">
        <v>1</v>
      </c>
    </row>
    <row r="2131" spans="1:23" x14ac:dyDescent="0.35">
      <c r="A2131" s="3">
        <v>12</v>
      </c>
      <c r="B2131" t="s">
        <v>4276</v>
      </c>
      <c r="C2131" t="s">
        <v>4277</v>
      </c>
      <c r="D2131" s="2">
        <v>-3.9850000000000003</v>
      </c>
      <c r="E2131" s="3">
        <v>1</v>
      </c>
      <c r="F2131" s="3">
        <v>0</v>
      </c>
      <c r="G2131" s="3">
        <v>0</v>
      </c>
      <c r="H2131" s="3">
        <v>1</v>
      </c>
      <c r="I2131" s="3">
        <v>0</v>
      </c>
      <c r="J2131" s="1">
        <v>-1.3652500000000001</v>
      </c>
      <c r="K2131" s="1">
        <v>-0.73647638565330564</v>
      </c>
      <c r="L2131" s="1">
        <v>1.087367861529339</v>
      </c>
      <c r="M2131" s="8">
        <v>0.13856077038808576</v>
      </c>
      <c r="N2131" t="b">
        <v>0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b">
        <v>0</v>
      </c>
      <c r="V2131" t="b">
        <v>0</v>
      </c>
      <c r="W2131" t="b">
        <v>0</v>
      </c>
    </row>
    <row r="2132" spans="1:23" x14ac:dyDescent="0.35">
      <c r="A2132" s="3">
        <v>2</v>
      </c>
      <c r="B2132" t="s">
        <v>4278</v>
      </c>
      <c r="C2132" t="s">
        <v>4279</v>
      </c>
      <c r="D2132" s="2">
        <v>-3.9849999999999999</v>
      </c>
      <c r="E2132" s="3">
        <v>5</v>
      </c>
      <c r="F2132" s="3">
        <v>0</v>
      </c>
      <c r="G2132" s="3">
        <v>0</v>
      </c>
      <c r="H2132" s="3">
        <v>5</v>
      </c>
      <c r="I2132" s="3">
        <v>0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b">
        <v>0</v>
      </c>
      <c r="V2132" t="b">
        <v>0</v>
      </c>
      <c r="W2132" t="b">
        <v>0</v>
      </c>
    </row>
    <row r="2133" spans="1:23" x14ac:dyDescent="0.35">
      <c r="A2133" s="3">
        <v>12</v>
      </c>
      <c r="B2133" t="s">
        <v>4280</v>
      </c>
      <c r="C2133" t="s">
        <v>4281</v>
      </c>
      <c r="D2133" s="2">
        <v>-3.9844999999999997</v>
      </c>
      <c r="E2133" s="3">
        <v>4</v>
      </c>
      <c r="F2133" s="3">
        <v>0</v>
      </c>
      <c r="G2133" s="3">
        <v>0</v>
      </c>
      <c r="H2133" s="3">
        <v>2</v>
      </c>
      <c r="I2133" s="3">
        <v>2</v>
      </c>
      <c r="J2133" s="1">
        <v>-3.4029999999999996</v>
      </c>
      <c r="K2133" s="1">
        <v>-2.0341301009354074</v>
      </c>
      <c r="L2133" s="1">
        <v>2.5662803870634514</v>
      </c>
      <c r="M2133" s="8">
        <v>0.10227843019116287</v>
      </c>
      <c r="N2133" t="b">
        <v>0</v>
      </c>
      <c r="O2133" t="b">
        <v>0</v>
      </c>
      <c r="P2133" t="b">
        <v>0</v>
      </c>
      <c r="Q2133" t="b">
        <v>0</v>
      </c>
      <c r="R2133" t="b">
        <v>0</v>
      </c>
      <c r="S2133" t="b">
        <v>0</v>
      </c>
      <c r="T2133" t="b">
        <v>1</v>
      </c>
      <c r="U2133" t="b">
        <v>0</v>
      </c>
      <c r="V2133" t="b">
        <v>0</v>
      </c>
      <c r="W2133" t="b">
        <v>1</v>
      </c>
    </row>
    <row r="2134" spans="1:23" x14ac:dyDescent="0.35">
      <c r="A2134" s="3">
        <v>5</v>
      </c>
      <c r="B2134" t="s">
        <v>4282</v>
      </c>
      <c r="C2134" t="s">
        <v>4283</v>
      </c>
      <c r="D2134" s="2">
        <v>-3.9829999999999997</v>
      </c>
      <c r="E2134" s="3">
        <v>1</v>
      </c>
      <c r="F2134" s="3">
        <v>0</v>
      </c>
      <c r="G2134" s="3">
        <v>0</v>
      </c>
      <c r="H2134" s="3">
        <v>1</v>
      </c>
      <c r="I2134" s="3">
        <v>0</v>
      </c>
      <c r="J2134" s="1">
        <v>-1.3632500000000001</v>
      </c>
      <c r="K2134" s="1">
        <v>-1.5863632484694559</v>
      </c>
      <c r="L2134" s="1">
        <v>2.0486126647067611</v>
      </c>
      <c r="M2134" s="8">
        <v>0.41349183015156316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0</v>
      </c>
      <c r="T2134" t="b">
        <v>0</v>
      </c>
      <c r="U2134" t="b">
        <v>0</v>
      </c>
      <c r="V2134" t="b">
        <v>0</v>
      </c>
      <c r="W2134" t="b">
        <v>0</v>
      </c>
    </row>
    <row r="2135" spans="1:23" x14ac:dyDescent="0.35">
      <c r="A2135" s="3">
        <v>3</v>
      </c>
      <c r="B2135" t="s">
        <v>4284</v>
      </c>
      <c r="C2135" t="s">
        <v>4285</v>
      </c>
      <c r="D2135" s="2">
        <v>-3.9829999999999997</v>
      </c>
      <c r="E2135" s="3">
        <v>1</v>
      </c>
      <c r="F2135" s="3">
        <v>0</v>
      </c>
      <c r="G2135" s="3">
        <v>0</v>
      </c>
      <c r="H2135" s="3">
        <v>1</v>
      </c>
      <c r="I2135" s="3">
        <v>0</v>
      </c>
      <c r="J2135" s="1">
        <v>0</v>
      </c>
      <c r="K2135" s="1">
        <v>-1.6270052875438399E-2</v>
      </c>
      <c r="L2135" s="1">
        <v>2.0779585035356297E-2</v>
      </c>
      <c r="M2135" s="8">
        <v>0.99999999999989009</v>
      </c>
      <c r="N2135" t="b">
        <v>0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0</v>
      </c>
      <c r="U2135" t="b">
        <v>0</v>
      </c>
      <c r="V2135" t="b">
        <v>0</v>
      </c>
      <c r="W2135" t="b">
        <v>0</v>
      </c>
    </row>
    <row r="2136" spans="1:23" x14ac:dyDescent="0.35">
      <c r="A2136" s="3">
        <v>11</v>
      </c>
      <c r="B2136" t="s">
        <v>4286</v>
      </c>
      <c r="C2136" t="s">
        <v>4287</v>
      </c>
      <c r="D2136" s="2">
        <v>-3.9824999999999999</v>
      </c>
      <c r="E2136" s="3">
        <v>5</v>
      </c>
      <c r="F2136" s="3">
        <v>0</v>
      </c>
      <c r="G2136" s="3">
        <v>0</v>
      </c>
      <c r="H2136" s="3">
        <v>1</v>
      </c>
      <c r="I2136" s="3">
        <v>4</v>
      </c>
      <c r="J2136" s="1">
        <v>-3.92075</v>
      </c>
      <c r="K2136" s="1">
        <v>-1.9223515565484353</v>
      </c>
      <c r="L2136" s="1">
        <v>2.8130913074256489</v>
      </c>
      <c r="M2136" s="8">
        <v>4.9113702855600988E-2</v>
      </c>
      <c r="N2136" t="b">
        <v>0</v>
      </c>
      <c r="O2136" t="b">
        <v>0</v>
      </c>
      <c r="P2136" t="b">
        <v>0</v>
      </c>
      <c r="Q2136" t="b">
        <v>0</v>
      </c>
      <c r="R2136" t="b">
        <v>0</v>
      </c>
      <c r="S2136" t="b">
        <v>0</v>
      </c>
      <c r="T2136" t="b">
        <v>0</v>
      </c>
      <c r="U2136" t="b">
        <v>0</v>
      </c>
      <c r="V2136" t="b">
        <v>0</v>
      </c>
      <c r="W2136" t="b">
        <v>0</v>
      </c>
    </row>
    <row r="2137" spans="1:23" x14ac:dyDescent="0.35">
      <c r="A2137" s="3">
        <v>2</v>
      </c>
      <c r="B2137" t="s">
        <v>4288</v>
      </c>
      <c r="C2137" t="s">
        <v>4289</v>
      </c>
      <c r="D2137" s="2">
        <v>-3.9824999999999999</v>
      </c>
      <c r="E2137" s="3">
        <v>2</v>
      </c>
      <c r="F2137" s="3">
        <v>0</v>
      </c>
      <c r="G2137" s="3">
        <v>0</v>
      </c>
      <c r="H2137" s="3">
        <v>1</v>
      </c>
      <c r="I2137" s="3">
        <v>1</v>
      </c>
      <c r="J2137" s="1">
        <v>-1.9744999999999999</v>
      </c>
      <c r="K2137" s="1">
        <v>-1.3858049092194582</v>
      </c>
      <c r="L2137" s="1">
        <v>1.4964420838396362</v>
      </c>
      <c r="M2137" s="8">
        <v>0.15780493980507357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b">
        <v>0</v>
      </c>
      <c r="V2137" t="b">
        <v>0</v>
      </c>
      <c r="W2137" t="b">
        <v>0</v>
      </c>
    </row>
    <row r="2138" spans="1:23" x14ac:dyDescent="0.35">
      <c r="A2138" s="3">
        <v>10</v>
      </c>
      <c r="B2138" t="s">
        <v>4290</v>
      </c>
      <c r="C2138" t="s">
        <v>4291</v>
      </c>
      <c r="D2138" s="2">
        <v>-3.9824999999999999</v>
      </c>
      <c r="E2138" s="3">
        <v>2</v>
      </c>
      <c r="F2138" s="3">
        <v>0</v>
      </c>
      <c r="G2138" s="3">
        <v>0</v>
      </c>
      <c r="H2138" s="3">
        <v>1</v>
      </c>
      <c r="I2138" s="3">
        <v>1</v>
      </c>
      <c r="J2138" s="1">
        <v>-1.6929999999999998</v>
      </c>
      <c r="K2138" s="1">
        <v>-0.49460443582724956</v>
      </c>
      <c r="L2138" s="1">
        <v>0.61915799884719946</v>
      </c>
      <c r="M2138" s="8">
        <v>3.5763125598077372E-2</v>
      </c>
      <c r="N2138" t="b">
        <v>0</v>
      </c>
      <c r="O2138" t="b">
        <v>0</v>
      </c>
      <c r="P2138" t="b">
        <v>0</v>
      </c>
      <c r="Q2138" t="b">
        <v>0</v>
      </c>
      <c r="R2138" t="b">
        <v>0</v>
      </c>
      <c r="S2138" t="b">
        <v>0</v>
      </c>
      <c r="T2138" t="b">
        <v>0</v>
      </c>
      <c r="U2138" t="b">
        <v>0</v>
      </c>
      <c r="V2138" t="b">
        <v>0</v>
      </c>
      <c r="W2138" t="b">
        <v>0</v>
      </c>
    </row>
    <row r="2139" spans="1:23" x14ac:dyDescent="0.35">
      <c r="A2139" s="3">
        <v>15</v>
      </c>
      <c r="B2139" t="s">
        <v>4292</v>
      </c>
      <c r="C2139" t="s">
        <v>4293</v>
      </c>
      <c r="D2139" s="2">
        <v>-3.9820000000000002</v>
      </c>
      <c r="E2139" s="3">
        <v>2</v>
      </c>
      <c r="F2139" s="3">
        <v>0</v>
      </c>
      <c r="G2139" s="3">
        <v>0</v>
      </c>
      <c r="H2139" s="3">
        <v>2</v>
      </c>
      <c r="I2139" s="3">
        <v>0</v>
      </c>
      <c r="J2139" s="1">
        <v>-2.153</v>
      </c>
      <c r="K2139" s="1">
        <v>-0.82421929236508862</v>
      </c>
      <c r="L2139" s="1">
        <v>0.92146680770473788</v>
      </c>
      <c r="M2139" s="8">
        <v>4.4679941383828248E-2</v>
      </c>
      <c r="N2139" t="b">
        <v>0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b">
        <v>0</v>
      </c>
      <c r="V2139" t="b">
        <v>0</v>
      </c>
      <c r="W2139" t="b">
        <v>0</v>
      </c>
    </row>
    <row r="2140" spans="1:23" x14ac:dyDescent="0.35">
      <c r="A2140" s="3">
        <v>18</v>
      </c>
      <c r="B2140" t="s">
        <v>4294</v>
      </c>
      <c r="C2140" t="s">
        <v>4295</v>
      </c>
      <c r="D2140" s="2">
        <v>-3.9820000000000002</v>
      </c>
      <c r="E2140" s="3">
        <v>2</v>
      </c>
      <c r="F2140" s="3">
        <v>0</v>
      </c>
      <c r="G2140" s="3">
        <v>0</v>
      </c>
      <c r="H2140" s="3">
        <v>2</v>
      </c>
      <c r="I2140" s="3">
        <v>0</v>
      </c>
      <c r="J2140" s="1">
        <v>-2.5529999999999999</v>
      </c>
      <c r="K2140" s="1">
        <v>-1.2985240385737435</v>
      </c>
      <c r="L2140" s="1">
        <v>1.6156347052361999</v>
      </c>
      <c r="M2140" s="8">
        <v>7.7821688944624254E-2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0</v>
      </c>
      <c r="T2140" t="b">
        <v>0</v>
      </c>
      <c r="U2140" t="b">
        <v>0</v>
      </c>
      <c r="V2140" t="b">
        <v>0</v>
      </c>
      <c r="W2140" t="b">
        <v>0</v>
      </c>
    </row>
    <row r="2141" spans="1:23" x14ac:dyDescent="0.35">
      <c r="A2141" s="3">
        <v>17</v>
      </c>
      <c r="B2141" t="s">
        <v>4296</v>
      </c>
      <c r="C2141" t="s">
        <v>4297</v>
      </c>
      <c r="D2141" s="2">
        <v>-3.9820000000000002</v>
      </c>
      <c r="E2141" s="3">
        <v>2</v>
      </c>
      <c r="F2141" s="3">
        <v>0</v>
      </c>
      <c r="G2141" s="3">
        <v>0</v>
      </c>
      <c r="H2141" s="3">
        <v>1</v>
      </c>
      <c r="I2141" s="3">
        <v>1</v>
      </c>
      <c r="J2141" s="1">
        <v>-2.1004999999999998</v>
      </c>
      <c r="K2141" s="1">
        <v>-0.64175572114911905</v>
      </c>
      <c r="L2141" s="1">
        <v>0.84562677282884113</v>
      </c>
      <c r="M2141" s="8">
        <v>2.8236942236175389E-2</v>
      </c>
      <c r="N2141" t="b">
        <v>0</v>
      </c>
      <c r="O2141" t="b">
        <v>0</v>
      </c>
      <c r="P2141" t="b">
        <v>0</v>
      </c>
      <c r="Q2141" t="b">
        <v>0</v>
      </c>
      <c r="R2141" t="b">
        <v>0</v>
      </c>
      <c r="S2141" t="b">
        <v>0</v>
      </c>
      <c r="T2141" t="b">
        <v>0</v>
      </c>
      <c r="U2141" t="b">
        <v>0</v>
      </c>
      <c r="V2141" t="b">
        <v>0</v>
      </c>
      <c r="W2141" t="b">
        <v>0</v>
      </c>
    </row>
    <row r="2142" spans="1:23" x14ac:dyDescent="0.35">
      <c r="A2142" s="3">
        <v>4</v>
      </c>
      <c r="B2142" t="s">
        <v>4298</v>
      </c>
      <c r="C2142" t="s">
        <v>4299</v>
      </c>
      <c r="D2142" s="2">
        <v>-3.9815000000000005</v>
      </c>
      <c r="E2142" s="3">
        <v>9</v>
      </c>
      <c r="F2142" s="3">
        <v>0</v>
      </c>
      <c r="G2142" s="3">
        <v>0</v>
      </c>
      <c r="H2142" s="3">
        <v>9</v>
      </c>
      <c r="I2142" s="3">
        <v>0</v>
      </c>
      <c r="J2142" s="1">
        <v>-12.255750000000001</v>
      </c>
      <c r="K2142" s="1">
        <v>-1.0109551351732629</v>
      </c>
      <c r="L2142" s="1">
        <v>0.8853586083950824</v>
      </c>
      <c r="M2142" s="8">
        <v>4.8624767863123359E-10</v>
      </c>
      <c r="N2142" t="b">
        <v>1</v>
      </c>
      <c r="O2142" t="b">
        <v>0</v>
      </c>
      <c r="P2142" t="b">
        <v>1</v>
      </c>
      <c r="Q2142" t="b">
        <v>0</v>
      </c>
      <c r="R2142" t="b">
        <v>0</v>
      </c>
      <c r="S2142" t="b">
        <v>0</v>
      </c>
      <c r="T2142" t="b">
        <v>1</v>
      </c>
      <c r="U2142" t="b">
        <v>0</v>
      </c>
      <c r="V2142" t="b">
        <v>0</v>
      </c>
      <c r="W2142" t="b">
        <v>1</v>
      </c>
    </row>
    <row r="2143" spans="1:23" x14ac:dyDescent="0.35">
      <c r="A2143" s="3">
        <v>1</v>
      </c>
      <c r="B2143" t="s">
        <v>4300</v>
      </c>
      <c r="C2143" t="s">
        <v>4301</v>
      </c>
      <c r="D2143" s="2">
        <v>-3.9815</v>
      </c>
      <c r="E2143" s="3">
        <v>2</v>
      </c>
      <c r="F2143" s="3">
        <v>0</v>
      </c>
      <c r="G2143" s="3">
        <v>0</v>
      </c>
      <c r="H2143" s="3">
        <v>2</v>
      </c>
      <c r="I2143" s="3">
        <v>0</v>
      </c>
      <c r="J2143" s="1">
        <v>-1.8334999999999999</v>
      </c>
      <c r="K2143" s="1">
        <v>-1.5819676244251482</v>
      </c>
      <c r="L2143" s="1">
        <v>1.1946112155740471</v>
      </c>
      <c r="M2143" s="8">
        <v>0.15687429964396971</v>
      </c>
      <c r="N2143" t="b">
        <v>0</v>
      </c>
      <c r="O2143" t="b">
        <v>0</v>
      </c>
      <c r="P2143" t="b">
        <v>0</v>
      </c>
      <c r="Q2143" t="b">
        <v>0</v>
      </c>
      <c r="R2143" t="b">
        <v>0</v>
      </c>
      <c r="S2143" t="b">
        <v>0</v>
      </c>
      <c r="T2143" t="b">
        <v>0</v>
      </c>
      <c r="U2143" t="b">
        <v>0</v>
      </c>
      <c r="V2143" t="b">
        <v>0</v>
      </c>
      <c r="W2143" t="b">
        <v>0</v>
      </c>
    </row>
    <row r="2144" spans="1:23" x14ac:dyDescent="0.35">
      <c r="A2144" s="3">
        <v>22</v>
      </c>
      <c r="B2144" t="s">
        <v>4302</v>
      </c>
      <c r="C2144" t="s">
        <v>4303</v>
      </c>
      <c r="D2144" s="2">
        <v>-3.9814999999999996</v>
      </c>
      <c r="E2144" s="3">
        <v>1</v>
      </c>
      <c r="F2144" s="3">
        <v>0</v>
      </c>
      <c r="G2144" s="3">
        <v>0</v>
      </c>
      <c r="H2144" s="3">
        <v>1</v>
      </c>
      <c r="I2144" s="3">
        <v>0</v>
      </c>
      <c r="J2144" s="1">
        <v>-1.9584999999999999</v>
      </c>
      <c r="K2144" s="1">
        <v>-0.9696536753193381</v>
      </c>
      <c r="L2144" s="1">
        <v>1.2010078693682844</v>
      </c>
      <c r="M2144" s="8">
        <v>8.3050619988097679E-2</v>
      </c>
      <c r="N2144" t="b">
        <v>0</v>
      </c>
      <c r="O2144" t="b">
        <v>0</v>
      </c>
      <c r="P2144" t="b">
        <v>0</v>
      </c>
      <c r="Q2144" t="b">
        <v>0</v>
      </c>
      <c r="R2144" t="b">
        <v>0</v>
      </c>
      <c r="S2144" t="b">
        <v>0</v>
      </c>
      <c r="T2144" t="b">
        <v>0</v>
      </c>
      <c r="U2144" t="b">
        <v>0</v>
      </c>
      <c r="V2144" t="b">
        <v>0</v>
      </c>
      <c r="W2144" t="b">
        <v>0</v>
      </c>
    </row>
    <row r="2145" spans="1:23" x14ac:dyDescent="0.35">
      <c r="A2145" s="3">
        <v>3</v>
      </c>
      <c r="B2145" t="s">
        <v>4304</v>
      </c>
      <c r="C2145" t="s">
        <v>4305</v>
      </c>
      <c r="D2145" s="2">
        <v>-3.9809999999999999</v>
      </c>
      <c r="E2145" s="3">
        <v>2</v>
      </c>
      <c r="F2145" s="3">
        <v>0</v>
      </c>
      <c r="G2145" s="3">
        <v>0</v>
      </c>
      <c r="H2145" s="3">
        <v>1</v>
      </c>
      <c r="I2145" s="3">
        <v>1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1</v>
      </c>
      <c r="U2145" t="b">
        <v>0</v>
      </c>
      <c r="V2145" t="b">
        <v>0</v>
      </c>
      <c r="W2145" t="b">
        <v>1</v>
      </c>
    </row>
    <row r="2146" spans="1:23" x14ac:dyDescent="0.35">
      <c r="A2146" s="3">
        <v>12</v>
      </c>
      <c r="B2146" t="s">
        <v>4306</v>
      </c>
      <c r="C2146" t="s">
        <v>4307</v>
      </c>
      <c r="D2146" s="2">
        <v>-3.9805000000000001</v>
      </c>
      <c r="E2146" s="3">
        <v>2</v>
      </c>
      <c r="F2146" s="3">
        <v>0</v>
      </c>
      <c r="G2146" s="3">
        <v>0</v>
      </c>
      <c r="H2146" s="3">
        <v>1</v>
      </c>
      <c r="I2146" s="3">
        <v>1</v>
      </c>
      <c r="J2146" s="1">
        <v>-1.9009999999999998</v>
      </c>
      <c r="K2146" s="1">
        <v>-0.93991815105651133</v>
      </c>
      <c r="L2146" s="1">
        <v>1.248789475680107</v>
      </c>
      <c r="M2146" s="8">
        <v>9.5285506193438063E-2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0</v>
      </c>
      <c r="T2146" t="b">
        <v>1</v>
      </c>
      <c r="U2146" t="b">
        <v>0</v>
      </c>
      <c r="V2146" t="b">
        <v>0</v>
      </c>
      <c r="W2146" t="b">
        <v>1</v>
      </c>
    </row>
    <row r="2147" spans="1:23" x14ac:dyDescent="0.35">
      <c r="A2147" s="3">
        <v>1</v>
      </c>
      <c r="B2147" t="s">
        <v>4308</v>
      </c>
      <c r="C2147" t="s">
        <v>4309</v>
      </c>
      <c r="D2147" s="2">
        <v>-3.9805000000000001</v>
      </c>
      <c r="E2147" s="3">
        <v>2</v>
      </c>
      <c r="F2147" s="3">
        <v>0</v>
      </c>
      <c r="G2147" s="3">
        <v>0</v>
      </c>
      <c r="H2147" s="3">
        <v>1</v>
      </c>
      <c r="I2147" s="3">
        <v>1</v>
      </c>
      <c r="J2147" s="1">
        <v>-2.0495000000000001</v>
      </c>
      <c r="K2147" s="1">
        <v>-1.7348191236050903</v>
      </c>
      <c r="L2147" s="1">
        <v>1.7523325017129319</v>
      </c>
      <c r="M2147" s="8">
        <v>0.21005713199455153</v>
      </c>
      <c r="N2147" t="b">
        <v>0</v>
      </c>
      <c r="O2147" t="b">
        <v>0</v>
      </c>
      <c r="P2147" t="b">
        <v>0</v>
      </c>
      <c r="Q2147" t="b">
        <v>0</v>
      </c>
      <c r="R2147" t="b">
        <v>0</v>
      </c>
      <c r="S2147" t="b">
        <v>0</v>
      </c>
      <c r="T2147" t="b">
        <v>0</v>
      </c>
      <c r="U2147" t="b">
        <v>0</v>
      </c>
      <c r="V2147" t="b">
        <v>0</v>
      </c>
      <c r="W2147" t="b">
        <v>0</v>
      </c>
    </row>
    <row r="2148" spans="1:23" x14ac:dyDescent="0.35">
      <c r="A2148" s="3">
        <v>12</v>
      </c>
      <c r="B2148" t="s">
        <v>4310</v>
      </c>
      <c r="C2148" t="s">
        <v>4311</v>
      </c>
      <c r="D2148" s="2">
        <v>-3.9800000000000004</v>
      </c>
      <c r="E2148" s="3">
        <v>1</v>
      </c>
      <c r="F2148" s="3">
        <v>0</v>
      </c>
      <c r="G2148" s="3">
        <v>0</v>
      </c>
      <c r="H2148" s="3">
        <v>1</v>
      </c>
      <c r="I2148" s="3">
        <v>0</v>
      </c>
      <c r="J2148" s="1">
        <v>-1.30725</v>
      </c>
      <c r="K2148" s="1">
        <v>-0.4513050108144947</v>
      </c>
      <c r="L2148" s="1">
        <v>0.53742983544707956</v>
      </c>
      <c r="M2148" s="8">
        <v>5.9389995611138183E-2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0</v>
      </c>
      <c r="U2148" t="b">
        <v>0</v>
      </c>
      <c r="V2148" t="b">
        <v>0</v>
      </c>
      <c r="W2148" t="b">
        <v>0</v>
      </c>
    </row>
    <row r="2149" spans="1:23" x14ac:dyDescent="0.35">
      <c r="A2149" s="3">
        <v>12</v>
      </c>
      <c r="B2149" t="s">
        <v>4312</v>
      </c>
      <c r="C2149" t="s">
        <v>4313</v>
      </c>
      <c r="D2149" s="2">
        <v>-3.98</v>
      </c>
      <c r="E2149" s="3">
        <v>2</v>
      </c>
      <c r="F2149" s="3">
        <v>0</v>
      </c>
      <c r="G2149" s="3">
        <v>0</v>
      </c>
      <c r="H2149" s="3">
        <v>1</v>
      </c>
      <c r="I2149" s="3">
        <v>1</v>
      </c>
      <c r="J2149" s="1">
        <v>-1.6254999999999999</v>
      </c>
      <c r="K2149" s="1">
        <v>-0.74939328310823161</v>
      </c>
      <c r="L2149" s="1">
        <v>0.76152207737040656</v>
      </c>
      <c r="M2149" s="8">
        <v>7.4579486340907983E-2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0</v>
      </c>
      <c r="T2149" t="b">
        <v>0</v>
      </c>
      <c r="U2149" t="b">
        <v>0</v>
      </c>
      <c r="V2149" t="b">
        <v>0</v>
      </c>
      <c r="W2149" t="b">
        <v>0</v>
      </c>
    </row>
    <row r="2150" spans="1:23" x14ac:dyDescent="0.35">
      <c r="A2150" s="3">
        <v>14</v>
      </c>
      <c r="B2150" t="s">
        <v>4314</v>
      </c>
      <c r="C2150" t="s">
        <v>4315</v>
      </c>
      <c r="D2150" s="2">
        <v>-3.98</v>
      </c>
      <c r="E2150" s="3">
        <v>1</v>
      </c>
      <c r="F2150" s="3">
        <v>0</v>
      </c>
      <c r="G2150" s="3">
        <v>0</v>
      </c>
      <c r="H2150" s="3">
        <v>1</v>
      </c>
      <c r="I2150" s="3">
        <v>0</v>
      </c>
      <c r="J2150" s="1">
        <v>-1.36025</v>
      </c>
      <c r="K2150" s="1">
        <v>-0.88108805713200888</v>
      </c>
      <c r="L2150" s="1">
        <v>0.95979206118510108</v>
      </c>
      <c r="M2150" s="8">
        <v>0.15716744874324132</v>
      </c>
      <c r="N2150" t="b">
        <v>0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b">
        <v>0</v>
      </c>
      <c r="V2150" t="b">
        <v>0</v>
      </c>
      <c r="W2150" t="b">
        <v>0</v>
      </c>
    </row>
    <row r="2151" spans="1:23" x14ac:dyDescent="0.35">
      <c r="A2151" s="3">
        <v>4</v>
      </c>
      <c r="B2151" t="s">
        <v>4316</v>
      </c>
      <c r="C2151" t="s">
        <v>4317</v>
      </c>
      <c r="D2151" s="2">
        <v>-3.9794999999999998</v>
      </c>
      <c r="E2151" s="3">
        <v>3</v>
      </c>
      <c r="F2151" s="3">
        <v>0</v>
      </c>
      <c r="G2151" s="3">
        <v>0</v>
      </c>
      <c r="H2151" s="3">
        <v>1</v>
      </c>
      <c r="I2151" s="3">
        <v>2</v>
      </c>
      <c r="J2151" s="1">
        <v>-2.5382499999999997</v>
      </c>
      <c r="K2151" s="1">
        <v>-1.0273653315166877</v>
      </c>
      <c r="L2151" s="1">
        <v>1.309284714692994</v>
      </c>
      <c r="M2151" s="8">
        <v>4.4739812412123332E-2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1</v>
      </c>
      <c r="U2151" t="b">
        <v>0</v>
      </c>
      <c r="V2151" t="b">
        <v>0</v>
      </c>
      <c r="W2151" t="b">
        <v>1</v>
      </c>
    </row>
    <row r="2152" spans="1:23" x14ac:dyDescent="0.35">
      <c r="A2152" s="3">
        <v>17</v>
      </c>
      <c r="B2152" t="s">
        <v>4318</v>
      </c>
      <c r="C2152" t="s">
        <v>4319</v>
      </c>
      <c r="D2152" s="2">
        <v>-3.9794999999999998</v>
      </c>
      <c r="E2152" s="3">
        <v>1</v>
      </c>
      <c r="F2152" s="3">
        <v>0</v>
      </c>
      <c r="G2152" s="3">
        <v>0</v>
      </c>
      <c r="H2152" s="3">
        <v>1</v>
      </c>
      <c r="I2152" s="3">
        <v>0</v>
      </c>
      <c r="J2152" s="1">
        <v>-1.35975</v>
      </c>
      <c r="K2152" s="1">
        <v>-0.75948712029968335</v>
      </c>
      <c r="L2152" s="1">
        <v>1.119851637133066</v>
      </c>
      <c r="M2152" s="8">
        <v>0.14603372747409782</v>
      </c>
      <c r="N2152" t="b">
        <v>0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1</v>
      </c>
      <c r="U2152" t="b">
        <v>0</v>
      </c>
      <c r="V2152" t="b">
        <v>0</v>
      </c>
      <c r="W2152" t="b">
        <v>1</v>
      </c>
    </row>
    <row r="2153" spans="1:23" x14ac:dyDescent="0.35">
      <c r="A2153" s="3">
        <v>4</v>
      </c>
      <c r="B2153" t="s">
        <v>4320</v>
      </c>
      <c r="C2153" t="s">
        <v>4321</v>
      </c>
      <c r="D2153" s="2">
        <v>-3.9779999999999998</v>
      </c>
      <c r="E2153" s="3">
        <v>1</v>
      </c>
      <c r="F2153" s="3">
        <v>0</v>
      </c>
      <c r="G2153" s="3">
        <v>0</v>
      </c>
      <c r="H2153" s="3">
        <v>1</v>
      </c>
      <c r="I2153" s="3">
        <v>0</v>
      </c>
      <c r="J2153" s="1">
        <v>-1.35825</v>
      </c>
      <c r="K2153" s="1">
        <v>-0.42210791784709173</v>
      </c>
      <c r="L2153" s="1">
        <v>0.72980298605637572</v>
      </c>
      <c r="M2153" s="8">
        <v>5.5123956422505352E-2</v>
      </c>
      <c r="N2153" t="b">
        <v>0</v>
      </c>
      <c r="O2153" t="b">
        <v>0</v>
      </c>
      <c r="P2153" t="b">
        <v>0</v>
      </c>
      <c r="Q2153" t="b">
        <v>0</v>
      </c>
      <c r="R2153" t="b">
        <v>0</v>
      </c>
      <c r="S2153" t="b">
        <v>0</v>
      </c>
      <c r="T2153" t="b">
        <v>0</v>
      </c>
      <c r="U2153" t="b">
        <v>0</v>
      </c>
      <c r="V2153" t="b">
        <v>0</v>
      </c>
      <c r="W2153" t="b">
        <v>0</v>
      </c>
    </row>
    <row r="2154" spans="1:23" x14ac:dyDescent="0.35">
      <c r="A2154" s="3">
        <v>12</v>
      </c>
      <c r="B2154" t="s">
        <v>4322</v>
      </c>
      <c r="C2154" t="s">
        <v>4323</v>
      </c>
      <c r="D2154" s="2">
        <v>-3.9775</v>
      </c>
      <c r="E2154" s="3">
        <v>1</v>
      </c>
      <c r="F2154" s="3">
        <v>0</v>
      </c>
      <c r="G2154" s="3">
        <v>0</v>
      </c>
      <c r="H2154" s="3">
        <v>1</v>
      </c>
      <c r="I2154" s="3">
        <v>0</v>
      </c>
      <c r="J2154" s="1">
        <v>-1.35775</v>
      </c>
      <c r="K2154" s="1">
        <v>-0.76125634591669056</v>
      </c>
      <c r="L2154" s="1">
        <v>0.92849052060812065</v>
      </c>
      <c r="M2154" s="8">
        <v>0.13362011541616212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0</v>
      </c>
      <c r="T2154" t="b">
        <v>1</v>
      </c>
      <c r="U2154" t="b">
        <v>0</v>
      </c>
      <c r="V2154" t="b">
        <v>0</v>
      </c>
      <c r="W2154" t="b">
        <v>1</v>
      </c>
    </row>
    <row r="2155" spans="1:23" x14ac:dyDescent="0.35">
      <c r="A2155" s="3">
        <v>1</v>
      </c>
      <c r="B2155" t="s">
        <v>4324</v>
      </c>
      <c r="C2155" t="s">
        <v>4325</v>
      </c>
      <c r="D2155" s="2">
        <v>-3.9770000000000003</v>
      </c>
      <c r="E2155" s="3">
        <v>3</v>
      </c>
      <c r="F2155" s="3">
        <v>0</v>
      </c>
      <c r="G2155" s="3">
        <v>0</v>
      </c>
      <c r="H2155" s="3">
        <v>3</v>
      </c>
      <c r="I2155" s="3">
        <v>0</v>
      </c>
      <c r="J2155" s="1">
        <v>-3.0332499999999998</v>
      </c>
      <c r="K2155" s="1">
        <v>-1.5125543899613434</v>
      </c>
      <c r="L2155" s="1">
        <v>2.0775460398541661</v>
      </c>
      <c r="M2155" s="8">
        <v>6.7429187837271323E-2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0</v>
      </c>
      <c r="T2155" t="b">
        <v>0</v>
      </c>
      <c r="U2155" t="b">
        <v>0</v>
      </c>
      <c r="V2155" t="b">
        <v>0</v>
      </c>
      <c r="W2155" t="b">
        <v>0</v>
      </c>
    </row>
    <row r="2156" spans="1:23" x14ac:dyDescent="0.35">
      <c r="A2156" s="3">
        <v>5</v>
      </c>
      <c r="B2156" t="s">
        <v>4326</v>
      </c>
      <c r="C2156" t="s">
        <v>4327</v>
      </c>
      <c r="D2156" s="2">
        <v>-3.9770000000000003</v>
      </c>
      <c r="E2156" s="3">
        <v>2</v>
      </c>
      <c r="F2156" s="3">
        <v>0</v>
      </c>
      <c r="G2156" s="3">
        <v>0</v>
      </c>
      <c r="H2156" s="3">
        <v>2</v>
      </c>
      <c r="I2156" s="3">
        <v>0</v>
      </c>
      <c r="J2156" s="1">
        <v>-2.3769999999999998</v>
      </c>
      <c r="K2156" s="1">
        <v>-1.6265201169095214</v>
      </c>
      <c r="L2156" s="1">
        <v>1.4691699860002254</v>
      </c>
      <c r="M2156" s="8">
        <v>0.11362215690965974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b">
        <v>0</v>
      </c>
      <c r="V2156" t="b">
        <v>0</v>
      </c>
      <c r="W2156" t="b">
        <v>0</v>
      </c>
    </row>
    <row r="2157" spans="1:23" x14ac:dyDescent="0.35">
      <c r="A2157" s="3">
        <v>11</v>
      </c>
      <c r="B2157" t="s">
        <v>4328</v>
      </c>
      <c r="C2157" t="s">
        <v>4329</v>
      </c>
      <c r="D2157" s="2">
        <v>-3.9769999999999999</v>
      </c>
      <c r="E2157" s="3">
        <v>2</v>
      </c>
      <c r="F2157" s="3">
        <v>0</v>
      </c>
      <c r="G2157" s="3">
        <v>0</v>
      </c>
      <c r="H2157" s="3">
        <v>1</v>
      </c>
      <c r="I2157" s="3">
        <v>1</v>
      </c>
      <c r="J2157" s="1">
        <v>-1.9710000000000001</v>
      </c>
      <c r="K2157" s="1">
        <v>-0.44397166512826047</v>
      </c>
      <c r="L2157" s="1">
        <v>0.55375461820080152</v>
      </c>
      <c r="M2157" s="8">
        <v>1.6460121046890978E-2</v>
      </c>
      <c r="N2157" t="b">
        <v>0</v>
      </c>
      <c r="O2157" t="b">
        <v>0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t="b">
        <v>0</v>
      </c>
      <c r="V2157" t="b">
        <v>0</v>
      </c>
      <c r="W2157" t="b">
        <v>0</v>
      </c>
    </row>
    <row r="2158" spans="1:23" x14ac:dyDescent="0.35">
      <c r="A2158" s="3">
        <v>17</v>
      </c>
      <c r="B2158" t="s">
        <v>4330</v>
      </c>
      <c r="C2158" t="s">
        <v>4331</v>
      </c>
      <c r="D2158" s="2">
        <v>-3.9769999999999999</v>
      </c>
      <c r="E2158" s="3">
        <v>2</v>
      </c>
      <c r="F2158" s="3">
        <v>0</v>
      </c>
      <c r="G2158" s="3">
        <v>0</v>
      </c>
      <c r="H2158" s="3">
        <v>1</v>
      </c>
      <c r="I2158" s="3">
        <v>1</v>
      </c>
      <c r="J2158" s="1">
        <v>-1.9584999999999999</v>
      </c>
      <c r="K2158" s="1">
        <v>-0.35499918267185365</v>
      </c>
      <c r="L2158" s="1">
        <v>0.60545155039456477</v>
      </c>
      <c r="M2158" s="8">
        <v>1.1149870700186351E-2</v>
      </c>
      <c r="N2158" t="b">
        <v>0</v>
      </c>
      <c r="O2158" t="b">
        <v>0</v>
      </c>
      <c r="P2158" t="b">
        <v>0</v>
      </c>
      <c r="Q2158" t="b">
        <v>0</v>
      </c>
      <c r="R2158" t="b">
        <v>0</v>
      </c>
      <c r="S2158" t="b">
        <v>0</v>
      </c>
      <c r="T2158" t="b">
        <v>0</v>
      </c>
      <c r="U2158" t="b">
        <v>0</v>
      </c>
      <c r="V2158" t="b">
        <v>0</v>
      </c>
      <c r="W2158" t="b">
        <v>0</v>
      </c>
    </row>
    <row r="2159" spans="1:23" x14ac:dyDescent="0.35">
      <c r="A2159" s="3">
        <v>18</v>
      </c>
      <c r="B2159" t="s">
        <v>4332</v>
      </c>
      <c r="C2159" t="s">
        <v>4333</v>
      </c>
      <c r="D2159" s="2">
        <v>-3.9769999999999999</v>
      </c>
      <c r="E2159" s="3">
        <v>1</v>
      </c>
      <c r="F2159" s="3">
        <v>0</v>
      </c>
      <c r="G2159" s="3">
        <v>0</v>
      </c>
      <c r="H2159" s="3">
        <v>1</v>
      </c>
      <c r="I2159" s="3">
        <v>0</v>
      </c>
      <c r="J2159" s="1">
        <v>-1.3572500000000001</v>
      </c>
      <c r="K2159" s="1">
        <v>-0.85487348411438413</v>
      </c>
      <c r="L2159" s="1">
        <v>1.233921430604167</v>
      </c>
      <c r="M2159" s="8">
        <v>0.17403723039124233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0</v>
      </c>
      <c r="T2159" t="b">
        <v>0</v>
      </c>
      <c r="U2159" t="b">
        <v>0</v>
      </c>
      <c r="V2159" t="b">
        <v>0</v>
      </c>
      <c r="W2159" t="b">
        <v>0</v>
      </c>
    </row>
    <row r="2160" spans="1:23" x14ac:dyDescent="0.35">
      <c r="A2160" s="3">
        <v>1</v>
      </c>
      <c r="B2160" t="s">
        <v>4334</v>
      </c>
      <c r="C2160" t="s">
        <v>4335</v>
      </c>
      <c r="D2160" s="2">
        <v>-3.9769999999999999</v>
      </c>
      <c r="E2160" s="3">
        <v>4</v>
      </c>
      <c r="F2160" s="3">
        <v>0</v>
      </c>
      <c r="G2160" s="3">
        <v>0</v>
      </c>
      <c r="H2160" s="3">
        <v>1</v>
      </c>
      <c r="I2160" s="3">
        <v>3</v>
      </c>
      <c r="J2160" s="1">
        <v>-2.5925000000000002</v>
      </c>
      <c r="K2160" s="1">
        <v>-2.5233258593731178</v>
      </c>
      <c r="L2160" s="1">
        <v>3.5002963902191819</v>
      </c>
      <c r="M2160" s="8">
        <v>0.35152898145971762</v>
      </c>
      <c r="N2160" t="b">
        <v>0</v>
      </c>
      <c r="O2160" t="b">
        <v>0</v>
      </c>
      <c r="P2160" t="b">
        <v>0</v>
      </c>
      <c r="Q2160" t="b">
        <v>0</v>
      </c>
      <c r="R2160" t="b">
        <v>0</v>
      </c>
      <c r="S2160" t="b">
        <v>0</v>
      </c>
      <c r="T2160" t="b">
        <v>0</v>
      </c>
      <c r="U2160" t="b">
        <v>0</v>
      </c>
      <c r="V2160" t="b">
        <v>0</v>
      </c>
      <c r="W2160" t="b">
        <v>0</v>
      </c>
    </row>
    <row r="2161" spans="1:23" x14ac:dyDescent="0.35">
      <c r="A2161" s="3">
        <v>7</v>
      </c>
      <c r="B2161" t="s">
        <v>4336</v>
      </c>
      <c r="C2161" t="s">
        <v>4337</v>
      </c>
      <c r="D2161" s="2">
        <v>-3.9769999999999999</v>
      </c>
      <c r="E2161" s="3">
        <v>3</v>
      </c>
      <c r="F2161" s="3">
        <v>0</v>
      </c>
      <c r="G2161" s="3">
        <v>0</v>
      </c>
      <c r="H2161" s="3">
        <v>2</v>
      </c>
      <c r="I2161" s="3">
        <v>1</v>
      </c>
      <c r="J2161" s="1">
        <v>-2.9737499999999999</v>
      </c>
      <c r="K2161" s="1">
        <v>-1.4115657139726512</v>
      </c>
      <c r="L2161" s="1">
        <v>1.7124508540821781</v>
      </c>
      <c r="M2161" s="8">
        <v>5.3654498104018969E-2</v>
      </c>
      <c r="N2161" t="b">
        <v>0</v>
      </c>
      <c r="O2161" t="b">
        <v>0</v>
      </c>
      <c r="P2161" t="b">
        <v>0</v>
      </c>
      <c r="Q2161" t="b">
        <v>0</v>
      </c>
      <c r="R2161" t="b">
        <v>0</v>
      </c>
      <c r="S2161" t="b">
        <v>0</v>
      </c>
      <c r="T2161" t="b">
        <v>0</v>
      </c>
      <c r="U2161" t="b">
        <v>0</v>
      </c>
      <c r="V2161" t="b">
        <v>0</v>
      </c>
      <c r="W2161" t="b">
        <v>0</v>
      </c>
    </row>
    <row r="2162" spans="1:23" x14ac:dyDescent="0.35">
      <c r="A2162" s="3">
        <v>8</v>
      </c>
      <c r="B2162" t="s">
        <v>4338</v>
      </c>
      <c r="C2162" t="s">
        <v>4339</v>
      </c>
      <c r="D2162" s="2">
        <v>-3.976</v>
      </c>
      <c r="E2162" s="3">
        <v>3</v>
      </c>
      <c r="F2162" s="3">
        <v>0</v>
      </c>
      <c r="G2162" s="3">
        <v>0</v>
      </c>
      <c r="H2162" s="3">
        <v>3</v>
      </c>
      <c r="I2162" s="3">
        <v>0</v>
      </c>
      <c r="J2162" s="1">
        <v>-3.1732499999999999</v>
      </c>
      <c r="K2162" s="1">
        <v>-0.77994391050090561</v>
      </c>
      <c r="L2162" s="1">
        <v>0.97063652177329507</v>
      </c>
      <c r="M2162" s="8">
        <v>6.9363676145595462E-3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0</v>
      </c>
      <c r="T2162" t="b">
        <v>0</v>
      </c>
      <c r="U2162" t="b">
        <v>0</v>
      </c>
      <c r="V2162" t="b">
        <v>0</v>
      </c>
      <c r="W2162" t="b">
        <v>0</v>
      </c>
    </row>
    <row r="2163" spans="1:23" x14ac:dyDescent="0.35">
      <c r="A2163" s="3">
        <v>8</v>
      </c>
      <c r="B2163" t="s">
        <v>4340</v>
      </c>
      <c r="C2163" t="s">
        <v>4341</v>
      </c>
      <c r="D2163" s="2">
        <v>-3.976</v>
      </c>
      <c r="E2163" s="3">
        <v>1</v>
      </c>
      <c r="F2163" s="3">
        <v>0</v>
      </c>
      <c r="G2163" s="3">
        <v>0</v>
      </c>
      <c r="H2163" s="3">
        <v>1</v>
      </c>
      <c r="I2163" s="3">
        <v>0</v>
      </c>
      <c r="J2163" s="1">
        <v>-1.35625</v>
      </c>
      <c r="K2163" s="1">
        <v>-1.4716964140956175</v>
      </c>
      <c r="L2163" s="1">
        <v>1.3445859282000052</v>
      </c>
      <c r="M2163" s="8">
        <v>0.28592213056604554</v>
      </c>
      <c r="N2163" t="b">
        <v>0</v>
      </c>
      <c r="O2163" t="b">
        <v>0</v>
      </c>
      <c r="P2163" t="b">
        <v>0</v>
      </c>
      <c r="Q2163" t="b">
        <v>0</v>
      </c>
      <c r="R2163" t="b">
        <v>0</v>
      </c>
      <c r="S2163" t="b">
        <v>0</v>
      </c>
      <c r="T2163" t="b">
        <v>0</v>
      </c>
      <c r="U2163" t="b">
        <v>0</v>
      </c>
      <c r="V2163" t="b">
        <v>0</v>
      </c>
      <c r="W2163" t="b">
        <v>0</v>
      </c>
    </row>
    <row r="2164" spans="1:23" x14ac:dyDescent="0.35">
      <c r="A2164" s="3">
        <v>7</v>
      </c>
      <c r="B2164" t="s">
        <v>4342</v>
      </c>
      <c r="C2164" t="s">
        <v>4343</v>
      </c>
      <c r="D2164" s="2">
        <v>-3.9754999999999998</v>
      </c>
      <c r="E2164" s="3">
        <v>3</v>
      </c>
      <c r="F2164" s="3">
        <v>0</v>
      </c>
      <c r="G2164" s="3">
        <v>0</v>
      </c>
      <c r="H2164" s="3">
        <v>1</v>
      </c>
      <c r="I2164" s="3">
        <v>2</v>
      </c>
      <c r="J2164" s="1">
        <v>-2.2072500000000002</v>
      </c>
      <c r="K2164" s="1">
        <v>-0.53939881672624812</v>
      </c>
      <c r="L2164" s="1">
        <v>0.79834528858718656</v>
      </c>
      <c r="M2164" s="8">
        <v>1.5525110831524466E-2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1</v>
      </c>
      <c r="U2164" t="b">
        <v>0</v>
      </c>
      <c r="V2164" t="b">
        <v>0</v>
      </c>
      <c r="W2164" t="b">
        <v>1</v>
      </c>
    </row>
    <row r="2165" spans="1:23" x14ac:dyDescent="0.35">
      <c r="A2165" s="3" t="s">
        <v>23</v>
      </c>
      <c r="B2165" t="s">
        <v>4344</v>
      </c>
      <c r="C2165" t="s">
        <v>4345</v>
      </c>
      <c r="D2165" s="2">
        <v>-3.9750000000000001</v>
      </c>
      <c r="E2165" s="3">
        <v>1</v>
      </c>
      <c r="F2165" s="3">
        <v>0</v>
      </c>
      <c r="G2165" s="3">
        <v>0</v>
      </c>
      <c r="H2165" s="3">
        <v>1</v>
      </c>
      <c r="I2165" s="3">
        <v>0</v>
      </c>
      <c r="J2165" s="1">
        <v>-1.3552500000000001</v>
      </c>
      <c r="K2165" s="1">
        <v>-1.8075340203430292</v>
      </c>
      <c r="L2165" s="1">
        <v>1.5307643410707013</v>
      </c>
      <c r="M2165" s="8">
        <v>0.34597422066058903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1</v>
      </c>
      <c r="U2165" t="b">
        <v>0</v>
      </c>
      <c r="V2165" t="b">
        <v>0</v>
      </c>
      <c r="W2165" t="b">
        <v>1</v>
      </c>
    </row>
    <row r="2166" spans="1:23" x14ac:dyDescent="0.35">
      <c r="A2166" s="3">
        <v>15</v>
      </c>
      <c r="B2166" t="s">
        <v>4346</v>
      </c>
      <c r="C2166" t="s">
        <v>4347</v>
      </c>
      <c r="D2166" s="2">
        <v>-3.9749999999999996</v>
      </c>
      <c r="E2166" s="3">
        <v>3</v>
      </c>
      <c r="F2166" s="3">
        <v>0</v>
      </c>
      <c r="G2166" s="3">
        <v>0</v>
      </c>
      <c r="H2166" s="3">
        <v>3</v>
      </c>
      <c r="I2166" s="3">
        <v>0</v>
      </c>
      <c r="J2166" s="1">
        <v>-3.6197499999999998</v>
      </c>
      <c r="K2166" s="1">
        <v>-1.3399047238765383</v>
      </c>
      <c r="L2166" s="1">
        <v>1.4323125494004088</v>
      </c>
      <c r="M2166" s="8">
        <v>1.7428999285170443E-2</v>
      </c>
      <c r="N2166" t="b">
        <v>0</v>
      </c>
      <c r="O2166" t="b">
        <v>0</v>
      </c>
      <c r="P2166" t="b">
        <v>0</v>
      </c>
      <c r="Q2166" t="b">
        <v>0</v>
      </c>
      <c r="R2166" t="b">
        <v>0</v>
      </c>
      <c r="S2166" t="b">
        <v>0</v>
      </c>
      <c r="T2166" t="b">
        <v>1</v>
      </c>
      <c r="U2166" t="b">
        <v>0</v>
      </c>
      <c r="V2166" t="b">
        <v>0</v>
      </c>
      <c r="W2166" t="b">
        <v>1</v>
      </c>
    </row>
    <row r="2167" spans="1:23" x14ac:dyDescent="0.35">
      <c r="A2167" s="3">
        <v>2</v>
      </c>
      <c r="B2167" t="s">
        <v>4348</v>
      </c>
      <c r="C2167" t="s">
        <v>4349</v>
      </c>
      <c r="D2167" s="2">
        <v>-3.9740000000000002</v>
      </c>
      <c r="E2167" s="3">
        <v>3</v>
      </c>
      <c r="F2167" s="3">
        <v>0</v>
      </c>
      <c r="G2167" s="3">
        <v>0</v>
      </c>
      <c r="H2167" s="3">
        <v>3</v>
      </c>
      <c r="I2167" s="3">
        <v>0</v>
      </c>
      <c r="J2167" s="1">
        <v>-2.9962499999999999</v>
      </c>
      <c r="K2167" s="1">
        <v>-1.6068120587032102</v>
      </c>
      <c r="L2167" s="1">
        <v>1.7229574918710182</v>
      </c>
      <c r="M2167" s="8">
        <v>6.870969565746568E-2</v>
      </c>
      <c r="N2167" t="b">
        <v>0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b">
        <v>0</v>
      </c>
      <c r="V2167" t="b">
        <v>0</v>
      </c>
      <c r="W2167" t="b">
        <v>0</v>
      </c>
    </row>
    <row r="2168" spans="1:23" x14ac:dyDescent="0.35">
      <c r="A2168" s="3">
        <v>14</v>
      </c>
      <c r="B2168" t="s">
        <v>4350</v>
      </c>
      <c r="C2168" t="s">
        <v>4351</v>
      </c>
      <c r="D2168" s="2">
        <v>-3.9740000000000002</v>
      </c>
      <c r="E2168" s="3">
        <v>4</v>
      </c>
      <c r="F2168" s="3">
        <v>0</v>
      </c>
      <c r="G2168" s="3">
        <v>0</v>
      </c>
      <c r="H2168" s="3">
        <v>1</v>
      </c>
      <c r="I2168" s="3">
        <v>3</v>
      </c>
      <c r="J2168" s="1">
        <v>-2.4897499999999999</v>
      </c>
      <c r="K2168" s="1">
        <v>-0.75533179745646339</v>
      </c>
      <c r="L2168" s="1">
        <v>1.1218252429555511</v>
      </c>
      <c r="M2168" s="8">
        <v>2.4430680220105083E-2</v>
      </c>
      <c r="N2168" t="b">
        <v>0</v>
      </c>
      <c r="O2168" t="b">
        <v>0</v>
      </c>
      <c r="P2168" t="b">
        <v>0</v>
      </c>
      <c r="Q2168" t="b">
        <v>0</v>
      </c>
      <c r="R2168" t="b">
        <v>0</v>
      </c>
      <c r="S2168" t="b">
        <v>0</v>
      </c>
      <c r="T2168" t="b">
        <v>0</v>
      </c>
      <c r="U2168" t="b">
        <v>0</v>
      </c>
      <c r="V2168" t="b">
        <v>0</v>
      </c>
      <c r="W2168" t="b">
        <v>0</v>
      </c>
    </row>
    <row r="2169" spans="1:23" x14ac:dyDescent="0.35">
      <c r="A2169" s="3">
        <v>19</v>
      </c>
      <c r="B2169" t="s">
        <v>4352</v>
      </c>
      <c r="C2169" t="s">
        <v>4353</v>
      </c>
      <c r="D2169" s="2">
        <v>-3.9740000000000002</v>
      </c>
      <c r="E2169" s="3">
        <v>1</v>
      </c>
      <c r="F2169" s="3">
        <v>0</v>
      </c>
      <c r="G2169" s="3">
        <v>0</v>
      </c>
      <c r="H2169" s="3">
        <v>1</v>
      </c>
      <c r="I2169" s="3">
        <v>0</v>
      </c>
      <c r="J2169" s="1">
        <v>-1.35425</v>
      </c>
      <c r="K2169" s="1">
        <v>-0.50414331239982302</v>
      </c>
      <c r="L2169" s="1">
        <v>0.62788974122619079</v>
      </c>
      <c r="M2169" s="8">
        <v>6.5974427964620788E-2</v>
      </c>
      <c r="N2169" t="b">
        <v>0</v>
      </c>
      <c r="O2169" t="b">
        <v>0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t="b">
        <v>0</v>
      </c>
      <c r="V2169" t="b">
        <v>0</v>
      </c>
      <c r="W2169" t="b">
        <v>0</v>
      </c>
    </row>
    <row r="2170" spans="1:23" x14ac:dyDescent="0.35">
      <c r="A2170" s="3">
        <v>5</v>
      </c>
      <c r="B2170" t="s">
        <v>4354</v>
      </c>
      <c r="C2170" t="s">
        <v>4355</v>
      </c>
      <c r="D2170" s="2">
        <v>-3.9740000000000002</v>
      </c>
      <c r="E2170" s="3">
        <v>2</v>
      </c>
      <c r="F2170" s="3">
        <v>0</v>
      </c>
      <c r="G2170" s="3">
        <v>0</v>
      </c>
      <c r="H2170" s="3">
        <v>1</v>
      </c>
      <c r="I2170" s="3">
        <v>1</v>
      </c>
      <c r="J2170" s="1">
        <v>-1.69</v>
      </c>
      <c r="K2170" s="1">
        <v>-0.62870938307418922</v>
      </c>
      <c r="L2170" s="1">
        <v>0.82739809608184256</v>
      </c>
      <c r="M2170" s="8">
        <v>5.7665009033447408E-2</v>
      </c>
      <c r="N2170" t="b">
        <v>0</v>
      </c>
      <c r="O2170" t="b">
        <v>0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t="b">
        <v>0</v>
      </c>
      <c r="V2170" t="b">
        <v>0</v>
      </c>
      <c r="W2170" t="b">
        <v>0</v>
      </c>
    </row>
    <row r="2171" spans="1:23" x14ac:dyDescent="0.35">
      <c r="A2171" s="3">
        <v>9</v>
      </c>
      <c r="B2171" t="s">
        <v>4356</v>
      </c>
      <c r="C2171" t="s">
        <v>4357</v>
      </c>
      <c r="D2171" s="2">
        <v>-3.9739999999999998</v>
      </c>
      <c r="E2171" s="3">
        <v>5</v>
      </c>
      <c r="F2171" s="3">
        <v>0</v>
      </c>
      <c r="G2171" s="3">
        <v>0</v>
      </c>
      <c r="H2171" s="3">
        <v>2</v>
      </c>
      <c r="I2171" s="3">
        <v>3</v>
      </c>
      <c r="J2171" s="1">
        <v>-2.9820000000000002</v>
      </c>
      <c r="K2171" s="1">
        <v>-2.2267426653920008</v>
      </c>
      <c r="L2171" s="1">
        <v>3.1351828754462532</v>
      </c>
      <c r="M2171" s="8">
        <v>0.20679550712517303</v>
      </c>
      <c r="N2171" t="b">
        <v>0</v>
      </c>
      <c r="O2171" t="b">
        <v>0</v>
      </c>
      <c r="P2171" t="b">
        <v>0</v>
      </c>
      <c r="Q2171" t="b">
        <v>0</v>
      </c>
      <c r="R2171" t="b">
        <v>0</v>
      </c>
      <c r="S2171" t="b">
        <v>0</v>
      </c>
      <c r="T2171" t="b">
        <v>1</v>
      </c>
      <c r="U2171" t="b">
        <v>0</v>
      </c>
      <c r="V2171" t="b">
        <v>0</v>
      </c>
      <c r="W2171" t="b">
        <v>1</v>
      </c>
    </row>
    <row r="2172" spans="1:23" x14ac:dyDescent="0.35">
      <c r="A2172" s="3">
        <v>19</v>
      </c>
      <c r="B2172" t="s">
        <v>4358</v>
      </c>
      <c r="C2172" t="s">
        <v>4359</v>
      </c>
      <c r="D2172" s="2">
        <v>-3.9735000000000005</v>
      </c>
      <c r="E2172" s="3">
        <v>1</v>
      </c>
      <c r="F2172" s="3">
        <v>0</v>
      </c>
      <c r="G2172" s="3">
        <v>0</v>
      </c>
      <c r="H2172" s="3">
        <v>1</v>
      </c>
      <c r="I2172" s="3">
        <v>0</v>
      </c>
      <c r="J2172" s="1">
        <v>-1.35375</v>
      </c>
      <c r="K2172" s="1">
        <v>-0.39389048114250724</v>
      </c>
      <c r="L2172" s="1">
        <v>0.66332123854242842</v>
      </c>
      <c r="M2172" s="8">
        <v>4.6593114986375465E-2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0</v>
      </c>
      <c r="T2172" t="b">
        <v>0</v>
      </c>
      <c r="U2172" t="b">
        <v>0</v>
      </c>
      <c r="V2172" t="b">
        <v>0</v>
      </c>
      <c r="W2172" t="b">
        <v>0</v>
      </c>
    </row>
    <row r="2173" spans="1:23" x14ac:dyDescent="0.35">
      <c r="A2173" s="3">
        <v>3</v>
      </c>
      <c r="B2173" t="s">
        <v>4360</v>
      </c>
      <c r="C2173" t="s">
        <v>4361</v>
      </c>
      <c r="D2173" s="2">
        <v>-3.9735</v>
      </c>
      <c r="E2173" s="3">
        <v>5</v>
      </c>
      <c r="F2173" s="3">
        <v>0</v>
      </c>
      <c r="G2173" s="3">
        <v>0</v>
      </c>
      <c r="H2173" s="3">
        <v>2</v>
      </c>
      <c r="I2173" s="3">
        <v>3</v>
      </c>
      <c r="J2173" s="1">
        <v>-4.0737499999999995</v>
      </c>
      <c r="K2173" s="1">
        <v>-1.5999668208265241</v>
      </c>
      <c r="L2173" s="1">
        <v>2.3494265171790083</v>
      </c>
      <c r="M2173" s="8">
        <v>2.1539680130728118E-2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b">
        <v>0</v>
      </c>
      <c r="V2173" t="b">
        <v>0</v>
      </c>
      <c r="W2173" t="b">
        <v>0</v>
      </c>
    </row>
    <row r="2174" spans="1:23" x14ac:dyDescent="0.35">
      <c r="A2174" s="3">
        <v>1</v>
      </c>
      <c r="B2174" t="s">
        <v>4362</v>
      </c>
      <c r="C2174" t="s">
        <v>4363</v>
      </c>
      <c r="D2174" s="2">
        <v>-3.9735</v>
      </c>
      <c r="E2174" s="3">
        <v>3</v>
      </c>
      <c r="F2174" s="3">
        <v>0</v>
      </c>
      <c r="G2174" s="3">
        <v>0</v>
      </c>
      <c r="H2174" s="3">
        <v>1</v>
      </c>
      <c r="I2174" s="3">
        <v>2</v>
      </c>
      <c r="J2174" s="1">
        <v>-2.3962500000000002</v>
      </c>
      <c r="K2174" s="1">
        <v>-0.73839499352757265</v>
      </c>
      <c r="L2174" s="1">
        <v>0.99272128242043134</v>
      </c>
      <c r="M2174" s="8">
        <v>2.4842547874324446E-2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b">
        <v>0</v>
      </c>
      <c r="V2174" t="b">
        <v>0</v>
      </c>
      <c r="W2174" t="b">
        <v>0</v>
      </c>
    </row>
    <row r="2175" spans="1:23" x14ac:dyDescent="0.35">
      <c r="A2175" s="3">
        <v>13</v>
      </c>
      <c r="B2175" t="s">
        <v>4364</v>
      </c>
      <c r="C2175" t="s">
        <v>4365</v>
      </c>
      <c r="D2175" s="2">
        <v>-3.9729999999999999</v>
      </c>
      <c r="E2175" s="3">
        <v>1</v>
      </c>
      <c r="F2175" s="3">
        <v>0</v>
      </c>
      <c r="G2175" s="3">
        <v>0</v>
      </c>
      <c r="H2175" s="3">
        <v>1</v>
      </c>
      <c r="I2175" s="3">
        <v>0</v>
      </c>
      <c r="J2175" s="1">
        <v>-1.3532500000000001</v>
      </c>
      <c r="K2175" s="1">
        <v>-1.0879025182492512</v>
      </c>
      <c r="L2175" s="1">
        <v>1.7707947711203982</v>
      </c>
      <c r="M2175" s="8">
        <v>0.27093161088380963</v>
      </c>
      <c r="N2175" t="b">
        <v>0</v>
      </c>
      <c r="O2175" t="b">
        <v>0</v>
      </c>
      <c r="P2175" t="b">
        <v>0</v>
      </c>
      <c r="Q2175" t="b">
        <v>0</v>
      </c>
      <c r="R2175" t="b">
        <v>0</v>
      </c>
      <c r="S2175" t="b">
        <v>0</v>
      </c>
      <c r="T2175" t="b">
        <v>0</v>
      </c>
      <c r="U2175" t="b">
        <v>0</v>
      </c>
      <c r="V2175" t="b">
        <v>0</v>
      </c>
      <c r="W2175" t="b">
        <v>0</v>
      </c>
    </row>
    <row r="2176" spans="1:23" x14ac:dyDescent="0.35">
      <c r="A2176" s="3">
        <v>1</v>
      </c>
      <c r="B2176" t="s">
        <v>4366</v>
      </c>
      <c r="C2176" t="s">
        <v>4367</v>
      </c>
      <c r="D2176" s="2">
        <v>-3.9729999999999999</v>
      </c>
      <c r="E2176" s="3">
        <v>5</v>
      </c>
      <c r="F2176" s="3">
        <v>0</v>
      </c>
      <c r="G2176" s="3">
        <v>0</v>
      </c>
      <c r="H2176" s="3">
        <v>3</v>
      </c>
      <c r="I2176" s="3">
        <v>2</v>
      </c>
      <c r="J2176" s="1">
        <v>-4.6252500000000003</v>
      </c>
      <c r="K2176" s="1">
        <v>-2.0807093495891711</v>
      </c>
      <c r="L2176" s="1">
        <v>1.8990427160385928</v>
      </c>
      <c r="M2176" s="8">
        <v>1.7280902830305565E-2</v>
      </c>
      <c r="N2176" t="b">
        <v>0</v>
      </c>
      <c r="O2176" t="b">
        <v>0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t="b">
        <v>0</v>
      </c>
      <c r="V2176" t="b">
        <v>0</v>
      </c>
      <c r="W2176" t="b">
        <v>0</v>
      </c>
    </row>
    <row r="2177" spans="1:23" x14ac:dyDescent="0.35">
      <c r="A2177" s="3">
        <v>1</v>
      </c>
      <c r="B2177" t="s">
        <v>4368</v>
      </c>
      <c r="C2177" t="s">
        <v>4369</v>
      </c>
      <c r="D2177" s="2">
        <v>-3.9720000000000004</v>
      </c>
      <c r="E2177" s="3">
        <v>1</v>
      </c>
      <c r="F2177" s="3">
        <v>0</v>
      </c>
      <c r="G2177" s="3">
        <v>0</v>
      </c>
      <c r="H2177" s="3">
        <v>1</v>
      </c>
      <c r="I2177" s="3">
        <v>0</v>
      </c>
      <c r="J2177" s="1">
        <v>-1.20625</v>
      </c>
      <c r="K2177" s="1">
        <v>-0.97274388140092405</v>
      </c>
      <c r="L2177" s="1">
        <v>1.1054135102794072</v>
      </c>
      <c r="M2177" s="8">
        <v>0.20154375203967934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b">
        <v>0</v>
      </c>
      <c r="V2177" t="b">
        <v>0</v>
      </c>
      <c r="W2177" t="b">
        <v>0</v>
      </c>
    </row>
    <row r="2178" spans="1:23" x14ac:dyDescent="0.35">
      <c r="A2178" s="3">
        <v>21</v>
      </c>
      <c r="B2178" t="s">
        <v>4370</v>
      </c>
      <c r="C2178" t="s">
        <v>4371</v>
      </c>
      <c r="D2178" s="2">
        <v>-3.972</v>
      </c>
      <c r="E2178" s="3">
        <v>3</v>
      </c>
      <c r="F2178" s="3">
        <v>0</v>
      </c>
      <c r="G2178" s="3">
        <v>0</v>
      </c>
      <c r="H2178" s="3">
        <v>1</v>
      </c>
      <c r="I2178" s="3">
        <v>2</v>
      </c>
      <c r="J2178" s="1">
        <v>-2.2942499999999999</v>
      </c>
      <c r="K2178" s="1">
        <v>-1.2702277349007993</v>
      </c>
      <c r="L2178" s="1">
        <v>1.3484267764948381</v>
      </c>
      <c r="M2178" s="8">
        <v>8.1883747676651214E-2</v>
      </c>
      <c r="N2178" t="b">
        <v>0</v>
      </c>
      <c r="O2178" t="b">
        <v>0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U2178" t="b">
        <v>0</v>
      </c>
      <c r="V2178" t="b">
        <v>0</v>
      </c>
      <c r="W2178" t="b">
        <v>0</v>
      </c>
    </row>
    <row r="2179" spans="1:23" x14ac:dyDescent="0.35">
      <c r="A2179" s="3">
        <v>13</v>
      </c>
      <c r="B2179" t="s">
        <v>4372</v>
      </c>
      <c r="C2179" t="s">
        <v>4373</v>
      </c>
      <c r="D2179" s="2">
        <v>-3.9715000000000003</v>
      </c>
      <c r="E2179" s="3">
        <v>2</v>
      </c>
      <c r="F2179" s="3">
        <v>0</v>
      </c>
      <c r="G2179" s="3">
        <v>0</v>
      </c>
      <c r="H2179" s="3">
        <v>2</v>
      </c>
      <c r="I2179" s="3">
        <v>0</v>
      </c>
      <c r="J2179" s="1">
        <v>-2.4329999999999998</v>
      </c>
      <c r="K2179" s="1">
        <v>-2.3597135845040729</v>
      </c>
      <c r="L2179" s="1">
        <v>2.0275395961677884</v>
      </c>
      <c r="M2179" s="8">
        <v>0.2159537094981723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1</v>
      </c>
      <c r="U2179" t="b">
        <v>0</v>
      </c>
      <c r="V2179" t="b">
        <v>0</v>
      </c>
      <c r="W2179" t="b">
        <v>1</v>
      </c>
    </row>
    <row r="2180" spans="1:23" x14ac:dyDescent="0.35">
      <c r="A2180" s="3">
        <v>8</v>
      </c>
      <c r="B2180" t="s">
        <v>4374</v>
      </c>
      <c r="C2180" t="s">
        <v>4375</v>
      </c>
      <c r="D2180" s="2">
        <v>-3.9714999999999998</v>
      </c>
      <c r="E2180" s="3">
        <v>1</v>
      </c>
      <c r="F2180" s="3">
        <v>0</v>
      </c>
      <c r="G2180" s="3">
        <v>0</v>
      </c>
      <c r="H2180" s="3">
        <v>1</v>
      </c>
      <c r="I2180" s="3">
        <v>0</v>
      </c>
      <c r="J2180" s="1">
        <v>-1.66275</v>
      </c>
      <c r="K2180" s="1">
        <v>-0.85991524127311081</v>
      </c>
      <c r="L2180" s="1">
        <v>1.6272996647419671</v>
      </c>
      <c r="M2180" s="8">
        <v>0.12234601479756192</v>
      </c>
      <c r="N2180" t="b">
        <v>0</v>
      </c>
      <c r="O2180" t="b">
        <v>0</v>
      </c>
      <c r="P2180" t="b">
        <v>0</v>
      </c>
      <c r="Q2180" t="b">
        <v>0</v>
      </c>
      <c r="R2180" t="b">
        <v>0</v>
      </c>
      <c r="S2180" t="b">
        <v>0</v>
      </c>
      <c r="T2180" t="b">
        <v>0</v>
      </c>
      <c r="U2180" t="b">
        <v>0</v>
      </c>
      <c r="V2180" t="b">
        <v>0</v>
      </c>
      <c r="W2180" t="b">
        <v>0</v>
      </c>
    </row>
    <row r="2181" spans="1:23" x14ac:dyDescent="0.35">
      <c r="A2181" s="3">
        <v>12</v>
      </c>
      <c r="B2181" t="s">
        <v>4376</v>
      </c>
      <c r="C2181" t="s">
        <v>4377</v>
      </c>
      <c r="D2181" s="2">
        <v>-3.9714999999999998</v>
      </c>
      <c r="E2181" s="3">
        <v>1</v>
      </c>
      <c r="F2181" s="3">
        <v>0</v>
      </c>
      <c r="G2181" s="3">
        <v>0</v>
      </c>
      <c r="H2181" s="3">
        <v>1</v>
      </c>
      <c r="I2181" s="3">
        <v>0</v>
      </c>
      <c r="J2181" s="1">
        <v>-1.35175</v>
      </c>
      <c r="K2181" s="1">
        <v>-0.68497681145199762</v>
      </c>
      <c r="L2181" s="1">
        <v>0.76184210168359989</v>
      </c>
      <c r="M2181" s="8">
        <v>0.1068878213265498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0</v>
      </c>
      <c r="T2181" t="b">
        <v>1</v>
      </c>
      <c r="U2181" t="b">
        <v>0</v>
      </c>
      <c r="V2181" t="b">
        <v>0</v>
      </c>
      <c r="W2181" t="b">
        <v>1</v>
      </c>
    </row>
    <row r="2182" spans="1:23" x14ac:dyDescent="0.35">
      <c r="A2182" s="3">
        <v>14</v>
      </c>
      <c r="B2182" t="s">
        <v>4378</v>
      </c>
      <c r="C2182" t="s">
        <v>4379</v>
      </c>
      <c r="D2182" s="2">
        <v>-3.9714999999999998</v>
      </c>
      <c r="E2182" s="3">
        <v>3</v>
      </c>
      <c r="F2182" s="3">
        <v>0</v>
      </c>
      <c r="G2182" s="3">
        <v>0</v>
      </c>
      <c r="H2182" s="3">
        <v>1</v>
      </c>
      <c r="I2182" s="3">
        <v>2</v>
      </c>
      <c r="J2182" s="1">
        <v>-2.5077500000000001</v>
      </c>
      <c r="K2182" s="1">
        <v>-1.3291772291008139</v>
      </c>
      <c r="L2182" s="1">
        <v>1.3652340571729029</v>
      </c>
      <c r="M2182" s="8">
        <v>7.5982370376681346E-2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b">
        <v>0</v>
      </c>
      <c r="V2182" t="b">
        <v>0</v>
      </c>
      <c r="W2182" t="b">
        <v>0</v>
      </c>
    </row>
    <row r="2183" spans="1:23" x14ac:dyDescent="0.35">
      <c r="A2183" s="3">
        <v>17</v>
      </c>
      <c r="B2183" t="s">
        <v>4380</v>
      </c>
      <c r="C2183" t="s">
        <v>4381</v>
      </c>
      <c r="D2183" s="2">
        <v>-3.9710000000000001</v>
      </c>
      <c r="E2183" s="3">
        <v>2</v>
      </c>
      <c r="F2183" s="3">
        <v>0</v>
      </c>
      <c r="G2183" s="3">
        <v>0</v>
      </c>
      <c r="H2183" s="3">
        <v>2</v>
      </c>
      <c r="I2183" s="3">
        <v>0</v>
      </c>
      <c r="J2183" s="1">
        <v>-2.4435000000000002</v>
      </c>
      <c r="K2183" s="1">
        <v>-0.98001171636627149</v>
      </c>
      <c r="L2183" s="1">
        <v>0.57130615827148734</v>
      </c>
      <c r="M2183" s="8">
        <v>1.931765698187303E-2</v>
      </c>
      <c r="N2183" t="b">
        <v>0</v>
      </c>
      <c r="O2183" t="b">
        <v>0</v>
      </c>
      <c r="P2183" t="b">
        <v>0</v>
      </c>
      <c r="Q2183" t="b">
        <v>0</v>
      </c>
      <c r="R2183" t="b">
        <v>0</v>
      </c>
      <c r="S2183" t="b">
        <v>0</v>
      </c>
      <c r="T2183" t="b">
        <v>0</v>
      </c>
      <c r="U2183" t="b">
        <v>0</v>
      </c>
      <c r="V2183" t="b">
        <v>0</v>
      </c>
      <c r="W2183" t="b">
        <v>0</v>
      </c>
    </row>
    <row r="2184" spans="1:23" x14ac:dyDescent="0.35">
      <c r="A2184" s="3">
        <v>3</v>
      </c>
      <c r="B2184" t="s">
        <v>4382</v>
      </c>
      <c r="C2184" t="s">
        <v>4383</v>
      </c>
      <c r="D2184" s="2">
        <v>-3.9704999999999999</v>
      </c>
      <c r="E2184" s="3">
        <v>3</v>
      </c>
      <c r="F2184" s="3">
        <v>0</v>
      </c>
      <c r="G2184" s="3">
        <v>0</v>
      </c>
      <c r="H2184" s="3">
        <v>2</v>
      </c>
      <c r="I2184" s="3">
        <v>1</v>
      </c>
      <c r="J2184" s="1">
        <v>-3.4007499999999995</v>
      </c>
      <c r="K2184" s="1">
        <v>-1.5935856126121863</v>
      </c>
      <c r="L2184" s="1">
        <v>1.5946939748394875</v>
      </c>
      <c r="M2184" s="8">
        <v>3.8205898710558961E-2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b">
        <v>0</v>
      </c>
      <c r="V2184" t="b">
        <v>0</v>
      </c>
      <c r="W2184" t="b">
        <v>0</v>
      </c>
    </row>
    <row r="2185" spans="1:23" x14ac:dyDescent="0.35">
      <c r="A2185" s="3">
        <v>17</v>
      </c>
      <c r="B2185" t="s">
        <v>4384</v>
      </c>
      <c r="C2185" t="s">
        <v>4385</v>
      </c>
      <c r="D2185" s="2">
        <v>-3.9704999999999999</v>
      </c>
      <c r="E2185" s="3">
        <v>2</v>
      </c>
      <c r="F2185" s="3">
        <v>0</v>
      </c>
      <c r="G2185" s="3">
        <v>0</v>
      </c>
      <c r="H2185" s="3">
        <v>1</v>
      </c>
      <c r="I2185" s="3">
        <v>1</v>
      </c>
      <c r="J2185" s="1">
        <v>-1.5315000000000001</v>
      </c>
      <c r="K2185" s="1">
        <v>-0.61102615878715083</v>
      </c>
      <c r="L2185" s="1">
        <v>0.86895285274663947</v>
      </c>
      <c r="M2185" s="8">
        <v>7.2896457204845416E-2</v>
      </c>
      <c r="N2185" t="b">
        <v>0</v>
      </c>
      <c r="O2185" t="b">
        <v>0</v>
      </c>
      <c r="P2185" t="b">
        <v>0</v>
      </c>
      <c r="Q2185" t="b">
        <v>0</v>
      </c>
      <c r="R2185" t="b">
        <v>0</v>
      </c>
      <c r="S2185" t="b">
        <v>0</v>
      </c>
      <c r="T2185" t="b">
        <v>0</v>
      </c>
      <c r="U2185" t="b">
        <v>0</v>
      </c>
      <c r="V2185" t="b">
        <v>0</v>
      </c>
      <c r="W2185" t="b">
        <v>0</v>
      </c>
    </row>
    <row r="2186" spans="1:23" x14ac:dyDescent="0.35">
      <c r="A2186" s="3">
        <v>11</v>
      </c>
      <c r="B2186" t="s">
        <v>4386</v>
      </c>
      <c r="C2186" t="s">
        <v>4387</v>
      </c>
      <c r="D2186" s="2">
        <v>-3.97</v>
      </c>
      <c r="E2186" s="3">
        <v>2</v>
      </c>
      <c r="F2186" s="3">
        <v>0</v>
      </c>
      <c r="G2186" s="3">
        <v>0</v>
      </c>
      <c r="H2186" s="3">
        <v>2</v>
      </c>
      <c r="I2186" s="3">
        <v>0</v>
      </c>
      <c r="J2186" s="1">
        <v>-2.1844999999999999</v>
      </c>
      <c r="K2186" s="1">
        <v>-1.0446883246438734</v>
      </c>
      <c r="L2186" s="1">
        <v>1.1682937483176565</v>
      </c>
      <c r="M2186" s="8">
        <v>7.2212081588820323E-2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b">
        <v>0</v>
      </c>
      <c r="V2186" t="b">
        <v>0</v>
      </c>
      <c r="W2186" t="b">
        <v>0</v>
      </c>
    </row>
    <row r="2187" spans="1:23" x14ac:dyDescent="0.35">
      <c r="A2187" s="3">
        <v>17</v>
      </c>
      <c r="B2187" t="s">
        <v>4388</v>
      </c>
      <c r="C2187" t="s">
        <v>4389</v>
      </c>
      <c r="D2187" s="2">
        <v>-3.9699999999999998</v>
      </c>
      <c r="E2187" s="3">
        <v>3</v>
      </c>
      <c r="F2187" s="3">
        <v>0</v>
      </c>
      <c r="G2187" s="3">
        <v>0</v>
      </c>
      <c r="H2187" s="3">
        <v>2</v>
      </c>
      <c r="I2187" s="3">
        <v>1</v>
      </c>
      <c r="J2187" s="1">
        <v>-2.70675</v>
      </c>
      <c r="K2187" s="1">
        <v>-1.6672784026963863</v>
      </c>
      <c r="L2187" s="1">
        <v>1.9643668375609538</v>
      </c>
      <c r="M2187" s="8">
        <v>0.11398449336192319</v>
      </c>
      <c r="N2187" t="b">
        <v>0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b">
        <v>0</v>
      </c>
      <c r="V2187" t="b">
        <v>0</v>
      </c>
      <c r="W2187" t="b">
        <v>0</v>
      </c>
    </row>
    <row r="2188" spans="1:23" x14ac:dyDescent="0.35">
      <c r="A2188" s="3">
        <v>5</v>
      </c>
      <c r="B2188" t="s">
        <v>4390</v>
      </c>
      <c r="C2188" t="s">
        <v>4391</v>
      </c>
      <c r="D2188" s="2">
        <v>-3.9699999999999998</v>
      </c>
      <c r="E2188" s="3">
        <v>2</v>
      </c>
      <c r="F2188" s="3">
        <v>0</v>
      </c>
      <c r="G2188" s="3">
        <v>0</v>
      </c>
      <c r="H2188" s="3">
        <v>1</v>
      </c>
      <c r="I2188" s="3">
        <v>1</v>
      </c>
      <c r="J2188" s="1">
        <v>-1.8039999999999998</v>
      </c>
      <c r="K2188" s="1">
        <v>-0.70880022629798711</v>
      </c>
      <c r="L2188" s="1">
        <v>0.90389699963340808</v>
      </c>
      <c r="M2188" s="8">
        <v>6.041567578840526E-2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0</v>
      </c>
      <c r="T2188" t="b">
        <v>1</v>
      </c>
      <c r="U2188" t="b">
        <v>0</v>
      </c>
      <c r="V2188" t="b">
        <v>0</v>
      </c>
      <c r="W2188" t="b">
        <v>1</v>
      </c>
    </row>
    <row r="2189" spans="1:23" x14ac:dyDescent="0.35">
      <c r="A2189" s="3">
        <v>5</v>
      </c>
      <c r="B2189" t="s">
        <v>4392</v>
      </c>
      <c r="C2189" t="s">
        <v>4393</v>
      </c>
      <c r="D2189" s="2">
        <v>-3.9695</v>
      </c>
      <c r="E2189" s="3">
        <v>5</v>
      </c>
      <c r="F2189" s="3">
        <v>0</v>
      </c>
      <c r="G2189" s="3">
        <v>0</v>
      </c>
      <c r="H2189" s="3">
        <v>3</v>
      </c>
      <c r="I2189" s="3">
        <v>2</v>
      </c>
      <c r="J2189" s="1">
        <v>-4.1210000000000004</v>
      </c>
      <c r="K2189" s="1">
        <v>-0.59261816160062719</v>
      </c>
      <c r="L2189" s="1">
        <v>1.1142907167420308</v>
      </c>
      <c r="M2189" s="8">
        <v>3.7561279437408208E-4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b">
        <v>0</v>
      </c>
      <c r="V2189" t="b">
        <v>0</v>
      </c>
      <c r="W2189" t="b">
        <v>0</v>
      </c>
    </row>
    <row r="2190" spans="1:23" x14ac:dyDescent="0.35">
      <c r="A2190" s="3">
        <v>3</v>
      </c>
      <c r="B2190" t="s">
        <v>4394</v>
      </c>
      <c r="C2190" t="s">
        <v>4395</v>
      </c>
      <c r="D2190" s="2">
        <v>-3.9695</v>
      </c>
      <c r="E2190" s="3">
        <v>1</v>
      </c>
      <c r="F2190" s="3">
        <v>0</v>
      </c>
      <c r="G2190" s="3">
        <v>0</v>
      </c>
      <c r="H2190" s="3">
        <v>1</v>
      </c>
      <c r="I2190" s="3">
        <v>0</v>
      </c>
      <c r="J2190" s="1">
        <v>-1.13425</v>
      </c>
      <c r="K2190" s="1">
        <v>-0.42720962805188878</v>
      </c>
      <c r="L2190" s="1">
        <v>0.52132318223266005</v>
      </c>
      <c r="M2190" s="8">
        <v>7.5766193432948853E-2</v>
      </c>
      <c r="N2190" t="b">
        <v>0</v>
      </c>
      <c r="O2190" t="b">
        <v>0</v>
      </c>
      <c r="P2190" t="b">
        <v>0</v>
      </c>
      <c r="Q2190" t="b">
        <v>0</v>
      </c>
      <c r="R2190" t="b">
        <v>0</v>
      </c>
      <c r="S2190" t="b">
        <v>0</v>
      </c>
      <c r="T2190" t="b">
        <v>0</v>
      </c>
      <c r="U2190" t="b">
        <v>0</v>
      </c>
      <c r="V2190" t="b">
        <v>0</v>
      </c>
      <c r="W2190" t="b">
        <v>0</v>
      </c>
    </row>
    <row r="2191" spans="1:23" x14ac:dyDescent="0.35">
      <c r="A2191" s="3">
        <v>11</v>
      </c>
      <c r="B2191" t="s">
        <v>4396</v>
      </c>
      <c r="C2191" t="s">
        <v>4397</v>
      </c>
      <c r="D2191" s="2">
        <v>-3.9695</v>
      </c>
      <c r="E2191" s="3">
        <v>1</v>
      </c>
      <c r="F2191" s="3">
        <v>0</v>
      </c>
      <c r="G2191" s="3">
        <v>0</v>
      </c>
      <c r="H2191" s="3">
        <v>1</v>
      </c>
      <c r="I2191" s="3">
        <v>0</v>
      </c>
      <c r="J2191" s="1">
        <v>-1.44625</v>
      </c>
      <c r="K2191" s="1">
        <v>-2.0525045940763849</v>
      </c>
      <c r="L2191" s="1">
        <v>2.2716223957598776</v>
      </c>
      <c r="M2191" s="8">
        <v>0.43393906173141672</v>
      </c>
      <c r="N2191" t="b">
        <v>0</v>
      </c>
      <c r="O2191" t="b">
        <v>0</v>
      </c>
      <c r="P2191" t="b">
        <v>0</v>
      </c>
      <c r="Q2191" t="b">
        <v>0</v>
      </c>
      <c r="R2191" t="b">
        <v>0</v>
      </c>
      <c r="S2191" t="b">
        <v>0</v>
      </c>
      <c r="T2191" t="b">
        <v>0</v>
      </c>
      <c r="U2191" t="b">
        <v>0</v>
      </c>
      <c r="V2191" t="b">
        <v>0</v>
      </c>
      <c r="W2191" t="b">
        <v>0</v>
      </c>
    </row>
    <row r="2192" spans="1:23" x14ac:dyDescent="0.35">
      <c r="A2192" s="3">
        <v>12</v>
      </c>
      <c r="B2192" t="s">
        <v>4398</v>
      </c>
      <c r="C2192" t="s">
        <v>4399</v>
      </c>
      <c r="D2192" s="2">
        <v>-3.9695</v>
      </c>
      <c r="E2192" s="3">
        <v>2</v>
      </c>
      <c r="F2192" s="3">
        <v>0</v>
      </c>
      <c r="G2192" s="3">
        <v>0</v>
      </c>
      <c r="H2192" s="3">
        <v>1</v>
      </c>
      <c r="I2192" s="3">
        <v>1</v>
      </c>
      <c r="J2192" s="1">
        <v>-2.6154999999999999</v>
      </c>
      <c r="K2192" s="1">
        <v>-1.6009450367736975</v>
      </c>
      <c r="L2192" s="1">
        <v>2.7018659926745392</v>
      </c>
      <c r="M2192" s="8">
        <v>0.12567727317286653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b">
        <v>0</v>
      </c>
      <c r="V2192" t="b">
        <v>0</v>
      </c>
      <c r="W2192" t="b">
        <v>0</v>
      </c>
    </row>
    <row r="2193" spans="1:23" x14ac:dyDescent="0.35">
      <c r="A2193" s="3">
        <v>2</v>
      </c>
      <c r="B2193" t="s">
        <v>4400</v>
      </c>
      <c r="C2193" t="s">
        <v>4401</v>
      </c>
      <c r="D2193" s="2">
        <v>-3.9690000000000003</v>
      </c>
      <c r="E2193" s="3">
        <v>2</v>
      </c>
      <c r="F2193" s="3">
        <v>0</v>
      </c>
      <c r="G2193" s="3">
        <v>0</v>
      </c>
      <c r="H2193" s="3">
        <v>2</v>
      </c>
      <c r="I2193" s="3">
        <v>0</v>
      </c>
      <c r="J2193" s="1">
        <v>-2.9115000000000002</v>
      </c>
      <c r="K2193" s="1">
        <v>-0.89864365743606278</v>
      </c>
      <c r="L2193" s="1">
        <v>0.89795209693832068</v>
      </c>
      <c r="M2193" s="8">
        <v>1.5368860934385477E-2</v>
      </c>
      <c r="N2193" t="b">
        <v>0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0</v>
      </c>
      <c r="U2193" t="b">
        <v>0</v>
      </c>
      <c r="V2193" t="b">
        <v>0</v>
      </c>
      <c r="W2193" t="b">
        <v>0</v>
      </c>
    </row>
    <row r="2194" spans="1:23" x14ac:dyDescent="0.35">
      <c r="A2194" s="3">
        <v>7</v>
      </c>
      <c r="B2194" t="s">
        <v>4402</v>
      </c>
      <c r="C2194" t="s">
        <v>4403</v>
      </c>
      <c r="D2194" s="2">
        <v>-3.9690000000000003</v>
      </c>
      <c r="E2194" s="3">
        <v>6</v>
      </c>
      <c r="F2194" s="3">
        <v>0</v>
      </c>
      <c r="G2194" s="3">
        <v>0</v>
      </c>
      <c r="H2194" s="3">
        <v>5</v>
      </c>
      <c r="I2194" s="3">
        <v>1</v>
      </c>
      <c r="J2194" s="1">
        <v>-5.2645</v>
      </c>
      <c r="K2194" s="1">
        <v>-1.8746639259168747</v>
      </c>
      <c r="L2194" s="1">
        <v>2.2093522292097005</v>
      </c>
      <c r="M2194" s="8">
        <v>7.0191172779248846E-3</v>
      </c>
      <c r="N2194" t="b">
        <v>0</v>
      </c>
      <c r="O2194" t="b">
        <v>0</v>
      </c>
      <c r="P2194" t="b">
        <v>0</v>
      </c>
      <c r="Q2194" t="b">
        <v>0</v>
      </c>
      <c r="R2194" t="b">
        <v>0</v>
      </c>
      <c r="S2194" t="b">
        <v>0</v>
      </c>
      <c r="T2194" t="b">
        <v>0</v>
      </c>
      <c r="U2194" t="b">
        <v>0</v>
      </c>
      <c r="V2194" t="b">
        <v>0</v>
      </c>
      <c r="W2194" t="b">
        <v>0</v>
      </c>
    </row>
    <row r="2195" spans="1:23" x14ac:dyDescent="0.35">
      <c r="A2195" s="3">
        <v>12</v>
      </c>
      <c r="B2195" t="s">
        <v>4404</v>
      </c>
      <c r="C2195" t="s">
        <v>4405</v>
      </c>
      <c r="D2195" s="2">
        <v>-3.9690000000000003</v>
      </c>
      <c r="E2195" s="3">
        <v>3</v>
      </c>
      <c r="F2195" s="3">
        <v>0</v>
      </c>
      <c r="G2195" s="3">
        <v>0</v>
      </c>
      <c r="H2195" s="3">
        <v>1</v>
      </c>
      <c r="I2195" s="3">
        <v>2</v>
      </c>
      <c r="J2195" s="1">
        <v>-2.1182499999999997</v>
      </c>
      <c r="K2195" s="1">
        <v>-1.61057808897709</v>
      </c>
      <c r="L2195" s="1">
        <v>1.5824530587200512</v>
      </c>
      <c r="M2195" s="8">
        <v>0.16738849367345285</v>
      </c>
      <c r="N2195" t="b">
        <v>0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b">
        <v>0</v>
      </c>
      <c r="V2195" t="b">
        <v>0</v>
      </c>
      <c r="W2195" t="b">
        <v>0</v>
      </c>
    </row>
    <row r="2196" spans="1:23" x14ac:dyDescent="0.35">
      <c r="A2196" s="3">
        <v>3</v>
      </c>
      <c r="B2196" t="s">
        <v>4406</v>
      </c>
      <c r="C2196" t="s">
        <v>4407</v>
      </c>
      <c r="D2196" s="2">
        <v>-3.9689999999999999</v>
      </c>
      <c r="E2196" s="3">
        <v>2</v>
      </c>
      <c r="F2196" s="3">
        <v>0</v>
      </c>
      <c r="G2196" s="3">
        <v>0</v>
      </c>
      <c r="H2196" s="3">
        <v>1</v>
      </c>
      <c r="I2196" s="3">
        <v>1</v>
      </c>
      <c r="J2196" s="1">
        <v>-1.7255</v>
      </c>
      <c r="K2196" s="1">
        <v>-0.82943065308813657</v>
      </c>
      <c r="L2196" s="1">
        <v>1.0340388354941024</v>
      </c>
      <c r="M2196" s="8">
        <v>9.2254228075709682E-2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0</v>
      </c>
      <c r="U2196" t="b">
        <v>0</v>
      </c>
      <c r="V2196" t="b">
        <v>0</v>
      </c>
      <c r="W2196" t="b">
        <v>0</v>
      </c>
    </row>
    <row r="2197" spans="1:23" x14ac:dyDescent="0.35">
      <c r="A2197" s="3">
        <v>12</v>
      </c>
      <c r="B2197" t="s">
        <v>4408</v>
      </c>
      <c r="C2197" t="s">
        <v>4409</v>
      </c>
      <c r="D2197" s="2">
        <v>-3.9689999999999999</v>
      </c>
      <c r="E2197" s="3">
        <v>5</v>
      </c>
      <c r="F2197" s="3">
        <v>0</v>
      </c>
      <c r="G2197" s="3">
        <v>0</v>
      </c>
      <c r="H2197" s="3">
        <v>5</v>
      </c>
      <c r="I2197" s="3">
        <v>0</v>
      </c>
      <c r="J2197" s="1">
        <v>-5.0722500000000004</v>
      </c>
      <c r="K2197" s="1">
        <v>-2.2628479526329395</v>
      </c>
      <c r="L2197" s="1">
        <v>2.1257670836437739</v>
      </c>
      <c r="M2197" s="8">
        <v>1.5110013671053895E-2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1</v>
      </c>
      <c r="U2197" t="b">
        <v>0</v>
      </c>
      <c r="V2197" t="b">
        <v>0</v>
      </c>
      <c r="W2197" t="b">
        <v>1</v>
      </c>
    </row>
    <row r="2198" spans="1:23" x14ac:dyDescent="0.35">
      <c r="A2198" s="3">
        <v>17</v>
      </c>
      <c r="B2198" t="s">
        <v>4410</v>
      </c>
      <c r="C2198" t="s">
        <v>4411</v>
      </c>
      <c r="D2198" s="2">
        <v>-3.9689999999999999</v>
      </c>
      <c r="E2198" s="3">
        <v>2</v>
      </c>
      <c r="F2198" s="3">
        <v>0</v>
      </c>
      <c r="G2198" s="3">
        <v>0</v>
      </c>
      <c r="H2198" s="3">
        <v>1</v>
      </c>
      <c r="I2198" s="3">
        <v>1</v>
      </c>
      <c r="J2198" s="1">
        <v>-1.4212499999999999</v>
      </c>
      <c r="K2198" s="1">
        <v>-0.32729849767510699</v>
      </c>
      <c r="L2198" s="1">
        <v>0.53768583040550499</v>
      </c>
      <c r="M2198" s="8">
        <v>3.0304409421279821E-2</v>
      </c>
      <c r="N2198" t="b">
        <v>0</v>
      </c>
      <c r="O2198" t="b">
        <v>0</v>
      </c>
      <c r="P2198" t="b">
        <v>0</v>
      </c>
      <c r="Q2198" t="b">
        <v>0</v>
      </c>
      <c r="R2198" t="b">
        <v>0</v>
      </c>
      <c r="S2198" t="b">
        <v>0</v>
      </c>
      <c r="T2198" t="b">
        <v>0</v>
      </c>
      <c r="U2198" t="b">
        <v>0</v>
      </c>
      <c r="V2198" t="b">
        <v>0</v>
      </c>
      <c r="W2198" t="b">
        <v>0</v>
      </c>
    </row>
    <row r="2199" spans="1:23" x14ac:dyDescent="0.35">
      <c r="A2199" s="3">
        <v>16</v>
      </c>
      <c r="B2199" t="s">
        <v>4412</v>
      </c>
      <c r="C2199" t="s">
        <v>4413</v>
      </c>
      <c r="D2199" s="2">
        <v>-3.9685000000000001</v>
      </c>
      <c r="E2199" s="3">
        <v>1</v>
      </c>
      <c r="F2199" s="3">
        <v>0</v>
      </c>
      <c r="G2199" s="3">
        <v>0</v>
      </c>
      <c r="H2199" s="3">
        <v>1</v>
      </c>
      <c r="I2199" s="3">
        <v>0</v>
      </c>
      <c r="J2199" s="1">
        <v>-1.3487499999999999</v>
      </c>
      <c r="K2199" s="1">
        <v>-1.8171753304424592</v>
      </c>
      <c r="L2199" s="1">
        <v>2.424188925285133</v>
      </c>
      <c r="M2199" s="8">
        <v>0.48825968960975641</v>
      </c>
      <c r="N2199" t="b">
        <v>0</v>
      </c>
      <c r="O2199" t="b">
        <v>0</v>
      </c>
      <c r="P2199" t="b">
        <v>0</v>
      </c>
      <c r="Q2199" t="b">
        <v>0</v>
      </c>
      <c r="R2199" t="b">
        <v>0</v>
      </c>
      <c r="S2199" t="b">
        <v>0</v>
      </c>
      <c r="T2199" t="b">
        <v>0</v>
      </c>
      <c r="U2199" t="b">
        <v>0</v>
      </c>
      <c r="V2199" t="b">
        <v>0</v>
      </c>
      <c r="W2199" t="b">
        <v>0</v>
      </c>
    </row>
    <row r="2200" spans="1:23" x14ac:dyDescent="0.35">
      <c r="A2200" s="3">
        <v>3</v>
      </c>
      <c r="B2200" t="s">
        <v>4414</v>
      </c>
      <c r="C2200" t="s">
        <v>4415</v>
      </c>
      <c r="D2200" s="2">
        <v>-3.9685000000000001</v>
      </c>
      <c r="E2200" s="3">
        <v>1</v>
      </c>
      <c r="F2200" s="3">
        <v>0</v>
      </c>
      <c r="G2200" s="3">
        <v>0</v>
      </c>
      <c r="H2200" s="3">
        <v>1</v>
      </c>
      <c r="I2200" s="3">
        <v>0</v>
      </c>
      <c r="J2200" s="1">
        <v>-1.1812499999999999</v>
      </c>
      <c r="K2200" s="1">
        <v>-0.46118796950804303</v>
      </c>
      <c r="L2200" s="1">
        <v>0.46327382570302716</v>
      </c>
      <c r="M2200" s="8">
        <v>7.0889008939122838E-2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0</v>
      </c>
      <c r="T2200" t="b">
        <v>0</v>
      </c>
      <c r="U2200" t="b">
        <v>0</v>
      </c>
      <c r="V2200" t="b">
        <v>0</v>
      </c>
      <c r="W2200" t="b">
        <v>0</v>
      </c>
    </row>
    <row r="2201" spans="1:23" x14ac:dyDescent="0.35">
      <c r="A2201" s="3">
        <v>8</v>
      </c>
      <c r="B2201" t="s">
        <v>4416</v>
      </c>
      <c r="C2201" t="s">
        <v>4417</v>
      </c>
      <c r="D2201" s="2">
        <v>-3.9684999999999997</v>
      </c>
      <c r="E2201" s="3">
        <v>3</v>
      </c>
      <c r="F2201" s="3">
        <v>0</v>
      </c>
      <c r="G2201" s="3">
        <v>0</v>
      </c>
      <c r="H2201" s="3">
        <v>1</v>
      </c>
      <c r="I2201" s="3">
        <v>2</v>
      </c>
      <c r="J2201" s="1">
        <v>-2.6107499999999999</v>
      </c>
      <c r="K2201" s="1">
        <v>-0.7492484951047067</v>
      </c>
      <c r="L2201" s="1">
        <v>1.2915691050739961</v>
      </c>
      <c r="M2201" s="8">
        <v>1.6079358141181065E-2</v>
      </c>
      <c r="N2201" t="b">
        <v>0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b">
        <v>0</v>
      </c>
      <c r="V2201" t="b">
        <v>0</v>
      </c>
      <c r="W2201" t="b">
        <v>0</v>
      </c>
    </row>
    <row r="2202" spans="1:23" x14ac:dyDescent="0.35">
      <c r="A2202" s="3">
        <v>1</v>
      </c>
      <c r="B2202" t="s">
        <v>4418</v>
      </c>
      <c r="C2202" t="s">
        <v>4419</v>
      </c>
      <c r="D2202" s="2">
        <v>-3.9675000000000002</v>
      </c>
      <c r="E2202" s="3">
        <v>2</v>
      </c>
      <c r="F2202" s="3">
        <v>0</v>
      </c>
      <c r="G2202" s="3">
        <v>0</v>
      </c>
      <c r="H2202" s="3">
        <v>1</v>
      </c>
      <c r="I2202" s="3">
        <v>1</v>
      </c>
      <c r="J2202" s="1">
        <v>-1.6034999999999999</v>
      </c>
      <c r="K2202" s="1">
        <v>-1.1582144466478614</v>
      </c>
      <c r="L2202" s="1">
        <v>1.6237847952087485</v>
      </c>
      <c r="M2202" s="8">
        <v>0.21248986620778981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0</v>
      </c>
      <c r="T2202" t="b">
        <v>0</v>
      </c>
      <c r="U2202" t="b">
        <v>0</v>
      </c>
      <c r="V2202" t="b">
        <v>0</v>
      </c>
      <c r="W2202" t="b">
        <v>0</v>
      </c>
    </row>
    <row r="2203" spans="1:23" x14ac:dyDescent="0.35">
      <c r="A2203" s="3">
        <v>10</v>
      </c>
      <c r="B2203" t="s">
        <v>4420</v>
      </c>
      <c r="C2203" t="s">
        <v>4421</v>
      </c>
      <c r="D2203" s="2">
        <v>-3.9675000000000002</v>
      </c>
      <c r="E2203" s="3">
        <v>1</v>
      </c>
      <c r="F2203" s="3">
        <v>0</v>
      </c>
      <c r="G2203" s="3">
        <v>0</v>
      </c>
      <c r="H2203" s="3">
        <v>1</v>
      </c>
      <c r="I2203" s="3">
        <v>0</v>
      </c>
      <c r="J2203" s="1">
        <v>-1.34775</v>
      </c>
      <c r="K2203" s="1">
        <v>-0.42550904486868463</v>
      </c>
      <c r="L2203" s="1">
        <v>0.53938117125394747</v>
      </c>
      <c r="M2203" s="8">
        <v>5.2456429819089517E-2</v>
      </c>
      <c r="N2203" t="b">
        <v>0</v>
      </c>
      <c r="O2203" t="b">
        <v>0</v>
      </c>
      <c r="P2203" t="b">
        <v>0</v>
      </c>
      <c r="Q2203" t="b">
        <v>0</v>
      </c>
      <c r="R2203" t="b">
        <v>0</v>
      </c>
      <c r="S2203" t="b">
        <v>0</v>
      </c>
      <c r="T2203" t="b">
        <v>0</v>
      </c>
      <c r="U2203" t="b">
        <v>0</v>
      </c>
      <c r="V2203" t="b">
        <v>0</v>
      </c>
      <c r="W2203" t="b">
        <v>0</v>
      </c>
    </row>
    <row r="2204" spans="1:23" x14ac:dyDescent="0.35">
      <c r="A2204" s="3">
        <v>15</v>
      </c>
      <c r="B2204" t="s">
        <v>4422</v>
      </c>
      <c r="C2204" t="s">
        <v>4423</v>
      </c>
      <c r="D2204" s="2">
        <v>-3.9675000000000002</v>
      </c>
      <c r="E2204" s="3">
        <v>4</v>
      </c>
      <c r="F2204" s="3">
        <v>0</v>
      </c>
      <c r="G2204" s="3">
        <v>0</v>
      </c>
      <c r="H2204" s="3">
        <v>1</v>
      </c>
      <c r="I2204" s="3">
        <v>3</v>
      </c>
      <c r="J2204" s="1">
        <v>-1.3415000000000001</v>
      </c>
      <c r="K2204" s="1">
        <v>-0.72702871387416845</v>
      </c>
      <c r="L2204" s="1">
        <v>1.0920290558504684</v>
      </c>
      <c r="M2204" s="8">
        <v>0.13530010882895521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1</v>
      </c>
      <c r="T2204" t="b">
        <v>0</v>
      </c>
      <c r="U2204" t="b">
        <v>0</v>
      </c>
      <c r="V2204" t="b">
        <v>0</v>
      </c>
      <c r="W2204" t="b">
        <v>0</v>
      </c>
    </row>
    <row r="2205" spans="1:23" x14ac:dyDescent="0.35">
      <c r="A2205" s="3">
        <v>3</v>
      </c>
      <c r="B2205" t="s">
        <v>4424</v>
      </c>
      <c r="C2205" t="s">
        <v>4425</v>
      </c>
      <c r="D2205" s="2">
        <v>-3.9674999999999998</v>
      </c>
      <c r="E2205" s="3">
        <v>1</v>
      </c>
      <c r="F2205" s="3">
        <v>0</v>
      </c>
      <c r="G2205" s="3">
        <v>0</v>
      </c>
      <c r="H2205" s="3">
        <v>1</v>
      </c>
      <c r="I2205" s="3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0</v>
      </c>
      <c r="S2205" t="b">
        <v>0</v>
      </c>
      <c r="T2205" t="b">
        <v>0</v>
      </c>
      <c r="U2205" t="b">
        <v>0</v>
      </c>
      <c r="V2205" t="b">
        <v>0</v>
      </c>
      <c r="W2205" t="b">
        <v>0</v>
      </c>
    </row>
    <row r="2206" spans="1:23" x14ac:dyDescent="0.35">
      <c r="A2206" s="3">
        <v>19</v>
      </c>
      <c r="B2206" t="s">
        <v>4426</v>
      </c>
      <c r="C2206" t="s">
        <v>4427</v>
      </c>
      <c r="D2206" s="2">
        <v>-3.9674999999999998</v>
      </c>
      <c r="E2206" s="3">
        <v>3</v>
      </c>
      <c r="F2206" s="3">
        <v>0</v>
      </c>
      <c r="G2206" s="3">
        <v>0</v>
      </c>
      <c r="H2206" s="3">
        <v>3</v>
      </c>
      <c r="I2206" s="3">
        <v>0</v>
      </c>
      <c r="J2206" s="1">
        <v>-3.7922500000000001</v>
      </c>
      <c r="K2206" s="1">
        <v>-1.414519530576567</v>
      </c>
      <c r="L2206" s="1">
        <v>1.5108939625275439</v>
      </c>
      <c r="M2206" s="8">
        <v>1.7352208398800466E-2</v>
      </c>
      <c r="N2206" t="b">
        <v>0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1</v>
      </c>
      <c r="U2206" t="b">
        <v>0</v>
      </c>
      <c r="V2206" t="b">
        <v>0</v>
      </c>
      <c r="W2206" t="b">
        <v>1</v>
      </c>
    </row>
    <row r="2207" spans="1:23" x14ac:dyDescent="0.35">
      <c r="A2207" s="3">
        <v>19</v>
      </c>
      <c r="B2207" t="s">
        <v>4428</v>
      </c>
      <c r="C2207" t="s">
        <v>4429</v>
      </c>
      <c r="D2207" s="2">
        <v>-3.9674999999999998</v>
      </c>
      <c r="E2207" s="3">
        <v>2</v>
      </c>
      <c r="F2207" s="3">
        <v>0</v>
      </c>
      <c r="G2207" s="3">
        <v>0</v>
      </c>
      <c r="H2207" s="3">
        <v>1</v>
      </c>
      <c r="I2207" s="3">
        <v>1</v>
      </c>
      <c r="J2207" s="1">
        <v>-1.35775</v>
      </c>
      <c r="K2207" s="1">
        <v>-0.25870799134060518</v>
      </c>
      <c r="L2207" s="1">
        <v>0.69465158838768981</v>
      </c>
      <c r="M2207" s="8">
        <v>2.3620858315572639E-2</v>
      </c>
      <c r="N2207" t="b">
        <v>0</v>
      </c>
      <c r="O2207" t="b">
        <v>0</v>
      </c>
      <c r="P2207" t="b">
        <v>0</v>
      </c>
      <c r="Q2207" t="b">
        <v>0</v>
      </c>
      <c r="R2207" t="b">
        <v>0</v>
      </c>
      <c r="S2207" t="b">
        <v>0</v>
      </c>
      <c r="T2207" t="b">
        <v>0</v>
      </c>
      <c r="U2207" t="b">
        <v>0</v>
      </c>
      <c r="V2207" t="b">
        <v>0</v>
      </c>
      <c r="W2207" t="b">
        <v>0</v>
      </c>
    </row>
    <row r="2208" spans="1:23" x14ac:dyDescent="0.35">
      <c r="A2208" s="3">
        <v>12</v>
      </c>
      <c r="B2208" t="s">
        <v>4430</v>
      </c>
      <c r="C2208" t="s">
        <v>4431</v>
      </c>
      <c r="D2208" s="2">
        <v>-3.9669999999999996</v>
      </c>
      <c r="E2208" s="3">
        <v>2</v>
      </c>
      <c r="F2208" s="3">
        <v>0</v>
      </c>
      <c r="G2208" s="3">
        <v>0</v>
      </c>
      <c r="H2208" s="3">
        <v>1</v>
      </c>
      <c r="I2208" s="3">
        <v>1</v>
      </c>
      <c r="J2208" s="1">
        <v>-1.9285000000000001</v>
      </c>
      <c r="K2208" s="1">
        <v>-0.97899970060659269</v>
      </c>
      <c r="L2208" s="1">
        <v>1.1558445644755795</v>
      </c>
      <c r="M2208" s="8">
        <v>9.3608606236835423E-2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b">
        <v>0</v>
      </c>
      <c r="V2208" t="b">
        <v>0</v>
      </c>
      <c r="W2208" t="b">
        <v>0</v>
      </c>
    </row>
    <row r="2209" spans="1:23" x14ac:dyDescent="0.35">
      <c r="A2209" s="3">
        <v>4</v>
      </c>
      <c r="B2209" t="s">
        <v>4432</v>
      </c>
      <c r="C2209" t="s">
        <v>4433</v>
      </c>
      <c r="D2209" s="2">
        <v>-3.9664999999999999</v>
      </c>
      <c r="E2209" s="3">
        <v>5</v>
      </c>
      <c r="F2209" s="3">
        <v>0</v>
      </c>
      <c r="G2209" s="3">
        <v>0</v>
      </c>
      <c r="H2209" s="3">
        <v>3</v>
      </c>
      <c r="I2209" s="3">
        <v>2</v>
      </c>
      <c r="J2209" s="1">
        <v>-4.5082499999999994</v>
      </c>
      <c r="K2209" s="1">
        <v>-2.0833895667275613</v>
      </c>
      <c r="L2209" s="1">
        <v>2.5083611431808279</v>
      </c>
      <c r="M2209" s="8">
        <v>2.9611617567143807E-2</v>
      </c>
      <c r="N2209" t="b">
        <v>0</v>
      </c>
      <c r="O2209" t="b">
        <v>0</v>
      </c>
      <c r="P2209" t="b">
        <v>0</v>
      </c>
      <c r="Q2209" t="b">
        <v>0</v>
      </c>
      <c r="R2209" t="b">
        <v>0</v>
      </c>
      <c r="S2209" t="b">
        <v>0</v>
      </c>
      <c r="T2209" t="b">
        <v>0</v>
      </c>
      <c r="U2209" t="b">
        <v>0</v>
      </c>
      <c r="V2209" t="b">
        <v>0</v>
      </c>
      <c r="W2209" t="b">
        <v>0</v>
      </c>
    </row>
    <row r="2210" spans="1:23" x14ac:dyDescent="0.35">
      <c r="A2210" s="3">
        <v>9</v>
      </c>
      <c r="B2210" t="s">
        <v>4434</v>
      </c>
      <c r="C2210" t="s">
        <v>4435</v>
      </c>
      <c r="D2210" s="2">
        <v>-3.9664999999999999</v>
      </c>
      <c r="E2210" s="3">
        <v>2</v>
      </c>
      <c r="F2210" s="3">
        <v>0</v>
      </c>
      <c r="G2210" s="3">
        <v>0</v>
      </c>
      <c r="H2210" s="3">
        <v>1</v>
      </c>
      <c r="I2210" s="3">
        <v>1</v>
      </c>
      <c r="J2210" s="1">
        <v>-2.0185</v>
      </c>
      <c r="K2210" s="1">
        <v>-1.4249860844476696</v>
      </c>
      <c r="L2210" s="1">
        <v>1.5666446626370787</v>
      </c>
      <c r="M2210" s="8">
        <v>0.16366098871093746</v>
      </c>
      <c r="N2210" t="b">
        <v>0</v>
      </c>
      <c r="O2210" t="b">
        <v>0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t="b">
        <v>0</v>
      </c>
      <c r="V2210" t="b">
        <v>0</v>
      </c>
      <c r="W2210" t="b">
        <v>0</v>
      </c>
    </row>
    <row r="2211" spans="1:23" x14ac:dyDescent="0.35">
      <c r="A2211" s="3">
        <v>2</v>
      </c>
      <c r="B2211" t="s">
        <v>4436</v>
      </c>
      <c r="C2211" t="s">
        <v>4437</v>
      </c>
      <c r="D2211" s="2">
        <v>-3.9664999999999999</v>
      </c>
      <c r="E2211" s="3">
        <v>1</v>
      </c>
      <c r="F2211" s="3">
        <v>0</v>
      </c>
      <c r="G2211" s="3">
        <v>0</v>
      </c>
      <c r="H2211" s="3">
        <v>1</v>
      </c>
      <c r="I2211" s="3">
        <v>0</v>
      </c>
      <c r="J2211" s="1">
        <v>-1.3467499999999999</v>
      </c>
      <c r="K2211" s="1">
        <v>-0.7529889317915508</v>
      </c>
      <c r="L2211" s="1">
        <v>1.1446124109973044</v>
      </c>
      <c r="M2211" s="8">
        <v>0.14908817945532382</v>
      </c>
      <c r="N2211" t="b">
        <v>0</v>
      </c>
      <c r="O2211" t="b">
        <v>0</v>
      </c>
      <c r="P2211" t="b">
        <v>0</v>
      </c>
      <c r="Q2211" t="b">
        <v>0</v>
      </c>
      <c r="R2211" t="b">
        <v>0</v>
      </c>
      <c r="S2211" t="b">
        <v>0</v>
      </c>
      <c r="T2211" t="b">
        <v>1</v>
      </c>
      <c r="U2211" t="b">
        <v>0</v>
      </c>
      <c r="V2211" t="b">
        <v>0</v>
      </c>
      <c r="W2211" t="b">
        <v>1</v>
      </c>
    </row>
    <row r="2212" spans="1:23" x14ac:dyDescent="0.35">
      <c r="A2212" s="3">
        <v>17</v>
      </c>
      <c r="B2212" t="s">
        <v>4438</v>
      </c>
      <c r="C2212" t="s">
        <v>4439</v>
      </c>
      <c r="D2212" s="2">
        <v>-3.9664999999999999</v>
      </c>
      <c r="E2212" s="3">
        <v>2</v>
      </c>
      <c r="F2212" s="3">
        <v>0</v>
      </c>
      <c r="G2212" s="3">
        <v>0</v>
      </c>
      <c r="H2212" s="3">
        <v>2</v>
      </c>
      <c r="I2212" s="3">
        <v>0</v>
      </c>
      <c r="J2212" s="1">
        <v>-2.31</v>
      </c>
      <c r="K2212" s="1">
        <v>-1.7277927035462235</v>
      </c>
      <c r="L2212" s="1">
        <v>2.200488676544726</v>
      </c>
      <c r="M2212" s="8">
        <v>0.19882675395172286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0</v>
      </c>
      <c r="U2212" t="b">
        <v>0</v>
      </c>
      <c r="V2212" t="b">
        <v>0</v>
      </c>
      <c r="W2212" t="b">
        <v>0</v>
      </c>
    </row>
    <row r="2213" spans="1:23" x14ac:dyDescent="0.35">
      <c r="A2213" s="3">
        <v>6</v>
      </c>
      <c r="B2213" t="s">
        <v>4440</v>
      </c>
      <c r="C2213" t="s">
        <v>4441</v>
      </c>
      <c r="D2213" s="2">
        <v>-3.9660000000000002</v>
      </c>
      <c r="E2213" s="3">
        <v>1</v>
      </c>
      <c r="F2213" s="3">
        <v>0</v>
      </c>
      <c r="G2213" s="3">
        <v>0</v>
      </c>
      <c r="H2213" s="3">
        <v>1</v>
      </c>
      <c r="I2213" s="3">
        <v>0</v>
      </c>
      <c r="J2213" s="1">
        <v>-1.3462499999999999</v>
      </c>
      <c r="K2213" s="1">
        <v>-0.15305178558502924</v>
      </c>
      <c r="L2213" s="1">
        <v>0.20953607538371982</v>
      </c>
      <c r="M2213" s="8">
        <v>9.3011885233063186E-3</v>
      </c>
      <c r="N2213" t="b">
        <v>0</v>
      </c>
      <c r="O2213" t="b">
        <v>0</v>
      </c>
      <c r="P2213" t="b">
        <v>0</v>
      </c>
      <c r="Q2213" t="b">
        <v>0</v>
      </c>
      <c r="R2213" t="b">
        <v>0</v>
      </c>
      <c r="S2213" t="b">
        <v>0</v>
      </c>
      <c r="T2213" t="b">
        <v>0</v>
      </c>
      <c r="U2213" t="b">
        <v>0</v>
      </c>
      <c r="V2213" t="b">
        <v>0</v>
      </c>
      <c r="W2213" t="b">
        <v>0</v>
      </c>
    </row>
    <row r="2214" spans="1:23" x14ac:dyDescent="0.35">
      <c r="A2214" s="3">
        <v>21</v>
      </c>
      <c r="B2214" t="s">
        <v>4442</v>
      </c>
      <c r="C2214" t="s">
        <v>4443</v>
      </c>
      <c r="D2214" s="2">
        <v>-3.9660000000000002</v>
      </c>
      <c r="E2214" s="3">
        <v>5</v>
      </c>
      <c r="F2214" s="3">
        <v>0</v>
      </c>
      <c r="G2214" s="3">
        <v>0</v>
      </c>
      <c r="H2214" s="3">
        <v>4</v>
      </c>
      <c r="I2214" s="3">
        <v>1</v>
      </c>
      <c r="J2214" s="1">
        <v>-5.0522499999999999</v>
      </c>
      <c r="K2214" s="1">
        <v>-2.4794932829888952</v>
      </c>
      <c r="L2214" s="1">
        <v>2.4041211111887466</v>
      </c>
      <c r="M2214" s="8">
        <v>2.3095000738199301E-2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1</v>
      </c>
      <c r="U2214" t="b">
        <v>0</v>
      </c>
      <c r="V2214" t="b">
        <v>0</v>
      </c>
      <c r="W2214" t="b">
        <v>1</v>
      </c>
    </row>
    <row r="2215" spans="1:23" x14ac:dyDescent="0.35">
      <c r="A2215" s="3">
        <v>12</v>
      </c>
      <c r="B2215" t="s">
        <v>4444</v>
      </c>
      <c r="C2215" t="s">
        <v>4445</v>
      </c>
      <c r="D2215" s="2">
        <v>-3.9660000000000002</v>
      </c>
      <c r="E2215" s="3">
        <v>2</v>
      </c>
      <c r="F2215" s="3">
        <v>0</v>
      </c>
      <c r="G2215" s="3">
        <v>0</v>
      </c>
      <c r="H2215" s="3">
        <v>1</v>
      </c>
      <c r="I2215" s="3">
        <v>1</v>
      </c>
      <c r="J2215" s="1">
        <v>-1.7164999999999999</v>
      </c>
      <c r="K2215" s="1">
        <v>-0.6798379279466682</v>
      </c>
      <c r="L2215" s="1">
        <v>0.85534021223898038</v>
      </c>
      <c r="M2215" s="8">
        <v>6.1382874265549357E-2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b">
        <v>0</v>
      </c>
      <c r="V2215" t="b">
        <v>0</v>
      </c>
      <c r="W2215" t="b">
        <v>0</v>
      </c>
    </row>
    <row r="2216" spans="1:23" x14ac:dyDescent="0.35">
      <c r="A2216" s="3">
        <v>9</v>
      </c>
      <c r="B2216" t="s">
        <v>4446</v>
      </c>
      <c r="C2216" t="s">
        <v>4447</v>
      </c>
      <c r="D2216" s="2">
        <v>-3.9660000000000002</v>
      </c>
      <c r="E2216" s="3">
        <v>3</v>
      </c>
      <c r="F2216" s="3">
        <v>0</v>
      </c>
      <c r="G2216" s="3">
        <v>0</v>
      </c>
      <c r="H2216" s="3">
        <v>2</v>
      </c>
      <c r="I2216" s="3">
        <v>1</v>
      </c>
      <c r="J2216" s="1">
        <v>-2.7417500000000001</v>
      </c>
      <c r="K2216" s="1">
        <v>-0.68043373742959579</v>
      </c>
      <c r="L2216" s="1">
        <v>0.87718154979738627</v>
      </c>
      <c r="M2216" s="8">
        <v>1.0454246074942181E-2</v>
      </c>
      <c r="N2216" t="b">
        <v>0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b">
        <v>0</v>
      </c>
      <c r="V2216" t="b">
        <v>0</v>
      </c>
      <c r="W2216" t="b">
        <v>0</v>
      </c>
    </row>
    <row r="2217" spans="1:23" x14ac:dyDescent="0.35">
      <c r="A2217" s="3">
        <v>16</v>
      </c>
      <c r="B2217" t="s">
        <v>4448</v>
      </c>
      <c r="C2217" t="s">
        <v>4449</v>
      </c>
      <c r="D2217" s="2">
        <v>-3.9660000000000002</v>
      </c>
      <c r="E2217" s="3">
        <v>3</v>
      </c>
      <c r="F2217" s="3">
        <v>0</v>
      </c>
      <c r="G2217" s="3">
        <v>0</v>
      </c>
      <c r="H2217" s="3">
        <v>1</v>
      </c>
      <c r="I2217" s="3">
        <v>2</v>
      </c>
      <c r="J2217" s="1">
        <v>-2.0387500000000003</v>
      </c>
      <c r="K2217" s="1">
        <v>-0.85217999907011865</v>
      </c>
      <c r="L2217" s="1">
        <v>1.4104524016061886</v>
      </c>
      <c r="M2217" s="8">
        <v>6.3625303265824329E-2</v>
      </c>
      <c r="N2217" t="b">
        <v>0</v>
      </c>
      <c r="O2217" t="b">
        <v>0</v>
      </c>
      <c r="P2217" t="b">
        <v>0</v>
      </c>
      <c r="Q2217" t="b">
        <v>0</v>
      </c>
      <c r="R2217" t="b">
        <v>0</v>
      </c>
      <c r="S2217" t="b">
        <v>0</v>
      </c>
      <c r="T2217" t="b">
        <v>0</v>
      </c>
      <c r="U2217" t="b">
        <v>0</v>
      </c>
      <c r="V2217" t="b">
        <v>0</v>
      </c>
      <c r="W2217" t="b">
        <v>0</v>
      </c>
    </row>
    <row r="2218" spans="1:23" x14ac:dyDescent="0.35">
      <c r="A2218" s="3">
        <v>9</v>
      </c>
      <c r="B2218" t="s">
        <v>4450</v>
      </c>
      <c r="C2218" t="s">
        <v>4451</v>
      </c>
      <c r="D2218" s="2">
        <v>-3.9655</v>
      </c>
      <c r="E2218" s="3">
        <v>4</v>
      </c>
      <c r="F2218" s="3">
        <v>0</v>
      </c>
      <c r="G2218" s="3">
        <v>0</v>
      </c>
      <c r="H2218" s="3">
        <v>2</v>
      </c>
      <c r="I2218" s="3">
        <v>2</v>
      </c>
      <c r="J2218" s="1">
        <v>-3.22</v>
      </c>
      <c r="K2218" s="1">
        <v>-1.7767188876159881</v>
      </c>
      <c r="L2218" s="1">
        <v>2.4443062107707689</v>
      </c>
      <c r="M2218" s="8">
        <v>8.7907217049048497E-2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b">
        <v>0</v>
      </c>
      <c r="V2218" t="b">
        <v>0</v>
      </c>
      <c r="W2218" t="b">
        <v>0</v>
      </c>
    </row>
    <row r="2219" spans="1:23" x14ac:dyDescent="0.35">
      <c r="A2219" s="3">
        <v>4</v>
      </c>
      <c r="B2219" t="s">
        <v>4452</v>
      </c>
      <c r="C2219" t="s">
        <v>4453</v>
      </c>
      <c r="D2219" s="2">
        <v>-3.9649999999999999</v>
      </c>
      <c r="E2219" s="3">
        <v>1</v>
      </c>
      <c r="F2219" s="3">
        <v>0</v>
      </c>
      <c r="G2219" s="3">
        <v>0</v>
      </c>
      <c r="H2219" s="3">
        <v>1</v>
      </c>
      <c r="I2219" s="3">
        <v>0</v>
      </c>
      <c r="J2219" s="1">
        <v>-1.3452500000000001</v>
      </c>
      <c r="K2219" s="1">
        <v>-0.33468304296553048</v>
      </c>
      <c r="L2219" s="1">
        <v>0.83161213536530432</v>
      </c>
      <c r="M2219" s="8">
        <v>3.9722017581206977E-2</v>
      </c>
      <c r="N2219" t="b">
        <v>0</v>
      </c>
      <c r="O2219" t="b">
        <v>0</v>
      </c>
      <c r="P2219" t="b">
        <v>0</v>
      </c>
      <c r="Q2219" t="b">
        <v>0</v>
      </c>
      <c r="R2219" t="b">
        <v>0</v>
      </c>
      <c r="S2219" t="b">
        <v>0</v>
      </c>
      <c r="T2219" t="b">
        <v>0</v>
      </c>
      <c r="U2219" t="b">
        <v>0</v>
      </c>
      <c r="V2219" t="b">
        <v>0</v>
      </c>
      <c r="W2219" t="b">
        <v>0</v>
      </c>
    </row>
    <row r="2220" spans="1:23" x14ac:dyDescent="0.35">
      <c r="A2220" s="3">
        <v>2</v>
      </c>
      <c r="B2220" t="s">
        <v>4454</v>
      </c>
      <c r="C2220" t="s">
        <v>4455</v>
      </c>
      <c r="D2220" s="2">
        <v>-3.9649999999999999</v>
      </c>
      <c r="E2220" s="3">
        <v>1</v>
      </c>
      <c r="F2220" s="3">
        <v>0</v>
      </c>
      <c r="G2220" s="3">
        <v>0</v>
      </c>
      <c r="H2220" s="3">
        <v>1</v>
      </c>
      <c r="I2220" s="3">
        <v>0</v>
      </c>
      <c r="J2220" s="1">
        <v>-1.9305000000000001</v>
      </c>
      <c r="K2220" s="1">
        <v>-0.30493704771351038</v>
      </c>
      <c r="L2220" s="1">
        <v>0.35857418091403082</v>
      </c>
      <c r="M2220" s="8">
        <v>7.0769643138767092E-3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b">
        <v>0</v>
      </c>
      <c r="V2220" t="b">
        <v>0</v>
      </c>
      <c r="W2220" t="b">
        <v>0</v>
      </c>
    </row>
    <row r="2221" spans="1:23" x14ac:dyDescent="0.35">
      <c r="A2221" s="3">
        <v>18</v>
      </c>
      <c r="B2221" t="s">
        <v>4456</v>
      </c>
      <c r="C2221" t="s">
        <v>4457</v>
      </c>
      <c r="D2221" s="2">
        <v>-3.9649999999999999</v>
      </c>
      <c r="E2221" s="3">
        <v>2</v>
      </c>
      <c r="F2221" s="3">
        <v>0</v>
      </c>
      <c r="G2221" s="3">
        <v>0</v>
      </c>
      <c r="H2221" s="3">
        <v>2</v>
      </c>
      <c r="I2221" s="3">
        <v>0</v>
      </c>
      <c r="J2221" s="1">
        <v>-2.5495000000000001</v>
      </c>
      <c r="K2221" s="1">
        <v>-1.7652038475892482</v>
      </c>
      <c r="L2221" s="1">
        <v>3.2168823868086465</v>
      </c>
      <c r="M2221" s="8">
        <v>0.19682937574493178</v>
      </c>
      <c r="N2221" t="b">
        <v>0</v>
      </c>
      <c r="O2221" t="b">
        <v>0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t="b">
        <v>0</v>
      </c>
      <c r="V2221" t="b">
        <v>0</v>
      </c>
      <c r="W2221" t="b">
        <v>0</v>
      </c>
    </row>
    <row r="2222" spans="1:23" x14ac:dyDescent="0.35">
      <c r="A2222" s="3">
        <v>13</v>
      </c>
      <c r="B2222" t="s">
        <v>4458</v>
      </c>
      <c r="C2222" t="s">
        <v>4459</v>
      </c>
      <c r="D2222" s="2">
        <v>-3.9649999999999999</v>
      </c>
      <c r="E2222" s="3">
        <v>1</v>
      </c>
      <c r="F2222" s="3">
        <v>0</v>
      </c>
      <c r="G2222" s="3">
        <v>0</v>
      </c>
      <c r="H2222" s="3">
        <v>0</v>
      </c>
      <c r="I2222" s="3">
        <v>1</v>
      </c>
      <c r="J2222" s="1">
        <v>-0.78225</v>
      </c>
      <c r="K2222" s="1">
        <v>-0.37968218580513019</v>
      </c>
      <c r="L2222" s="1">
        <v>0.43159248222205326</v>
      </c>
      <c r="M2222" s="8">
        <v>0.13375245242735317</v>
      </c>
      <c r="N2222" t="b">
        <v>0</v>
      </c>
      <c r="O2222" t="b">
        <v>0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t="b">
        <v>0</v>
      </c>
      <c r="V2222" t="b">
        <v>0</v>
      </c>
      <c r="W2222" t="b">
        <v>0</v>
      </c>
    </row>
    <row r="2223" spans="1:23" x14ac:dyDescent="0.35">
      <c r="A2223" s="3">
        <v>18</v>
      </c>
      <c r="B2223" t="s">
        <v>4460</v>
      </c>
      <c r="C2223" t="s">
        <v>4461</v>
      </c>
      <c r="D2223" s="2">
        <v>-3.9649999999999999</v>
      </c>
      <c r="E2223" s="3">
        <v>5</v>
      </c>
      <c r="F2223" s="3">
        <v>0</v>
      </c>
      <c r="G2223" s="3">
        <v>0</v>
      </c>
      <c r="H2223" s="3">
        <v>5</v>
      </c>
      <c r="I2223" s="3">
        <v>0</v>
      </c>
      <c r="J2223" s="1">
        <v>-4.1202500000000004</v>
      </c>
      <c r="K2223" s="1">
        <v>-2.3345474132410153</v>
      </c>
      <c r="L2223" s="1">
        <v>2.2800794152545696</v>
      </c>
      <c r="M2223" s="8">
        <v>4.8232600237740668E-2</v>
      </c>
      <c r="N2223" t="b">
        <v>0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b">
        <v>0</v>
      </c>
      <c r="V2223" t="b">
        <v>0</v>
      </c>
      <c r="W2223" t="b">
        <v>0</v>
      </c>
    </row>
    <row r="2224" spans="1:23" x14ac:dyDescent="0.35">
      <c r="A2224" s="3">
        <v>11</v>
      </c>
      <c r="B2224" t="s">
        <v>4462</v>
      </c>
      <c r="C2224" t="s">
        <v>4463</v>
      </c>
      <c r="D2224" s="2">
        <v>-3.9645000000000001</v>
      </c>
      <c r="E2224" s="3">
        <v>4</v>
      </c>
      <c r="F2224" s="3">
        <v>0</v>
      </c>
      <c r="G2224" s="3">
        <v>0</v>
      </c>
      <c r="H2224" s="3">
        <v>1</v>
      </c>
      <c r="I2224" s="3">
        <v>3</v>
      </c>
      <c r="J2224" s="1">
        <v>-2.9504999999999999</v>
      </c>
      <c r="K2224" s="1">
        <v>-1.9077440908967465</v>
      </c>
      <c r="L2224" s="1">
        <v>3.2112301740452125</v>
      </c>
      <c r="M2224" s="8">
        <v>0.15308080694634313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b">
        <v>0</v>
      </c>
      <c r="V2224" t="b">
        <v>0</v>
      </c>
      <c r="W2224" t="b">
        <v>0</v>
      </c>
    </row>
    <row r="2225" spans="1:23" x14ac:dyDescent="0.35">
      <c r="A2225" s="3">
        <v>22</v>
      </c>
      <c r="B2225" t="s">
        <v>4464</v>
      </c>
      <c r="C2225" t="s">
        <v>4465</v>
      </c>
      <c r="D2225" s="2">
        <v>-3.9645000000000001</v>
      </c>
      <c r="E2225" s="3">
        <v>1</v>
      </c>
      <c r="F2225" s="3">
        <v>0</v>
      </c>
      <c r="G2225" s="3">
        <v>0</v>
      </c>
      <c r="H2225" s="3">
        <v>1</v>
      </c>
      <c r="I2225" s="3">
        <v>0</v>
      </c>
      <c r="J2225" s="1">
        <v>-1.3447499999999999</v>
      </c>
      <c r="K2225" s="1">
        <v>-0.57163856239212052</v>
      </c>
      <c r="L2225" s="1">
        <v>0.73871471927987531</v>
      </c>
      <c r="M2225" s="8">
        <v>8.4256922019232044E-2</v>
      </c>
      <c r="N2225" t="b">
        <v>0</v>
      </c>
      <c r="O2225" t="b">
        <v>0</v>
      </c>
      <c r="P2225" t="b">
        <v>0</v>
      </c>
      <c r="Q2225" t="b">
        <v>0</v>
      </c>
      <c r="R2225" t="b">
        <v>0</v>
      </c>
      <c r="S2225" t="b">
        <v>0</v>
      </c>
      <c r="T2225" t="b">
        <v>0</v>
      </c>
      <c r="U2225" t="b">
        <v>0</v>
      </c>
      <c r="V2225" t="b">
        <v>0</v>
      </c>
      <c r="W2225" t="b">
        <v>0</v>
      </c>
    </row>
    <row r="2226" spans="1:23" x14ac:dyDescent="0.35">
      <c r="A2226" s="3">
        <v>1</v>
      </c>
      <c r="B2226" t="s">
        <v>4466</v>
      </c>
      <c r="C2226" t="s">
        <v>4467</v>
      </c>
      <c r="D2226" s="2">
        <v>-3.9635000000000002</v>
      </c>
      <c r="E2226" s="3">
        <v>2</v>
      </c>
      <c r="F2226" s="3">
        <v>0</v>
      </c>
      <c r="G2226" s="3">
        <v>0</v>
      </c>
      <c r="H2226" s="3">
        <v>1</v>
      </c>
      <c r="I2226" s="3">
        <v>1</v>
      </c>
      <c r="J2226" s="1">
        <v>-1.6635</v>
      </c>
      <c r="K2226" s="1">
        <v>-0.51987672702916388</v>
      </c>
      <c r="L2226" s="1">
        <v>0.48728027235507682</v>
      </c>
      <c r="M2226" s="8">
        <v>3.6144637425994074E-2</v>
      </c>
      <c r="N2226" t="b">
        <v>0</v>
      </c>
      <c r="O2226" t="b">
        <v>0</v>
      </c>
      <c r="P2226" t="b">
        <v>0</v>
      </c>
      <c r="Q2226" t="b">
        <v>0</v>
      </c>
      <c r="R2226" t="b">
        <v>0</v>
      </c>
      <c r="S2226" t="b">
        <v>0</v>
      </c>
      <c r="T2226" t="b">
        <v>0</v>
      </c>
      <c r="U2226" t="b">
        <v>0</v>
      </c>
      <c r="V2226" t="b">
        <v>0</v>
      </c>
      <c r="W2226" t="b">
        <v>0</v>
      </c>
    </row>
    <row r="2227" spans="1:23" x14ac:dyDescent="0.35">
      <c r="A2227" s="3">
        <v>10</v>
      </c>
      <c r="B2227" t="s">
        <v>4468</v>
      </c>
      <c r="C2227" t="s">
        <v>4469</v>
      </c>
      <c r="D2227" s="2">
        <v>-3.9630000000000001</v>
      </c>
      <c r="E2227" s="3">
        <v>3</v>
      </c>
      <c r="F2227" s="3">
        <v>0</v>
      </c>
      <c r="G2227" s="3">
        <v>0</v>
      </c>
      <c r="H2227" s="3">
        <v>1</v>
      </c>
      <c r="I2227" s="3">
        <v>2</v>
      </c>
      <c r="J2227" s="1">
        <v>-2.4117499999999996</v>
      </c>
      <c r="K2227" s="1">
        <v>-1.4737591962303715</v>
      </c>
      <c r="L2227" s="1">
        <v>1.9675851555581474</v>
      </c>
      <c r="M2227" s="8">
        <v>0.12563600089977622</v>
      </c>
      <c r="N2227" t="b">
        <v>0</v>
      </c>
      <c r="O2227" t="b">
        <v>0</v>
      </c>
      <c r="P2227" t="b">
        <v>0</v>
      </c>
      <c r="Q2227" t="b">
        <v>0</v>
      </c>
      <c r="R2227" t="b">
        <v>0</v>
      </c>
      <c r="S2227" t="b">
        <v>0</v>
      </c>
      <c r="T2227" t="b">
        <v>0</v>
      </c>
      <c r="U2227" t="b">
        <v>0</v>
      </c>
      <c r="V2227" t="b">
        <v>0</v>
      </c>
      <c r="W2227" t="b">
        <v>0</v>
      </c>
    </row>
    <row r="2228" spans="1:23" x14ac:dyDescent="0.35">
      <c r="A2228" s="3">
        <v>2</v>
      </c>
      <c r="B2228" t="s">
        <v>4470</v>
      </c>
      <c r="C2228" t="s">
        <v>4471</v>
      </c>
      <c r="D2228" s="2">
        <v>-3.9630000000000001</v>
      </c>
      <c r="E2228" s="3">
        <v>1</v>
      </c>
      <c r="F2228" s="3">
        <v>0</v>
      </c>
      <c r="G2228" s="3">
        <v>0</v>
      </c>
      <c r="H2228" s="3">
        <v>1</v>
      </c>
      <c r="I2228" s="3">
        <v>0</v>
      </c>
      <c r="J2228" s="1">
        <v>-1.3432500000000001</v>
      </c>
      <c r="K2228" s="1">
        <v>-0.36938855040177682</v>
      </c>
      <c r="L2228" s="1">
        <v>0.44325777663798033</v>
      </c>
      <c r="M2228" s="8">
        <v>4.1427289758756383E-2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b">
        <v>0</v>
      </c>
      <c r="V2228" t="b">
        <v>0</v>
      </c>
      <c r="W2228" t="b">
        <v>0</v>
      </c>
    </row>
    <row r="2229" spans="1:23" x14ac:dyDescent="0.35">
      <c r="A2229" s="3">
        <v>16</v>
      </c>
      <c r="B2229" t="s">
        <v>4472</v>
      </c>
      <c r="C2229" t="s">
        <v>4473</v>
      </c>
      <c r="D2229" s="2">
        <v>-3.9625000000000004</v>
      </c>
      <c r="E2229" s="3">
        <v>4</v>
      </c>
      <c r="F2229" s="3">
        <v>0</v>
      </c>
      <c r="G2229" s="3">
        <v>0</v>
      </c>
      <c r="H2229" s="3">
        <v>1</v>
      </c>
      <c r="I2229" s="3">
        <v>3</v>
      </c>
      <c r="J2229" s="1">
        <v>-1.9337500000000001</v>
      </c>
      <c r="K2229" s="1">
        <v>-0.41984940068545862</v>
      </c>
      <c r="L2229" s="1">
        <v>0.90325515225617037</v>
      </c>
      <c r="M2229" s="8">
        <v>2.2266076635161756E-2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1</v>
      </c>
      <c r="U2229" t="b">
        <v>0</v>
      </c>
      <c r="V2229" t="b">
        <v>0</v>
      </c>
      <c r="W2229" t="b">
        <v>1</v>
      </c>
    </row>
    <row r="2230" spans="1:23" x14ac:dyDescent="0.35">
      <c r="A2230" s="3">
        <v>17</v>
      </c>
      <c r="B2230" t="s">
        <v>4474</v>
      </c>
      <c r="C2230" t="s">
        <v>4475</v>
      </c>
      <c r="D2230" s="2">
        <v>-3.9625000000000004</v>
      </c>
      <c r="E2230" s="3">
        <v>1</v>
      </c>
      <c r="F2230" s="3">
        <v>0</v>
      </c>
      <c r="G2230" s="3">
        <v>0</v>
      </c>
      <c r="H2230" s="3">
        <v>1</v>
      </c>
      <c r="I2230" s="3">
        <v>0</v>
      </c>
      <c r="J2230" s="1">
        <v>-1.3427500000000001</v>
      </c>
      <c r="K2230" s="1">
        <v>-0.41510636610372126</v>
      </c>
      <c r="L2230" s="1">
        <v>0.4014339404070108</v>
      </c>
      <c r="M2230" s="8">
        <v>4.5448054011693953E-2</v>
      </c>
      <c r="N2230" t="b">
        <v>0</v>
      </c>
      <c r="O2230" t="b">
        <v>0</v>
      </c>
      <c r="P2230" t="b">
        <v>0</v>
      </c>
      <c r="Q2230" t="b">
        <v>0</v>
      </c>
      <c r="R2230" t="b">
        <v>0</v>
      </c>
      <c r="S2230" t="b">
        <v>0</v>
      </c>
      <c r="T2230" t="b">
        <v>0</v>
      </c>
      <c r="U2230" t="b">
        <v>0</v>
      </c>
      <c r="V2230" t="b">
        <v>0</v>
      </c>
      <c r="W2230" t="b">
        <v>0</v>
      </c>
    </row>
    <row r="2231" spans="1:23" x14ac:dyDescent="0.35">
      <c r="A2231" s="3">
        <v>2</v>
      </c>
      <c r="B2231" t="s">
        <v>4476</v>
      </c>
      <c r="C2231" t="s">
        <v>4477</v>
      </c>
      <c r="D2231" s="2">
        <v>-3.9619999999999997</v>
      </c>
      <c r="E2231" s="3">
        <v>1</v>
      </c>
      <c r="F2231" s="3">
        <v>0</v>
      </c>
      <c r="G2231" s="3">
        <v>0</v>
      </c>
      <c r="H2231" s="3">
        <v>1</v>
      </c>
      <c r="I2231" s="3">
        <v>0</v>
      </c>
      <c r="J2231" s="1">
        <v>-1.3832500000000001</v>
      </c>
      <c r="K2231" s="1">
        <v>-0.41184530808737668</v>
      </c>
      <c r="L2231" s="1">
        <v>0.2727637234514389</v>
      </c>
      <c r="M2231" s="8">
        <v>3.366375339932226E-2</v>
      </c>
      <c r="N2231" t="b">
        <v>0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b">
        <v>0</v>
      </c>
      <c r="V2231" t="b">
        <v>0</v>
      </c>
      <c r="W2231" t="b">
        <v>0</v>
      </c>
    </row>
    <row r="2232" spans="1:23" x14ac:dyDescent="0.35">
      <c r="A2232" s="3">
        <v>1</v>
      </c>
      <c r="B2232" t="s">
        <v>4478</v>
      </c>
      <c r="C2232" t="s">
        <v>4479</v>
      </c>
      <c r="D2232" s="2">
        <v>-3.9619999999999997</v>
      </c>
      <c r="E2232" s="3">
        <v>6</v>
      </c>
      <c r="F2232" s="3">
        <v>0</v>
      </c>
      <c r="G2232" s="3">
        <v>0</v>
      </c>
      <c r="H2232" s="3">
        <v>4</v>
      </c>
      <c r="I2232" s="3">
        <v>2</v>
      </c>
      <c r="J2232" s="1">
        <v>-5.4480000000000004</v>
      </c>
      <c r="K2232" s="1">
        <v>-2.4075436904448071</v>
      </c>
      <c r="L2232" s="1">
        <v>3.0259553449032381</v>
      </c>
      <c r="M2232" s="8">
        <v>1.8052899335099043E-2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0</v>
      </c>
      <c r="T2232" t="b">
        <v>0</v>
      </c>
      <c r="U2232" t="b">
        <v>0</v>
      </c>
      <c r="V2232" t="b">
        <v>0</v>
      </c>
      <c r="W2232" t="b">
        <v>0</v>
      </c>
    </row>
    <row r="2233" spans="1:23" x14ac:dyDescent="0.35">
      <c r="A2233" s="3">
        <v>9</v>
      </c>
      <c r="B2233" t="s">
        <v>4480</v>
      </c>
      <c r="C2233" t="s">
        <v>4481</v>
      </c>
      <c r="D2233" s="2">
        <v>-3.9619999999999997</v>
      </c>
      <c r="E2233" s="3">
        <v>1</v>
      </c>
      <c r="F2233" s="3">
        <v>0</v>
      </c>
      <c r="G2233" s="3">
        <v>0</v>
      </c>
      <c r="H2233" s="3">
        <v>1</v>
      </c>
      <c r="I2233" s="3">
        <v>0</v>
      </c>
      <c r="J2233" s="1">
        <v>-1.3422499999999999</v>
      </c>
      <c r="K2233" s="1">
        <v>-0.42642337717710704</v>
      </c>
      <c r="L2233" s="1">
        <v>0.41630822685118085</v>
      </c>
      <c r="M2233" s="8">
        <v>4.6527349515805463E-2</v>
      </c>
      <c r="N2233" t="b">
        <v>0</v>
      </c>
      <c r="O2233" t="b">
        <v>0</v>
      </c>
      <c r="P2233" t="b">
        <v>0</v>
      </c>
      <c r="Q2233" t="b">
        <v>0</v>
      </c>
      <c r="R2233" t="b">
        <v>0</v>
      </c>
      <c r="S2233" t="b">
        <v>0</v>
      </c>
      <c r="T2233" t="b">
        <v>0</v>
      </c>
      <c r="U2233" t="b">
        <v>0</v>
      </c>
      <c r="V2233" t="b">
        <v>0</v>
      </c>
      <c r="W2233" t="b">
        <v>0</v>
      </c>
    </row>
    <row r="2234" spans="1:23" x14ac:dyDescent="0.35">
      <c r="A2234" s="3">
        <v>17</v>
      </c>
      <c r="B2234" t="s">
        <v>4482</v>
      </c>
      <c r="C2234" t="s">
        <v>4483</v>
      </c>
      <c r="D2234" s="2">
        <v>-3.9615</v>
      </c>
      <c r="E2234" s="3">
        <v>2</v>
      </c>
      <c r="F2234" s="3">
        <v>0</v>
      </c>
      <c r="G2234" s="3">
        <v>0</v>
      </c>
      <c r="H2234" s="3">
        <v>2</v>
      </c>
      <c r="I2234" s="3">
        <v>0</v>
      </c>
      <c r="J2234" s="1">
        <v>-2.3594999999999997</v>
      </c>
      <c r="K2234" s="1">
        <v>-1.5248553659571364</v>
      </c>
      <c r="L2234" s="1">
        <v>1.7756738316489946</v>
      </c>
      <c r="M2234" s="8">
        <v>0.13619622561222461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b">
        <v>0</v>
      </c>
      <c r="V2234" t="b">
        <v>0</v>
      </c>
      <c r="W2234" t="b">
        <v>0</v>
      </c>
    </row>
    <row r="2235" spans="1:23" x14ac:dyDescent="0.35">
      <c r="A2235" s="3">
        <v>13</v>
      </c>
      <c r="B2235" t="s">
        <v>4484</v>
      </c>
      <c r="C2235" t="s">
        <v>4485</v>
      </c>
      <c r="D2235" s="2">
        <v>-3.9615</v>
      </c>
      <c r="E2235" s="3">
        <v>2</v>
      </c>
      <c r="F2235" s="3">
        <v>0</v>
      </c>
      <c r="G2235" s="3">
        <v>0</v>
      </c>
      <c r="H2235" s="3">
        <v>1</v>
      </c>
      <c r="I2235" s="3">
        <v>1</v>
      </c>
      <c r="J2235" s="1">
        <v>-1.9279999999999999</v>
      </c>
      <c r="K2235" s="1">
        <v>-1.2335977883008646</v>
      </c>
      <c r="L2235" s="1">
        <v>1.0148787353577178</v>
      </c>
      <c r="M2235" s="8">
        <v>0.10055469942575697</v>
      </c>
      <c r="N2235" t="b">
        <v>0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0</v>
      </c>
      <c r="U2235" t="b">
        <v>0</v>
      </c>
      <c r="V2235" t="b">
        <v>0</v>
      </c>
      <c r="W2235" t="b">
        <v>0</v>
      </c>
    </row>
    <row r="2236" spans="1:23" x14ac:dyDescent="0.35">
      <c r="A2236" s="3">
        <v>3</v>
      </c>
      <c r="B2236" t="s">
        <v>4486</v>
      </c>
      <c r="C2236" t="s">
        <v>4487</v>
      </c>
      <c r="D2236" s="2">
        <v>-3.9610000000000003</v>
      </c>
      <c r="E2236" s="3">
        <v>1</v>
      </c>
      <c r="F2236" s="3">
        <v>0</v>
      </c>
      <c r="G2236" s="3">
        <v>0</v>
      </c>
      <c r="H2236" s="3">
        <v>1</v>
      </c>
      <c r="I2236" s="3">
        <v>0</v>
      </c>
      <c r="J2236" s="1">
        <v>-1.3412500000000001</v>
      </c>
      <c r="K2236" s="1">
        <v>-0.61528541270179504</v>
      </c>
      <c r="L2236" s="1">
        <v>0.72214860988409357</v>
      </c>
      <c r="M2236" s="8">
        <v>9.5266078511022631E-2</v>
      </c>
      <c r="N2236" t="b">
        <v>0</v>
      </c>
      <c r="O2236" t="b">
        <v>0</v>
      </c>
      <c r="P2236" t="b">
        <v>0</v>
      </c>
      <c r="Q2236" t="b">
        <v>0</v>
      </c>
      <c r="R2236" t="b">
        <v>0</v>
      </c>
      <c r="S2236" t="b">
        <v>0</v>
      </c>
      <c r="T2236" t="b">
        <v>1</v>
      </c>
      <c r="U2236" t="b">
        <v>0</v>
      </c>
      <c r="V2236" t="b">
        <v>0</v>
      </c>
      <c r="W2236" t="b">
        <v>1</v>
      </c>
    </row>
    <row r="2237" spans="1:23" x14ac:dyDescent="0.35">
      <c r="A2237" s="3">
        <v>21</v>
      </c>
      <c r="B2237" t="s">
        <v>4488</v>
      </c>
      <c r="C2237" t="s">
        <v>4489</v>
      </c>
      <c r="D2237" s="2">
        <v>-3.9605000000000001</v>
      </c>
      <c r="E2237" s="3">
        <v>1</v>
      </c>
      <c r="F2237" s="3">
        <v>0</v>
      </c>
      <c r="G2237" s="3">
        <v>0</v>
      </c>
      <c r="H2237" s="3">
        <v>1</v>
      </c>
      <c r="I2237" s="3">
        <v>0</v>
      </c>
      <c r="J2237" s="1">
        <v>-1.3407500000000001</v>
      </c>
      <c r="K2237" s="1">
        <v>-0.17455140204708161</v>
      </c>
      <c r="L2237" s="1">
        <v>0.22410605632867003</v>
      </c>
      <c r="M2237" s="8">
        <v>1.1513061382978243E-2</v>
      </c>
      <c r="N2237" t="b">
        <v>0</v>
      </c>
      <c r="O2237" t="b">
        <v>0</v>
      </c>
      <c r="P2237" t="b">
        <v>0</v>
      </c>
      <c r="Q2237" t="b">
        <v>0</v>
      </c>
      <c r="R2237" t="b">
        <v>0</v>
      </c>
      <c r="S2237" t="b">
        <v>0</v>
      </c>
      <c r="T2237" t="b">
        <v>0</v>
      </c>
      <c r="U2237" t="b">
        <v>0</v>
      </c>
      <c r="V2237" t="b">
        <v>0</v>
      </c>
      <c r="W2237" t="b">
        <v>0</v>
      </c>
    </row>
    <row r="2238" spans="1:23" x14ac:dyDescent="0.35">
      <c r="A2238" s="3">
        <v>21</v>
      </c>
      <c r="B2238" t="s">
        <v>4490</v>
      </c>
      <c r="C2238" t="s">
        <v>4491</v>
      </c>
      <c r="D2238" s="2">
        <v>-3.9595000000000002</v>
      </c>
      <c r="E2238" s="3">
        <v>3</v>
      </c>
      <c r="F2238" s="3">
        <v>0</v>
      </c>
      <c r="G2238" s="3">
        <v>0</v>
      </c>
      <c r="H2238" s="3">
        <v>3</v>
      </c>
      <c r="I2238" s="3">
        <v>0</v>
      </c>
      <c r="J2238" s="1">
        <v>-3.2517499999999999</v>
      </c>
      <c r="K2238" s="1">
        <v>-2.2236608682787193</v>
      </c>
      <c r="L2238" s="1">
        <v>2.9978832205954151</v>
      </c>
      <c r="M2238" s="8">
        <v>0.15316284472065664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0</v>
      </c>
      <c r="T2238" t="b">
        <v>1</v>
      </c>
      <c r="U2238" t="b">
        <v>0</v>
      </c>
      <c r="V2238" t="b">
        <v>0</v>
      </c>
      <c r="W2238" t="b">
        <v>1</v>
      </c>
    </row>
    <row r="2239" spans="1:23" x14ac:dyDescent="0.35">
      <c r="A2239" s="3">
        <v>11</v>
      </c>
      <c r="B2239" t="s">
        <v>4492</v>
      </c>
      <c r="C2239" t="s">
        <v>4493</v>
      </c>
      <c r="D2239" s="2">
        <v>-3.9590000000000001</v>
      </c>
      <c r="E2239" s="3">
        <v>2</v>
      </c>
      <c r="F2239" s="3">
        <v>0</v>
      </c>
      <c r="G2239" s="3">
        <v>0</v>
      </c>
      <c r="H2239" s="3">
        <v>1</v>
      </c>
      <c r="I2239" s="3">
        <v>1</v>
      </c>
      <c r="J2239" s="1">
        <v>-1.7750000000000001</v>
      </c>
      <c r="K2239" s="1">
        <v>-1.1912082412666418</v>
      </c>
      <c r="L2239" s="1">
        <v>1.4160856620425863</v>
      </c>
      <c r="M2239" s="8">
        <v>0.15953003617228123</v>
      </c>
      <c r="N2239" t="b">
        <v>0</v>
      </c>
      <c r="O2239" t="b">
        <v>0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t="b">
        <v>0</v>
      </c>
      <c r="V2239" t="b">
        <v>0</v>
      </c>
      <c r="W2239" t="b">
        <v>0</v>
      </c>
    </row>
    <row r="2240" spans="1:23" x14ac:dyDescent="0.35">
      <c r="A2240" s="3">
        <v>9</v>
      </c>
      <c r="B2240" t="s">
        <v>4494</v>
      </c>
      <c r="C2240" t="s">
        <v>4495</v>
      </c>
      <c r="D2240" s="2">
        <v>-3.9590000000000001</v>
      </c>
      <c r="E2240" s="3">
        <v>4</v>
      </c>
      <c r="F2240" s="3">
        <v>0</v>
      </c>
      <c r="G2240" s="3">
        <v>0</v>
      </c>
      <c r="H2240" s="3">
        <v>2</v>
      </c>
      <c r="I2240" s="3">
        <v>2</v>
      </c>
      <c r="J2240" s="1">
        <v>-3.4255</v>
      </c>
      <c r="K2240" s="1">
        <v>-1.4033855056847437</v>
      </c>
      <c r="L2240" s="1">
        <v>1.705647808190506</v>
      </c>
      <c r="M2240" s="8">
        <v>3.0413550667871717E-2</v>
      </c>
      <c r="N2240" t="b">
        <v>0</v>
      </c>
      <c r="O2240" t="b">
        <v>0</v>
      </c>
      <c r="P2240" t="b">
        <v>0</v>
      </c>
      <c r="Q2240" t="b">
        <v>0</v>
      </c>
      <c r="R2240" t="b">
        <v>0</v>
      </c>
      <c r="S2240" t="b">
        <v>0</v>
      </c>
      <c r="T2240" t="b">
        <v>0</v>
      </c>
      <c r="U2240" t="b">
        <v>0</v>
      </c>
      <c r="V2240" t="b">
        <v>0</v>
      </c>
      <c r="W2240" t="b">
        <v>0</v>
      </c>
    </row>
    <row r="2241" spans="1:23" x14ac:dyDescent="0.35">
      <c r="A2241" s="3">
        <v>13</v>
      </c>
      <c r="B2241" t="s">
        <v>4496</v>
      </c>
      <c r="C2241" t="s">
        <v>4497</v>
      </c>
      <c r="D2241" s="2">
        <v>-3.9590000000000001</v>
      </c>
      <c r="E2241" s="3">
        <v>2</v>
      </c>
      <c r="F2241" s="3">
        <v>0</v>
      </c>
      <c r="G2241" s="3">
        <v>0</v>
      </c>
      <c r="H2241" s="3">
        <v>2</v>
      </c>
      <c r="I2241" s="3">
        <v>0</v>
      </c>
      <c r="J2241" s="1">
        <v>-2.2965</v>
      </c>
      <c r="K2241" s="1">
        <v>-1.2610913363384366</v>
      </c>
      <c r="L2241" s="1">
        <v>1.6803575976373497</v>
      </c>
      <c r="M2241" s="8">
        <v>0.10315659246009852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b">
        <v>0</v>
      </c>
      <c r="V2241" t="b">
        <v>0</v>
      </c>
      <c r="W2241" t="b">
        <v>0</v>
      </c>
    </row>
    <row r="2242" spans="1:23" x14ac:dyDescent="0.35">
      <c r="A2242" s="3">
        <v>1</v>
      </c>
      <c r="B2242" t="s">
        <v>4498</v>
      </c>
      <c r="C2242" t="s">
        <v>4499</v>
      </c>
      <c r="D2242" s="2">
        <v>-3.9589999999999996</v>
      </c>
      <c r="E2242" s="3">
        <v>2</v>
      </c>
      <c r="F2242" s="3">
        <v>0</v>
      </c>
      <c r="G2242" s="3">
        <v>0</v>
      </c>
      <c r="H2242" s="3">
        <v>1</v>
      </c>
      <c r="I2242" s="3">
        <v>1</v>
      </c>
      <c r="J2242" s="1">
        <v>-1.698</v>
      </c>
      <c r="K2242" s="1">
        <v>-0.65453201142175899</v>
      </c>
      <c r="L2242" s="1">
        <v>0.92488841373291386</v>
      </c>
      <c r="M2242" s="8">
        <v>6.375002969995032E-2</v>
      </c>
      <c r="N2242" t="b">
        <v>0</v>
      </c>
      <c r="O2242" t="b">
        <v>0</v>
      </c>
      <c r="P2242" t="b">
        <v>0</v>
      </c>
      <c r="Q2242" t="b">
        <v>0</v>
      </c>
      <c r="R2242" t="b">
        <v>0</v>
      </c>
      <c r="S2242" t="b">
        <v>0</v>
      </c>
      <c r="T2242" t="b">
        <v>0</v>
      </c>
      <c r="U2242" t="b">
        <v>0</v>
      </c>
      <c r="V2242" t="b">
        <v>0</v>
      </c>
      <c r="W2242" t="b">
        <v>0</v>
      </c>
    </row>
    <row r="2243" spans="1:23" x14ac:dyDescent="0.35">
      <c r="A2243" s="3">
        <v>3</v>
      </c>
      <c r="B2243" t="s">
        <v>4500</v>
      </c>
      <c r="C2243" t="s">
        <v>4501</v>
      </c>
      <c r="D2243" s="2">
        <v>-3.9584999999999999</v>
      </c>
      <c r="E2243" s="3">
        <v>2</v>
      </c>
      <c r="F2243" s="3">
        <v>0</v>
      </c>
      <c r="G2243" s="3">
        <v>0</v>
      </c>
      <c r="H2243" s="3">
        <v>2</v>
      </c>
      <c r="I2243" s="3">
        <v>0</v>
      </c>
      <c r="J2243" s="1">
        <v>-2.173</v>
      </c>
      <c r="K2243" s="1">
        <v>-0.55816997344745989</v>
      </c>
      <c r="L2243" s="1">
        <v>0.66301701250451228</v>
      </c>
      <c r="M2243" s="8">
        <v>1.7803186131051304E-2</v>
      </c>
      <c r="N2243" t="b">
        <v>0</v>
      </c>
      <c r="O2243" t="b">
        <v>0</v>
      </c>
      <c r="P2243" t="b">
        <v>0</v>
      </c>
      <c r="Q2243" t="b">
        <v>0</v>
      </c>
      <c r="R2243" t="b">
        <v>0</v>
      </c>
      <c r="S2243" t="b">
        <v>0</v>
      </c>
      <c r="T2243" t="b">
        <v>0</v>
      </c>
      <c r="U2243" t="b">
        <v>0</v>
      </c>
      <c r="V2243" t="b">
        <v>0</v>
      </c>
      <c r="W2243" t="b">
        <v>0</v>
      </c>
    </row>
    <row r="2244" spans="1:23" x14ac:dyDescent="0.35">
      <c r="A2244" s="3">
        <v>19</v>
      </c>
      <c r="B2244" t="s">
        <v>4502</v>
      </c>
      <c r="C2244" t="s">
        <v>4503</v>
      </c>
      <c r="D2244" s="2">
        <v>-3.9584999999999999</v>
      </c>
      <c r="E2244" s="3">
        <v>1</v>
      </c>
      <c r="F2244" s="3">
        <v>0</v>
      </c>
      <c r="G2244" s="3">
        <v>0</v>
      </c>
      <c r="H2244" s="3">
        <v>1</v>
      </c>
      <c r="I2244" s="3">
        <v>0</v>
      </c>
      <c r="J2244" s="1">
        <v>-1.3792500000000001</v>
      </c>
      <c r="K2244" s="1">
        <v>-0.97606029436583652</v>
      </c>
      <c r="L2244" s="1">
        <v>0.75372057989761232</v>
      </c>
      <c r="M2244" s="8">
        <v>0.12486239629673118</v>
      </c>
      <c r="N2244" t="b">
        <v>0</v>
      </c>
      <c r="O2244" t="b">
        <v>0</v>
      </c>
      <c r="P2244" t="b">
        <v>0</v>
      </c>
      <c r="Q2244" t="b">
        <v>0</v>
      </c>
      <c r="R2244" t="b">
        <v>0</v>
      </c>
      <c r="S2244" t="b">
        <v>0</v>
      </c>
      <c r="T2244" t="b">
        <v>1</v>
      </c>
      <c r="U2244" t="b">
        <v>0</v>
      </c>
      <c r="V2244" t="b">
        <v>0</v>
      </c>
      <c r="W2244" t="b">
        <v>1</v>
      </c>
    </row>
    <row r="2245" spans="1:23" x14ac:dyDescent="0.35">
      <c r="A2245" s="3">
        <v>7</v>
      </c>
      <c r="B2245" t="s">
        <v>4504</v>
      </c>
      <c r="C2245" t="s">
        <v>4505</v>
      </c>
      <c r="D2245" s="2">
        <v>-3.9584999999999999</v>
      </c>
      <c r="E2245" s="3">
        <v>1</v>
      </c>
      <c r="F2245" s="3">
        <v>0</v>
      </c>
      <c r="G2245" s="3">
        <v>0</v>
      </c>
      <c r="H2245" s="3">
        <v>1</v>
      </c>
      <c r="I2245" s="3">
        <v>0</v>
      </c>
      <c r="J2245" s="1">
        <v>-1.3387500000000001</v>
      </c>
      <c r="K2245" s="1">
        <v>-0.65780589765445163</v>
      </c>
      <c r="L2245" s="1">
        <v>0.58338844538979218</v>
      </c>
      <c r="M2245" s="8">
        <v>8.4607155771848977E-2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1</v>
      </c>
      <c r="U2245" t="b">
        <v>1</v>
      </c>
      <c r="V2245" t="b">
        <v>1</v>
      </c>
      <c r="W2245" t="b">
        <v>1</v>
      </c>
    </row>
    <row r="2246" spans="1:23" x14ac:dyDescent="0.35">
      <c r="A2246" s="3">
        <v>10</v>
      </c>
      <c r="B2246" t="s">
        <v>4506</v>
      </c>
      <c r="C2246" t="s">
        <v>4507</v>
      </c>
      <c r="D2246" s="2">
        <v>-3.9575</v>
      </c>
      <c r="E2246" s="3">
        <v>2</v>
      </c>
      <c r="F2246" s="3">
        <v>0</v>
      </c>
      <c r="G2246" s="3">
        <v>0</v>
      </c>
      <c r="H2246" s="3">
        <v>1</v>
      </c>
      <c r="I2246" s="3">
        <v>1</v>
      </c>
      <c r="J2246" s="1">
        <v>-1.7544999999999999</v>
      </c>
      <c r="K2246" s="1">
        <v>-1.4005281990835572</v>
      </c>
      <c r="L2246" s="1">
        <v>1.6348586938221923</v>
      </c>
      <c r="M2246" s="8">
        <v>0.22211844511639142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0</v>
      </c>
      <c r="T2246" t="b">
        <v>0</v>
      </c>
      <c r="U2246" t="b">
        <v>0</v>
      </c>
      <c r="V2246" t="b">
        <v>0</v>
      </c>
      <c r="W2246" t="b">
        <v>0</v>
      </c>
    </row>
    <row r="2247" spans="1:23" x14ac:dyDescent="0.35">
      <c r="A2247" s="3">
        <v>12</v>
      </c>
      <c r="B2247" t="s">
        <v>4508</v>
      </c>
      <c r="C2247" t="s">
        <v>4509</v>
      </c>
      <c r="D2247" s="2">
        <v>-3.9569999999999999</v>
      </c>
      <c r="E2247" s="3">
        <v>1</v>
      </c>
      <c r="F2247" s="3">
        <v>0</v>
      </c>
      <c r="G2247" s="3">
        <v>0</v>
      </c>
      <c r="H2247" s="3">
        <v>1</v>
      </c>
      <c r="I2247" s="3">
        <v>0</v>
      </c>
      <c r="J2247" s="1">
        <v>-1.51125</v>
      </c>
      <c r="K2247" s="1">
        <v>-1.227418522430098</v>
      </c>
      <c r="L2247" s="1">
        <v>1.3208387788995264</v>
      </c>
      <c r="M2247" s="8">
        <v>0.20206022580884492</v>
      </c>
      <c r="N2247" t="b">
        <v>0</v>
      </c>
      <c r="O2247" t="b">
        <v>0</v>
      </c>
      <c r="P2247" t="b">
        <v>0</v>
      </c>
      <c r="Q2247" t="b">
        <v>0</v>
      </c>
      <c r="R2247" t="b">
        <v>0</v>
      </c>
      <c r="S2247" t="b">
        <v>0</v>
      </c>
      <c r="T2247" t="b">
        <v>1</v>
      </c>
      <c r="U2247" t="b">
        <v>0</v>
      </c>
      <c r="V2247" t="b">
        <v>0</v>
      </c>
      <c r="W2247" t="b">
        <v>1</v>
      </c>
    </row>
    <row r="2248" spans="1:23" x14ac:dyDescent="0.35">
      <c r="A2248" s="3">
        <v>6</v>
      </c>
      <c r="B2248" t="s">
        <v>4510</v>
      </c>
      <c r="C2248" t="s">
        <v>4511</v>
      </c>
      <c r="D2248" s="2">
        <v>-3.9569999999999999</v>
      </c>
      <c r="E2248" s="3">
        <v>3</v>
      </c>
      <c r="F2248" s="3">
        <v>0</v>
      </c>
      <c r="G2248" s="3">
        <v>0</v>
      </c>
      <c r="H2248" s="3">
        <v>3</v>
      </c>
      <c r="I2248" s="3">
        <v>0</v>
      </c>
      <c r="J2248" s="1">
        <v>-2.9537500000000003</v>
      </c>
      <c r="K2248" s="1">
        <v>-2.6846933865364035</v>
      </c>
      <c r="L2248" s="1">
        <v>2.1392699421194279</v>
      </c>
      <c r="M2248" s="8">
        <v>0.16182986262535565</v>
      </c>
      <c r="N2248" t="b">
        <v>0</v>
      </c>
      <c r="O2248" t="b">
        <v>0</v>
      </c>
      <c r="P2248" t="b">
        <v>0</v>
      </c>
      <c r="Q2248" t="b">
        <v>0</v>
      </c>
      <c r="R2248" t="b">
        <v>0</v>
      </c>
      <c r="S2248" t="b">
        <v>0</v>
      </c>
      <c r="T2248" t="b">
        <v>1</v>
      </c>
      <c r="U2248" t="b">
        <v>0</v>
      </c>
      <c r="V2248" t="b">
        <v>0</v>
      </c>
      <c r="W2248" t="b">
        <v>1</v>
      </c>
    </row>
    <row r="2249" spans="1:23" x14ac:dyDescent="0.35">
      <c r="A2249" s="3">
        <v>4</v>
      </c>
      <c r="B2249" t="s">
        <v>4512</v>
      </c>
      <c r="C2249" t="s">
        <v>4513</v>
      </c>
      <c r="D2249" s="2">
        <v>-3.9565000000000001</v>
      </c>
      <c r="E2249" s="3">
        <v>5</v>
      </c>
      <c r="F2249" s="3">
        <v>0</v>
      </c>
      <c r="G2249" s="3">
        <v>0</v>
      </c>
      <c r="H2249" s="3">
        <v>4</v>
      </c>
      <c r="I2249" s="3">
        <v>1</v>
      </c>
      <c r="J2249" s="1">
        <v>-4.2162500000000005</v>
      </c>
      <c r="K2249" s="1">
        <v>-1.1870261879206407</v>
      </c>
      <c r="L2249" s="1">
        <v>1.4341095792926273</v>
      </c>
      <c r="M2249" s="8">
        <v>5.2014262069198392E-3</v>
      </c>
      <c r="N2249" t="b">
        <v>0</v>
      </c>
      <c r="O2249" t="b">
        <v>0</v>
      </c>
      <c r="P2249" t="b">
        <v>0</v>
      </c>
      <c r="Q2249" t="b">
        <v>0</v>
      </c>
      <c r="R2249" t="b">
        <v>0</v>
      </c>
      <c r="S2249" t="b">
        <v>0</v>
      </c>
      <c r="T2249" t="b">
        <v>0</v>
      </c>
      <c r="U2249" t="b">
        <v>0</v>
      </c>
      <c r="V2249" t="b">
        <v>0</v>
      </c>
      <c r="W2249" t="b">
        <v>0</v>
      </c>
    </row>
    <row r="2250" spans="1:23" x14ac:dyDescent="0.35">
      <c r="A2250" s="3">
        <v>5</v>
      </c>
      <c r="B2250" t="s">
        <v>4514</v>
      </c>
      <c r="C2250" t="s">
        <v>4515</v>
      </c>
      <c r="D2250" s="2">
        <v>-3.9565000000000001</v>
      </c>
      <c r="E2250" s="3">
        <v>3</v>
      </c>
      <c r="F2250" s="3">
        <v>0</v>
      </c>
      <c r="G2250" s="3">
        <v>0</v>
      </c>
      <c r="H2250" s="3">
        <v>3</v>
      </c>
      <c r="I2250" s="3">
        <v>0</v>
      </c>
      <c r="J2250" s="1">
        <v>-3.44475</v>
      </c>
      <c r="K2250" s="1">
        <v>-0.53259483253632123</v>
      </c>
      <c r="L2250" s="1">
        <v>0.63680102468351341</v>
      </c>
      <c r="M2250" s="8">
        <v>1.2057553527830378E-3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0</v>
      </c>
      <c r="T2250" t="b">
        <v>0</v>
      </c>
      <c r="U2250" t="b">
        <v>0</v>
      </c>
      <c r="V2250" t="b">
        <v>0</v>
      </c>
      <c r="W2250" t="b">
        <v>1</v>
      </c>
    </row>
    <row r="2251" spans="1:23" x14ac:dyDescent="0.35">
      <c r="A2251" s="3">
        <v>10</v>
      </c>
      <c r="B2251" t="s">
        <v>4516</v>
      </c>
      <c r="C2251" t="s">
        <v>4517</v>
      </c>
      <c r="D2251" s="2">
        <v>-3.9560000000000004</v>
      </c>
      <c r="E2251" s="3">
        <v>4</v>
      </c>
      <c r="F2251" s="3">
        <v>0</v>
      </c>
      <c r="G2251" s="3">
        <v>0</v>
      </c>
      <c r="H2251" s="3">
        <v>2</v>
      </c>
      <c r="I2251" s="3">
        <v>2</v>
      </c>
      <c r="J2251" s="1">
        <v>-3.3959999999999999</v>
      </c>
      <c r="K2251" s="1">
        <v>-1.0320378210012797</v>
      </c>
      <c r="L2251" s="1">
        <v>2.1559796120769206</v>
      </c>
      <c r="M2251" s="8">
        <v>1.7119248166756463E-2</v>
      </c>
      <c r="N2251" t="b">
        <v>0</v>
      </c>
      <c r="O2251" t="b">
        <v>0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b">
        <v>0</v>
      </c>
      <c r="V2251" t="b">
        <v>0</v>
      </c>
      <c r="W2251" t="b">
        <v>0</v>
      </c>
    </row>
    <row r="2252" spans="1:23" x14ac:dyDescent="0.35">
      <c r="A2252" s="3">
        <v>7</v>
      </c>
      <c r="B2252" t="s">
        <v>4518</v>
      </c>
      <c r="C2252" t="s">
        <v>4519</v>
      </c>
      <c r="D2252" s="2">
        <v>-3.956</v>
      </c>
      <c r="E2252" s="3">
        <v>2</v>
      </c>
      <c r="F2252" s="3">
        <v>0</v>
      </c>
      <c r="G2252" s="3">
        <v>0</v>
      </c>
      <c r="H2252" s="3">
        <v>2</v>
      </c>
      <c r="I2252" s="3">
        <v>0</v>
      </c>
      <c r="J2252" s="1">
        <v>-2.2519999999999998</v>
      </c>
      <c r="K2252" s="1">
        <v>-0.72263231766691682</v>
      </c>
      <c r="L2252" s="1">
        <v>0.85248572555702529</v>
      </c>
      <c r="M2252" s="8">
        <v>2.8544701739020732E-2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0</v>
      </c>
      <c r="T2252" t="b">
        <v>0</v>
      </c>
      <c r="U2252" t="b">
        <v>0</v>
      </c>
      <c r="V2252" t="b">
        <v>0</v>
      </c>
      <c r="W2252" t="b">
        <v>0</v>
      </c>
    </row>
    <row r="2253" spans="1:23" x14ac:dyDescent="0.35">
      <c r="A2253" s="3">
        <v>1</v>
      </c>
      <c r="B2253" t="s">
        <v>4520</v>
      </c>
      <c r="C2253" t="s">
        <v>4521</v>
      </c>
      <c r="D2253" s="2">
        <v>-3.956</v>
      </c>
      <c r="E2253" s="3">
        <v>1</v>
      </c>
      <c r="F2253" s="3">
        <v>0</v>
      </c>
      <c r="G2253" s="3">
        <v>0</v>
      </c>
      <c r="H2253" s="3">
        <v>1</v>
      </c>
      <c r="I2253" s="3">
        <v>0</v>
      </c>
      <c r="J2253" s="1">
        <v>-1.3362499999999999</v>
      </c>
      <c r="K2253" s="1">
        <v>-1.9357170368516898</v>
      </c>
      <c r="L2253" s="1">
        <v>2.0676819754696996</v>
      </c>
      <c r="M2253" s="8">
        <v>0.45780296434243478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1</v>
      </c>
      <c r="U2253" t="b">
        <v>0</v>
      </c>
      <c r="V2253" t="b">
        <v>0</v>
      </c>
      <c r="W2253" t="b">
        <v>1</v>
      </c>
    </row>
    <row r="2254" spans="1:23" x14ac:dyDescent="0.35">
      <c r="A2254" s="3">
        <v>6</v>
      </c>
      <c r="B2254" t="s">
        <v>4522</v>
      </c>
      <c r="C2254" t="s">
        <v>4523</v>
      </c>
      <c r="D2254" s="2">
        <v>-3.9554999999999998</v>
      </c>
      <c r="E2254" s="3">
        <v>3</v>
      </c>
      <c r="F2254" s="3">
        <v>0</v>
      </c>
      <c r="G2254" s="3">
        <v>0</v>
      </c>
      <c r="H2254" s="3">
        <v>1</v>
      </c>
      <c r="I2254" s="3">
        <v>2</v>
      </c>
      <c r="J2254" s="1">
        <v>-2.944</v>
      </c>
      <c r="K2254" s="1">
        <v>-1.4027135512045181</v>
      </c>
      <c r="L2254" s="1">
        <v>2.2060797832508117</v>
      </c>
      <c r="M2254" s="8">
        <v>6.4803917336363676E-2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b">
        <v>0</v>
      </c>
      <c r="V2254" t="b">
        <v>0</v>
      </c>
      <c r="W2254" t="b">
        <v>0</v>
      </c>
    </row>
    <row r="2255" spans="1:23" x14ac:dyDescent="0.35">
      <c r="A2255" s="3">
        <v>7</v>
      </c>
      <c r="B2255" t="s">
        <v>4524</v>
      </c>
      <c r="C2255" t="s">
        <v>4525</v>
      </c>
      <c r="D2255" s="2">
        <v>-3.9554999999999998</v>
      </c>
      <c r="E2255" s="3">
        <v>1</v>
      </c>
      <c r="F2255" s="3">
        <v>0</v>
      </c>
      <c r="G2255" s="3">
        <v>0</v>
      </c>
      <c r="H2255" s="3">
        <v>1</v>
      </c>
      <c r="I2255" s="3">
        <v>0</v>
      </c>
      <c r="J2255" s="1">
        <v>-1.33575</v>
      </c>
      <c r="K2255" s="1">
        <v>-1.0917657844784192</v>
      </c>
      <c r="L2255" s="1">
        <v>2.023687824365163</v>
      </c>
      <c r="M2255" s="8">
        <v>0.29114431788135986</v>
      </c>
      <c r="N2255" t="b">
        <v>0</v>
      </c>
      <c r="O2255" t="b">
        <v>0</v>
      </c>
      <c r="P2255" t="b">
        <v>0</v>
      </c>
      <c r="Q2255" t="b">
        <v>0</v>
      </c>
      <c r="R2255" t="b">
        <v>0</v>
      </c>
      <c r="S2255" t="b">
        <v>0</v>
      </c>
      <c r="T2255" t="b">
        <v>0</v>
      </c>
      <c r="U2255" t="b">
        <v>0</v>
      </c>
      <c r="V2255" t="b">
        <v>0</v>
      </c>
      <c r="W2255" t="b">
        <v>0</v>
      </c>
    </row>
    <row r="2256" spans="1:23" x14ac:dyDescent="0.35">
      <c r="A2256" s="3" t="s">
        <v>23</v>
      </c>
      <c r="B2256" t="s">
        <v>4526</v>
      </c>
      <c r="C2256" t="s">
        <v>4527</v>
      </c>
      <c r="D2256" s="2">
        <v>-3.9550000000000001</v>
      </c>
      <c r="E2256" s="3">
        <v>4</v>
      </c>
      <c r="F2256" s="3">
        <v>0</v>
      </c>
      <c r="G2256" s="3">
        <v>0</v>
      </c>
      <c r="H2256" s="3">
        <v>3</v>
      </c>
      <c r="I2256" s="3">
        <v>1</v>
      </c>
      <c r="J2256" s="1">
        <v>-5.4712499999999995</v>
      </c>
      <c r="K2256" s="1">
        <v>-1.6004108985597094</v>
      </c>
      <c r="L2256" s="1">
        <v>1.4731252159304242</v>
      </c>
      <c r="M2256" s="8">
        <v>1.9973344742911293E-3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b">
        <v>0</v>
      </c>
      <c r="V2256" t="b">
        <v>0</v>
      </c>
      <c r="W2256" t="b">
        <v>0</v>
      </c>
    </row>
    <row r="2257" spans="1:23" x14ac:dyDescent="0.35">
      <c r="A2257" s="3">
        <v>3</v>
      </c>
      <c r="B2257" t="s">
        <v>4528</v>
      </c>
      <c r="C2257" t="s">
        <v>4529</v>
      </c>
      <c r="D2257" s="2">
        <v>-3.9550000000000001</v>
      </c>
      <c r="E2257" s="3">
        <v>1</v>
      </c>
      <c r="F2257" s="3">
        <v>0</v>
      </c>
      <c r="G2257" s="3">
        <v>0</v>
      </c>
      <c r="H2257" s="3">
        <v>1</v>
      </c>
      <c r="I2257" s="3">
        <v>0</v>
      </c>
      <c r="J2257" s="1">
        <v>-1.33525</v>
      </c>
      <c r="K2257" s="1">
        <v>-0.79105633766944838</v>
      </c>
      <c r="L2257" s="1">
        <v>0.79044952077601027</v>
      </c>
      <c r="M2257" s="8">
        <v>0.11800807880399949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0</v>
      </c>
      <c r="U2257" t="b">
        <v>0</v>
      </c>
      <c r="V2257" t="b">
        <v>0</v>
      </c>
      <c r="W2257" t="b">
        <v>0</v>
      </c>
    </row>
    <row r="2258" spans="1:23" x14ac:dyDescent="0.35">
      <c r="A2258" s="3">
        <v>12</v>
      </c>
      <c r="B2258" t="s">
        <v>4530</v>
      </c>
      <c r="C2258" t="s">
        <v>4531</v>
      </c>
      <c r="D2258" s="2">
        <v>-3.9545000000000003</v>
      </c>
      <c r="E2258" s="3">
        <v>1</v>
      </c>
      <c r="F2258" s="3">
        <v>0</v>
      </c>
      <c r="G2258" s="3">
        <v>0</v>
      </c>
      <c r="H2258" s="3">
        <v>1</v>
      </c>
      <c r="I2258" s="3">
        <v>0</v>
      </c>
      <c r="J2258" s="1">
        <v>-1.3347500000000001</v>
      </c>
      <c r="K2258" s="1">
        <v>-1.2800659276483661</v>
      </c>
      <c r="L2258" s="1">
        <v>1.1379062839123644</v>
      </c>
      <c r="M2258" s="8">
        <v>0.2342401576178692</v>
      </c>
      <c r="N2258" t="b">
        <v>0</v>
      </c>
      <c r="O2258" t="b">
        <v>0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t="b">
        <v>0</v>
      </c>
      <c r="V2258" t="b">
        <v>0</v>
      </c>
      <c r="W2258" t="b">
        <v>0</v>
      </c>
    </row>
    <row r="2259" spans="1:23" x14ac:dyDescent="0.35">
      <c r="A2259" s="3">
        <v>12</v>
      </c>
      <c r="B2259" t="s">
        <v>4532</v>
      </c>
      <c r="C2259" t="s">
        <v>4533</v>
      </c>
      <c r="D2259" s="2">
        <v>-3.9544999999999999</v>
      </c>
      <c r="E2259" s="3">
        <v>3</v>
      </c>
      <c r="F2259" s="3">
        <v>0</v>
      </c>
      <c r="G2259" s="3">
        <v>0</v>
      </c>
      <c r="H2259" s="3">
        <v>1</v>
      </c>
      <c r="I2259" s="3">
        <v>2</v>
      </c>
      <c r="J2259" s="1">
        <v>-2.0782500000000002</v>
      </c>
      <c r="K2259" s="1">
        <v>-2.0115799234593963</v>
      </c>
      <c r="L2259" s="1">
        <v>2.4952340357295242</v>
      </c>
      <c r="M2259" s="8">
        <v>0.31221313920110072</v>
      </c>
      <c r="N2259" t="b">
        <v>0</v>
      </c>
      <c r="O2259" t="b">
        <v>0</v>
      </c>
      <c r="P2259" t="b">
        <v>0</v>
      </c>
      <c r="Q2259" t="b">
        <v>0</v>
      </c>
      <c r="R2259" t="b">
        <v>0</v>
      </c>
      <c r="S2259" t="b">
        <v>0</v>
      </c>
      <c r="T2259" t="b">
        <v>0</v>
      </c>
      <c r="U2259" t="b">
        <v>0</v>
      </c>
      <c r="V2259" t="b">
        <v>0</v>
      </c>
      <c r="W2259" t="b">
        <v>0</v>
      </c>
    </row>
    <row r="2260" spans="1:23" x14ac:dyDescent="0.35">
      <c r="A2260" s="3" t="s">
        <v>23</v>
      </c>
      <c r="B2260" t="s">
        <v>4534</v>
      </c>
      <c r="C2260" t="s">
        <v>4535</v>
      </c>
      <c r="D2260" s="2">
        <v>-3.9544999999999999</v>
      </c>
      <c r="E2260" s="3">
        <v>3</v>
      </c>
      <c r="F2260" s="3">
        <v>0</v>
      </c>
      <c r="G2260" s="3">
        <v>0</v>
      </c>
      <c r="H2260" s="3">
        <v>3</v>
      </c>
      <c r="I2260" s="3">
        <v>0</v>
      </c>
      <c r="J2260" s="1">
        <v>-3.1532499999999999</v>
      </c>
      <c r="K2260" s="1">
        <v>-2.1895936351682073</v>
      </c>
      <c r="L2260" s="1">
        <v>2.0179761196975274</v>
      </c>
      <c r="M2260" s="8">
        <v>0.10362600316256979</v>
      </c>
      <c r="N2260" t="b">
        <v>0</v>
      </c>
      <c r="O2260" t="b">
        <v>0</v>
      </c>
      <c r="P2260" t="b">
        <v>0</v>
      </c>
      <c r="Q2260" t="b">
        <v>0</v>
      </c>
      <c r="R2260" t="b">
        <v>0</v>
      </c>
      <c r="S2260" t="b">
        <v>0</v>
      </c>
      <c r="T2260" t="b">
        <v>1</v>
      </c>
      <c r="U2260" t="b">
        <v>1</v>
      </c>
      <c r="V2260" t="b">
        <v>0</v>
      </c>
      <c r="W2260" t="b">
        <v>1</v>
      </c>
    </row>
    <row r="2261" spans="1:23" x14ac:dyDescent="0.35">
      <c r="A2261" s="3">
        <v>5</v>
      </c>
      <c r="B2261" t="s">
        <v>4536</v>
      </c>
      <c r="C2261" t="s">
        <v>4537</v>
      </c>
      <c r="D2261" s="2">
        <v>-3.9540000000000002</v>
      </c>
      <c r="E2261" s="3">
        <v>1</v>
      </c>
      <c r="F2261" s="3">
        <v>0</v>
      </c>
      <c r="G2261" s="3">
        <v>0</v>
      </c>
      <c r="H2261" s="3">
        <v>1</v>
      </c>
      <c r="I2261" s="3">
        <v>0</v>
      </c>
      <c r="J2261" s="1">
        <v>-1.4212499999999999</v>
      </c>
      <c r="K2261" s="1">
        <v>-0.92862107334142141</v>
      </c>
      <c r="L2261" s="1">
        <v>1.7051143783007849</v>
      </c>
      <c r="M2261" s="8">
        <v>0.20250300436971297</v>
      </c>
      <c r="N2261" t="b">
        <v>0</v>
      </c>
      <c r="O2261" t="b">
        <v>0</v>
      </c>
      <c r="P2261" t="b">
        <v>0</v>
      </c>
      <c r="Q2261" t="b">
        <v>0</v>
      </c>
      <c r="R2261" t="b">
        <v>0</v>
      </c>
      <c r="S2261" t="b">
        <v>0</v>
      </c>
      <c r="T2261" t="b">
        <v>0</v>
      </c>
      <c r="U2261" t="b">
        <v>0</v>
      </c>
      <c r="V2261" t="b">
        <v>0</v>
      </c>
      <c r="W2261" t="b">
        <v>0</v>
      </c>
    </row>
    <row r="2262" spans="1:23" x14ac:dyDescent="0.35">
      <c r="A2262" s="3">
        <v>12</v>
      </c>
      <c r="B2262" t="s">
        <v>4538</v>
      </c>
      <c r="C2262" t="s">
        <v>4539</v>
      </c>
      <c r="D2262" s="2">
        <v>-3.9535</v>
      </c>
      <c r="E2262" s="3">
        <v>9</v>
      </c>
      <c r="F2262" s="3">
        <v>0</v>
      </c>
      <c r="G2262" s="3">
        <v>0</v>
      </c>
      <c r="H2262" s="3">
        <v>5</v>
      </c>
      <c r="I2262" s="3">
        <v>4</v>
      </c>
      <c r="J2262" s="1">
        <v>-6.9530000000000003</v>
      </c>
      <c r="K2262" s="1">
        <v>-1.4764424872701931</v>
      </c>
      <c r="L2262" s="1">
        <v>1.9282475902974994</v>
      </c>
      <c r="M2262" s="8">
        <v>1.1841856809267879E-4</v>
      </c>
      <c r="N2262" t="b">
        <v>0</v>
      </c>
      <c r="O2262" t="b">
        <v>0</v>
      </c>
      <c r="P2262" t="b">
        <v>0</v>
      </c>
      <c r="Q2262" t="b">
        <v>0</v>
      </c>
      <c r="R2262" t="b">
        <v>0</v>
      </c>
      <c r="S2262" t="b">
        <v>0</v>
      </c>
      <c r="T2262" t="b">
        <v>1</v>
      </c>
      <c r="U2262" t="b">
        <v>0</v>
      </c>
      <c r="V2262" t="b">
        <v>0</v>
      </c>
      <c r="W2262" t="b">
        <v>1</v>
      </c>
    </row>
    <row r="2263" spans="1:23" x14ac:dyDescent="0.35">
      <c r="A2263" s="3">
        <v>4</v>
      </c>
      <c r="B2263" t="s">
        <v>4540</v>
      </c>
      <c r="C2263" t="s">
        <v>4541</v>
      </c>
      <c r="D2263" s="2">
        <v>-3.9535</v>
      </c>
      <c r="E2263" s="3">
        <v>1</v>
      </c>
      <c r="F2263" s="3">
        <v>0</v>
      </c>
      <c r="G2263" s="3">
        <v>0</v>
      </c>
      <c r="H2263" s="3">
        <v>1</v>
      </c>
      <c r="I2263" s="3">
        <v>0</v>
      </c>
      <c r="J2263" s="1">
        <v>-1.33375</v>
      </c>
      <c r="K2263" s="1">
        <v>-1.8614275266958606</v>
      </c>
      <c r="L2263" s="1">
        <v>1.4854045048602624</v>
      </c>
      <c r="M2263" s="8">
        <v>0.34103398721619171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0</v>
      </c>
      <c r="T2263" t="b">
        <v>0</v>
      </c>
      <c r="U2263" t="b">
        <v>0</v>
      </c>
      <c r="V2263" t="b">
        <v>0</v>
      </c>
      <c r="W2263" t="b">
        <v>0</v>
      </c>
    </row>
    <row r="2264" spans="1:23" x14ac:dyDescent="0.35">
      <c r="A2264" s="3">
        <v>1</v>
      </c>
      <c r="B2264" t="s">
        <v>4542</v>
      </c>
      <c r="C2264" t="s">
        <v>4543</v>
      </c>
      <c r="D2264" s="2">
        <v>-3.9535</v>
      </c>
      <c r="E2264" s="3">
        <v>1</v>
      </c>
      <c r="F2264" s="3">
        <v>0</v>
      </c>
      <c r="G2264" s="3">
        <v>0</v>
      </c>
      <c r="H2264" s="3">
        <v>1</v>
      </c>
      <c r="I2264" s="3">
        <v>0</v>
      </c>
      <c r="J2264" s="1">
        <v>-1.33375</v>
      </c>
      <c r="K2264" s="1">
        <v>-0.41480893591344081</v>
      </c>
      <c r="L2264" s="1">
        <v>0.52563932501251598</v>
      </c>
      <c r="M2264" s="8">
        <v>4.8426559281284955E-2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1</v>
      </c>
      <c r="U2264" t="b">
        <v>0</v>
      </c>
      <c r="V2264" t="b">
        <v>0</v>
      </c>
      <c r="W2264" t="b">
        <v>1</v>
      </c>
    </row>
    <row r="2265" spans="1:23" x14ac:dyDescent="0.35">
      <c r="A2265" s="3">
        <v>17</v>
      </c>
      <c r="B2265" t="s">
        <v>4544</v>
      </c>
      <c r="C2265" t="s">
        <v>4545</v>
      </c>
      <c r="D2265" s="2">
        <v>-3.9535</v>
      </c>
      <c r="E2265" s="3">
        <v>1</v>
      </c>
      <c r="F2265" s="3">
        <v>0</v>
      </c>
      <c r="G2265" s="3">
        <v>0</v>
      </c>
      <c r="H2265" s="3">
        <v>1</v>
      </c>
      <c r="I2265" s="3">
        <v>0</v>
      </c>
      <c r="J2265" s="1">
        <v>-1.43225</v>
      </c>
      <c r="K2265" s="1">
        <v>-0.59448172396682064</v>
      </c>
      <c r="L2265" s="1">
        <v>0.66375869122064546</v>
      </c>
      <c r="M2265" s="8">
        <v>7.3973916215267277E-2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0</v>
      </c>
      <c r="U2265" t="b">
        <v>0</v>
      </c>
      <c r="V2265" t="b">
        <v>0</v>
      </c>
      <c r="W2265" t="b">
        <v>0</v>
      </c>
    </row>
    <row r="2266" spans="1:23" x14ac:dyDescent="0.35">
      <c r="A2266" s="3">
        <v>3</v>
      </c>
      <c r="B2266" t="s">
        <v>4546</v>
      </c>
      <c r="C2266" t="s">
        <v>4547</v>
      </c>
      <c r="D2266" s="2">
        <v>-3.9535</v>
      </c>
      <c r="E2266" s="3">
        <v>1</v>
      </c>
      <c r="F2266" s="3">
        <v>0</v>
      </c>
      <c r="G2266" s="3">
        <v>0</v>
      </c>
      <c r="H2266" s="3">
        <v>1</v>
      </c>
      <c r="I2266" s="3">
        <v>0</v>
      </c>
      <c r="J2266" s="1">
        <v>-1.33375</v>
      </c>
      <c r="K2266" s="1">
        <v>-1.2917014428782956</v>
      </c>
      <c r="L2266" s="1">
        <v>1.158551806572599</v>
      </c>
      <c r="M2266" s="8">
        <v>0.21929834251284452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b">
        <v>0</v>
      </c>
      <c r="V2266" t="b">
        <v>0</v>
      </c>
      <c r="W2266" t="b">
        <v>0</v>
      </c>
    </row>
    <row r="2267" spans="1:23" x14ac:dyDescent="0.35">
      <c r="A2267" s="3">
        <v>3</v>
      </c>
      <c r="B2267" t="s">
        <v>4548</v>
      </c>
      <c r="C2267" t="s">
        <v>4549</v>
      </c>
      <c r="D2267" s="2">
        <v>-3.9530000000000003</v>
      </c>
      <c r="E2267" s="3">
        <v>3</v>
      </c>
      <c r="F2267" s="3">
        <v>0</v>
      </c>
      <c r="G2267" s="3">
        <v>0</v>
      </c>
      <c r="H2267" s="3">
        <v>2</v>
      </c>
      <c r="I2267" s="3">
        <v>1</v>
      </c>
      <c r="J2267" s="1">
        <v>-2.7622499999999999</v>
      </c>
      <c r="K2267" s="1">
        <v>-1.9212890783661976</v>
      </c>
      <c r="L2267" s="1">
        <v>2.1010386180472915</v>
      </c>
      <c r="M2267" s="8">
        <v>0.13673930336396697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0</v>
      </c>
      <c r="T2267" t="b">
        <v>1</v>
      </c>
      <c r="U2267" t="b">
        <v>0</v>
      </c>
      <c r="V2267" t="b">
        <v>0</v>
      </c>
      <c r="W2267" t="b">
        <v>1</v>
      </c>
    </row>
    <row r="2268" spans="1:23" x14ac:dyDescent="0.35">
      <c r="A2268" s="3" t="s">
        <v>23</v>
      </c>
      <c r="B2268" t="s">
        <v>4550</v>
      </c>
      <c r="C2268" t="s">
        <v>4551</v>
      </c>
      <c r="D2268" s="2">
        <v>-3.9529999999999998</v>
      </c>
      <c r="E2268" s="3">
        <v>2</v>
      </c>
      <c r="F2268" s="3">
        <v>0</v>
      </c>
      <c r="G2268" s="3">
        <v>0</v>
      </c>
      <c r="H2268" s="3">
        <v>2</v>
      </c>
      <c r="I2268" s="3">
        <v>0</v>
      </c>
      <c r="J2268" s="1">
        <v>-2.2010000000000001</v>
      </c>
      <c r="K2268" s="1">
        <v>-0.48493242633716749</v>
      </c>
      <c r="L2268" s="1">
        <v>0.3492827274396747</v>
      </c>
      <c r="M2268" s="8">
        <v>9.9237447444030444E-3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0</v>
      </c>
      <c r="T2268" t="b">
        <v>1</v>
      </c>
      <c r="U2268" t="b">
        <v>0</v>
      </c>
      <c r="V2268" t="b">
        <v>0</v>
      </c>
      <c r="W2268" t="b">
        <v>1</v>
      </c>
    </row>
    <row r="2269" spans="1:23" x14ac:dyDescent="0.35">
      <c r="A2269" s="3">
        <v>11</v>
      </c>
      <c r="B2269" t="s">
        <v>4552</v>
      </c>
      <c r="C2269" t="s">
        <v>4553</v>
      </c>
      <c r="D2269" s="2">
        <v>-3.9525000000000001</v>
      </c>
      <c r="E2269" s="3">
        <v>1</v>
      </c>
      <c r="F2269" s="3">
        <v>0</v>
      </c>
      <c r="G2269" s="3">
        <v>0</v>
      </c>
      <c r="H2269" s="3">
        <v>1</v>
      </c>
      <c r="I2269" s="3">
        <v>0</v>
      </c>
      <c r="J2269" s="1">
        <v>-1.3327500000000001</v>
      </c>
      <c r="K2269" s="1">
        <v>-0.53265011632900539</v>
      </c>
      <c r="L2269" s="1">
        <v>0.56599578362182412</v>
      </c>
      <c r="M2269" s="8">
        <v>7.5070854926343647E-2</v>
      </c>
      <c r="N2269" t="b">
        <v>0</v>
      </c>
      <c r="O2269" t="b">
        <v>0</v>
      </c>
      <c r="P2269" t="b">
        <v>0</v>
      </c>
      <c r="Q2269" t="b">
        <v>0</v>
      </c>
      <c r="R2269" t="b">
        <v>0</v>
      </c>
      <c r="S2269" t="b">
        <v>0</v>
      </c>
      <c r="T2269" t="b">
        <v>0</v>
      </c>
      <c r="U2269" t="b">
        <v>0</v>
      </c>
      <c r="V2269" t="b">
        <v>0</v>
      </c>
      <c r="W2269" t="b">
        <v>0</v>
      </c>
    </row>
    <row r="2270" spans="1:23" x14ac:dyDescent="0.35">
      <c r="A2270" s="3" t="s">
        <v>23</v>
      </c>
      <c r="B2270" t="s">
        <v>4554</v>
      </c>
      <c r="C2270" t="s">
        <v>4555</v>
      </c>
      <c r="D2270" s="2">
        <v>-3.952</v>
      </c>
      <c r="E2270" s="3">
        <v>1</v>
      </c>
      <c r="F2270" s="3">
        <v>0</v>
      </c>
      <c r="G2270" s="3">
        <v>0</v>
      </c>
      <c r="H2270" s="3">
        <v>1</v>
      </c>
      <c r="I2270" s="3">
        <v>0</v>
      </c>
      <c r="J2270" s="1">
        <v>-1.4412499999999999</v>
      </c>
      <c r="K2270" s="1">
        <v>-0.39136386561091085</v>
      </c>
      <c r="L2270" s="1">
        <v>0.26511177935840907</v>
      </c>
      <c r="M2270" s="8">
        <v>2.5245040179657258E-2</v>
      </c>
      <c r="N2270" t="b">
        <v>0</v>
      </c>
      <c r="O2270" t="b">
        <v>0</v>
      </c>
      <c r="P2270" t="b">
        <v>0</v>
      </c>
      <c r="Q2270" t="b">
        <v>0</v>
      </c>
      <c r="R2270" t="b">
        <v>0</v>
      </c>
      <c r="S2270" t="b">
        <v>0</v>
      </c>
      <c r="T2270" t="b">
        <v>0</v>
      </c>
      <c r="U2270" t="b">
        <v>0</v>
      </c>
      <c r="V2270" t="b">
        <v>0</v>
      </c>
      <c r="W2270" t="b">
        <v>0</v>
      </c>
    </row>
    <row r="2271" spans="1:23" x14ac:dyDescent="0.35">
      <c r="A2271" s="3">
        <v>12</v>
      </c>
      <c r="B2271" t="s">
        <v>4556</v>
      </c>
      <c r="C2271" t="s">
        <v>4557</v>
      </c>
      <c r="D2271" s="2">
        <v>-3.952</v>
      </c>
      <c r="E2271" s="3">
        <v>3</v>
      </c>
      <c r="F2271" s="3">
        <v>0</v>
      </c>
      <c r="G2271" s="3">
        <v>0</v>
      </c>
      <c r="H2271" s="3">
        <v>2</v>
      </c>
      <c r="I2271" s="3">
        <v>1</v>
      </c>
      <c r="J2271" s="1">
        <v>-2.8182499999999999</v>
      </c>
      <c r="K2271" s="1">
        <v>-2.2001861706949306</v>
      </c>
      <c r="L2271" s="1">
        <v>2.1940261917972439</v>
      </c>
      <c r="M2271" s="8">
        <v>0.1624120636893768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b">
        <v>0</v>
      </c>
      <c r="V2271" t="b">
        <v>0</v>
      </c>
      <c r="W2271" t="b">
        <v>0</v>
      </c>
    </row>
    <row r="2272" spans="1:23" x14ac:dyDescent="0.35">
      <c r="A2272" s="3">
        <v>18</v>
      </c>
      <c r="B2272" t="s">
        <v>4558</v>
      </c>
      <c r="C2272" t="s">
        <v>4559</v>
      </c>
      <c r="D2272" s="2">
        <v>-3.9515000000000002</v>
      </c>
      <c r="E2272" s="3">
        <v>4</v>
      </c>
      <c r="F2272" s="3">
        <v>0</v>
      </c>
      <c r="G2272" s="3">
        <v>0</v>
      </c>
      <c r="H2272" s="3">
        <v>3</v>
      </c>
      <c r="I2272" s="3">
        <v>1</v>
      </c>
      <c r="J2272" s="1">
        <v>-4.2479999999999993</v>
      </c>
      <c r="K2272" s="1">
        <v>-3.4603084388856451</v>
      </c>
      <c r="L2272" s="1">
        <v>3.335640533284967</v>
      </c>
      <c r="M2272" s="8">
        <v>0.14873583630644957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0</v>
      </c>
      <c r="T2272" t="b">
        <v>1</v>
      </c>
      <c r="U2272" t="b">
        <v>0</v>
      </c>
      <c r="V2272" t="b">
        <v>0</v>
      </c>
      <c r="W2272" t="b">
        <v>1</v>
      </c>
    </row>
    <row r="2273" spans="1:23" x14ac:dyDescent="0.35">
      <c r="A2273" s="3">
        <v>3</v>
      </c>
      <c r="B2273" t="s">
        <v>4560</v>
      </c>
      <c r="C2273" t="s">
        <v>4561</v>
      </c>
      <c r="D2273" s="2">
        <v>-3.9514999999999998</v>
      </c>
      <c r="E2273" s="3">
        <v>1</v>
      </c>
      <c r="F2273" s="3">
        <v>0</v>
      </c>
      <c r="G2273" s="3">
        <v>0</v>
      </c>
      <c r="H2273" s="3">
        <v>1</v>
      </c>
      <c r="I2273" s="3">
        <v>0</v>
      </c>
      <c r="J2273" s="1">
        <v>-1.33175</v>
      </c>
      <c r="K2273" s="1">
        <v>-0.95797351922634</v>
      </c>
      <c r="L2273" s="1">
        <v>1.0144647559720286</v>
      </c>
      <c r="M2273" s="8">
        <v>0.17323903058817583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0</v>
      </c>
      <c r="U2273" t="b">
        <v>0</v>
      </c>
      <c r="V2273" t="b">
        <v>0</v>
      </c>
      <c r="W2273" t="b">
        <v>0</v>
      </c>
    </row>
    <row r="2274" spans="1:23" x14ac:dyDescent="0.35">
      <c r="A2274" s="3">
        <v>15</v>
      </c>
      <c r="B2274" t="s">
        <v>4562</v>
      </c>
      <c r="C2274" t="s">
        <v>4563</v>
      </c>
      <c r="D2274" s="2">
        <v>-3.9514999999999998</v>
      </c>
      <c r="E2274" s="3">
        <v>3</v>
      </c>
      <c r="F2274" s="3">
        <v>0</v>
      </c>
      <c r="G2274" s="3">
        <v>0</v>
      </c>
      <c r="H2274" s="3">
        <v>2</v>
      </c>
      <c r="I2274" s="3">
        <v>1</v>
      </c>
      <c r="J2274" s="1">
        <v>-2.49125</v>
      </c>
      <c r="K2274" s="1">
        <v>-1.0114744813892838</v>
      </c>
      <c r="L2274" s="1">
        <v>1.3335767315783897</v>
      </c>
      <c r="M2274" s="8">
        <v>4.6583969676063243E-2</v>
      </c>
      <c r="N2274" t="b">
        <v>0</v>
      </c>
      <c r="O2274" t="b">
        <v>0</v>
      </c>
      <c r="P2274" t="b">
        <v>0</v>
      </c>
      <c r="Q2274" t="b">
        <v>0</v>
      </c>
      <c r="R2274" t="b">
        <v>0</v>
      </c>
      <c r="S2274" t="b">
        <v>0</v>
      </c>
      <c r="T2274" t="b">
        <v>0</v>
      </c>
      <c r="U2274" t="b">
        <v>0</v>
      </c>
      <c r="V2274" t="b">
        <v>0</v>
      </c>
      <c r="W2274" t="b">
        <v>0</v>
      </c>
    </row>
    <row r="2275" spans="1:23" x14ac:dyDescent="0.35">
      <c r="A2275" s="3">
        <v>4</v>
      </c>
      <c r="B2275" t="s">
        <v>4564</v>
      </c>
      <c r="C2275" t="s">
        <v>4565</v>
      </c>
      <c r="D2275" s="2">
        <v>-3.9510000000000001</v>
      </c>
      <c r="E2275" s="3">
        <v>5</v>
      </c>
      <c r="F2275" s="3">
        <v>0</v>
      </c>
      <c r="G2275" s="3">
        <v>0</v>
      </c>
      <c r="H2275" s="3">
        <v>2</v>
      </c>
      <c r="I2275" s="3">
        <v>3</v>
      </c>
      <c r="J2275" s="1">
        <v>-4.13375</v>
      </c>
      <c r="K2275" s="1">
        <v>-1.568195056711891</v>
      </c>
      <c r="L2275" s="1">
        <v>2.3706371007510283</v>
      </c>
      <c r="M2275" s="8">
        <v>1.7921328507718035E-2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0</v>
      </c>
      <c r="U2275" t="b">
        <v>0</v>
      </c>
      <c r="V2275" t="b">
        <v>0</v>
      </c>
      <c r="W2275" t="b">
        <v>0</v>
      </c>
    </row>
    <row r="2276" spans="1:23" x14ac:dyDescent="0.35">
      <c r="A2276" s="3">
        <v>3</v>
      </c>
      <c r="B2276" t="s">
        <v>4566</v>
      </c>
      <c r="C2276" t="s">
        <v>4567</v>
      </c>
      <c r="D2276" s="2">
        <v>-3.9504999999999999</v>
      </c>
      <c r="E2276" s="3">
        <v>3</v>
      </c>
      <c r="F2276" s="3">
        <v>0</v>
      </c>
      <c r="G2276" s="3">
        <v>0</v>
      </c>
      <c r="H2276" s="3">
        <v>3</v>
      </c>
      <c r="I2276" s="3">
        <v>0</v>
      </c>
      <c r="J2276" s="1">
        <v>-3.28525</v>
      </c>
      <c r="K2276" s="1">
        <v>-1.8679572876447477</v>
      </c>
      <c r="L2276" s="1">
        <v>2.1681055174445909</v>
      </c>
      <c r="M2276" s="8">
        <v>8.1961669028526696E-2</v>
      </c>
      <c r="N2276" t="b">
        <v>0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1</v>
      </c>
      <c r="U2276" t="b">
        <v>0</v>
      </c>
      <c r="V2276" t="b">
        <v>0</v>
      </c>
      <c r="W2276" t="b">
        <v>1</v>
      </c>
    </row>
    <row r="2277" spans="1:23" x14ac:dyDescent="0.35">
      <c r="A2277" s="3">
        <v>3</v>
      </c>
      <c r="B2277" t="s">
        <v>4568</v>
      </c>
      <c r="C2277" t="s">
        <v>4569</v>
      </c>
      <c r="D2277" s="2">
        <v>-3.9504999999999999</v>
      </c>
      <c r="E2277" s="3">
        <v>1</v>
      </c>
      <c r="F2277" s="3">
        <v>0</v>
      </c>
      <c r="G2277" s="3">
        <v>0</v>
      </c>
      <c r="H2277" s="3">
        <v>1</v>
      </c>
      <c r="I2277" s="3">
        <v>0</v>
      </c>
      <c r="J2277" s="1">
        <v>-1.3307500000000001</v>
      </c>
      <c r="K2277" s="1">
        <v>-0.68192995235668519</v>
      </c>
      <c r="L2277" s="1">
        <v>0.92999409041627712</v>
      </c>
      <c r="M2277" s="8">
        <v>0.12647666742935143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0</v>
      </c>
      <c r="U2277" t="b">
        <v>0</v>
      </c>
      <c r="V2277" t="b">
        <v>0</v>
      </c>
      <c r="W2277" t="b">
        <v>0</v>
      </c>
    </row>
    <row r="2278" spans="1:23" x14ac:dyDescent="0.35">
      <c r="A2278" s="3">
        <v>1</v>
      </c>
      <c r="B2278" t="s">
        <v>4570</v>
      </c>
      <c r="C2278" t="s">
        <v>4571</v>
      </c>
      <c r="D2278" s="2">
        <v>-3.9489999999999998</v>
      </c>
      <c r="E2278" s="3">
        <v>4</v>
      </c>
      <c r="F2278" s="3">
        <v>0</v>
      </c>
      <c r="G2278" s="3">
        <v>0</v>
      </c>
      <c r="H2278" s="3">
        <v>2</v>
      </c>
      <c r="I2278" s="3">
        <v>2</v>
      </c>
      <c r="J2278" s="1">
        <v>-3.3230000000000004</v>
      </c>
      <c r="K2278" s="1">
        <v>-1.641116329167188</v>
      </c>
      <c r="L2278" s="1">
        <v>1.69550424265605</v>
      </c>
      <c r="M2278" s="8">
        <v>4.6723474061342661E-2</v>
      </c>
      <c r="N2278" t="b">
        <v>0</v>
      </c>
      <c r="O2278" t="b">
        <v>0</v>
      </c>
      <c r="P2278" t="b">
        <v>0</v>
      </c>
      <c r="Q2278" t="b">
        <v>0</v>
      </c>
      <c r="R2278" t="b">
        <v>0</v>
      </c>
      <c r="S2278" t="b">
        <v>0</v>
      </c>
      <c r="T2278" t="b">
        <v>0</v>
      </c>
      <c r="U2278" t="b">
        <v>0</v>
      </c>
      <c r="V2278" t="b">
        <v>0</v>
      </c>
      <c r="W2278" t="b">
        <v>0</v>
      </c>
    </row>
    <row r="2279" spans="1:23" x14ac:dyDescent="0.35">
      <c r="A2279" s="3">
        <v>19</v>
      </c>
      <c r="B2279" t="s">
        <v>4572</v>
      </c>
      <c r="C2279" t="s">
        <v>4573</v>
      </c>
      <c r="D2279" s="2">
        <v>-3.9489999999999998</v>
      </c>
      <c r="E2279" s="3">
        <v>1</v>
      </c>
      <c r="F2279" s="3">
        <v>0</v>
      </c>
      <c r="G2279" s="3">
        <v>0</v>
      </c>
      <c r="H2279" s="3">
        <v>1</v>
      </c>
      <c r="I2279" s="3">
        <v>0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0</v>
      </c>
      <c r="T2279" t="b">
        <v>0</v>
      </c>
      <c r="U2279" t="b">
        <v>0</v>
      </c>
      <c r="V2279" t="b">
        <v>0</v>
      </c>
      <c r="W2279" t="b">
        <v>0</v>
      </c>
    </row>
    <row r="2280" spans="1:23" x14ac:dyDescent="0.35">
      <c r="A2280" s="3">
        <v>19</v>
      </c>
      <c r="B2280" t="s">
        <v>4574</v>
      </c>
      <c r="C2280" t="s">
        <v>4575</v>
      </c>
      <c r="D2280" s="2">
        <v>-3.9489999999999998</v>
      </c>
      <c r="E2280" s="3">
        <v>4</v>
      </c>
      <c r="F2280" s="3">
        <v>0</v>
      </c>
      <c r="G2280" s="3">
        <v>0</v>
      </c>
      <c r="H2280" s="3">
        <v>2</v>
      </c>
      <c r="I2280" s="3">
        <v>2</v>
      </c>
      <c r="J2280" s="1">
        <v>-3.8755000000000002</v>
      </c>
      <c r="K2280" s="1">
        <v>-1.0767568431966337</v>
      </c>
      <c r="L2280" s="1">
        <v>1.0318214984847587</v>
      </c>
      <c r="M2280" s="8">
        <v>5.3066252476095402E-3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b">
        <v>0</v>
      </c>
      <c r="V2280" t="b">
        <v>0</v>
      </c>
      <c r="W2280" t="b">
        <v>0</v>
      </c>
    </row>
    <row r="2281" spans="1:23" x14ac:dyDescent="0.35">
      <c r="A2281" s="3">
        <v>11</v>
      </c>
      <c r="B2281" t="s">
        <v>4576</v>
      </c>
      <c r="C2281" t="s">
        <v>4577</v>
      </c>
      <c r="D2281" s="2">
        <v>-3.9485000000000001</v>
      </c>
      <c r="E2281" s="3">
        <v>1</v>
      </c>
      <c r="F2281" s="3">
        <v>0</v>
      </c>
      <c r="G2281" s="3">
        <v>0</v>
      </c>
      <c r="H2281" s="3">
        <v>1</v>
      </c>
      <c r="I2281" s="3">
        <v>0</v>
      </c>
      <c r="J2281" s="1">
        <v>-1.3287500000000001</v>
      </c>
      <c r="K2281" s="1">
        <v>-0.83511908669517865</v>
      </c>
      <c r="L2281" s="1">
        <v>0.99106908755130485</v>
      </c>
      <c r="M2281" s="8">
        <v>0.15761799615308217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0</v>
      </c>
      <c r="T2281" t="b">
        <v>0</v>
      </c>
      <c r="U2281" t="b">
        <v>0</v>
      </c>
      <c r="V2281" t="b">
        <v>0</v>
      </c>
      <c r="W2281" t="b">
        <v>0</v>
      </c>
    </row>
    <row r="2282" spans="1:23" x14ac:dyDescent="0.35">
      <c r="A2282" s="3">
        <v>6</v>
      </c>
      <c r="B2282" t="s">
        <v>4578</v>
      </c>
      <c r="C2282" t="s">
        <v>4579</v>
      </c>
      <c r="D2282" s="2">
        <v>-3.9485000000000001</v>
      </c>
      <c r="E2282" s="3">
        <v>1</v>
      </c>
      <c r="F2282" s="3">
        <v>0</v>
      </c>
      <c r="G2282" s="3">
        <v>0</v>
      </c>
      <c r="H2282" s="3">
        <v>1</v>
      </c>
      <c r="I2282" s="3">
        <v>0</v>
      </c>
      <c r="J2282" s="1">
        <v>-1.3287500000000001</v>
      </c>
      <c r="K2282" s="1">
        <v>-0.64275217309122379</v>
      </c>
      <c r="L2282" s="1">
        <v>0.58069584077316316</v>
      </c>
      <c r="M2282" s="8">
        <v>8.5947646064453251E-2</v>
      </c>
      <c r="N2282" t="b">
        <v>0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b">
        <v>0</v>
      </c>
      <c r="V2282" t="b">
        <v>0</v>
      </c>
      <c r="W2282" t="b">
        <v>0</v>
      </c>
    </row>
    <row r="2283" spans="1:23" x14ac:dyDescent="0.35">
      <c r="A2283" s="3">
        <v>1</v>
      </c>
      <c r="B2283" t="s">
        <v>4580</v>
      </c>
      <c r="C2283" t="s">
        <v>4581</v>
      </c>
      <c r="D2283" s="2">
        <v>-3.9484999999999997</v>
      </c>
      <c r="E2283" s="3">
        <v>3</v>
      </c>
      <c r="F2283" s="3">
        <v>0</v>
      </c>
      <c r="G2283" s="3">
        <v>0</v>
      </c>
      <c r="H2283" s="3">
        <v>1</v>
      </c>
      <c r="I2283" s="3">
        <v>2</v>
      </c>
      <c r="J2283" s="1">
        <v>-1.9357500000000001</v>
      </c>
      <c r="K2283" s="1">
        <v>-1.3543413602126084</v>
      </c>
      <c r="L2283" s="1">
        <v>1.5342836394948729</v>
      </c>
      <c r="M2283" s="8">
        <v>0.13746811562668118</v>
      </c>
      <c r="N2283" t="b">
        <v>0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b">
        <v>0</v>
      </c>
      <c r="V2283" t="b">
        <v>0</v>
      </c>
      <c r="W2283" t="b">
        <v>0</v>
      </c>
    </row>
    <row r="2284" spans="1:23" x14ac:dyDescent="0.35">
      <c r="A2284" s="3">
        <v>5</v>
      </c>
      <c r="B2284" t="s">
        <v>4582</v>
      </c>
      <c r="C2284" t="s">
        <v>4583</v>
      </c>
      <c r="D2284" s="2">
        <v>-3.948</v>
      </c>
      <c r="E2284" s="3">
        <v>1</v>
      </c>
      <c r="F2284" s="3">
        <v>0</v>
      </c>
      <c r="G2284" s="3">
        <v>0</v>
      </c>
      <c r="H2284" s="3">
        <v>1</v>
      </c>
      <c r="I2284" s="3">
        <v>0</v>
      </c>
      <c r="J2284" s="1">
        <v>-1.3282499999999999</v>
      </c>
      <c r="K2284" s="1">
        <v>-0.43975251264872522</v>
      </c>
      <c r="L2284" s="1">
        <v>0.49028610507889853</v>
      </c>
      <c r="M2284" s="8">
        <v>5.3660418581302771E-2</v>
      </c>
      <c r="N2284" t="b">
        <v>0</v>
      </c>
      <c r="O2284" t="b">
        <v>0</v>
      </c>
      <c r="P2284" t="b">
        <v>0</v>
      </c>
      <c r="Q2284" t="b">
        <v>0</v>
      </c>
      <c r="R2284" t="b">
        <v>0</v>
      </c>
      <c r="S2284" t="b">
        <v>0</v>
      </c>
      <c r="T2284" t="b">
        <v>0</v>
      </c>
      <c r="U2284" t="b">
        <v>0</v>
      </c>
      <c r="V2284" t="b">
        <v>0</v>
      </c>
      <c r="W2284" t="b">
        <v>0</v>
      </c>
    </row>
    <row r="2285" spans="1:23" x14ac:dyDescent="0.35">
      <c r="A2285" s="3">
        <v>8</v>
      </c>
      <c r="B2285" t="s">
        <v>4584</v>
      </c>
      <c r="C2285" t="s">
        <v>4585</v>
      </c>
      <c r="D2285" s="2">
        <v>-3.948</v>
      </c>
      <c r="E2285" s="3">
        <v>1</v>
      </c>
      <c r="F2285" s="3">
        <v>0</v>
      </c>
      <c r="G2285" s="3">
        <v>0</v>
      </c>
      <c r="H2285" s="3">
        <v>1</v>
      </c>
      <c r="I2285" s="3">
        <v>0</v>
      </c>
      <c r="J2285" s="1">
        <v>-1.3282499999999999</v>
      </c>
      <c r="K2285" s="1">
        <v>-0.42505248921276301</v>
      </c>
      <c r="L2285" s="1">
        <v>0.4026681921790346</v>
      </c>
      <c r="M2285" s="8">
        <v>4.755759721432333E-2</v>
      </c>
      <c r="N2285" t="b">
        <v>0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b">
        <v>0</v>
      </c>
      <c r="V2285" t="b">
        <v>0</v>
      </c>
      <c r="W2285" t="b">
        <v>0</v>
      </c>
    </row>
    <row r="2286" spans="1:23" x14ac:dyDescent="0.35">
      <c r="A2286" s="3">
        <v>10</v>
      </c>
      <c r="B2286" t="s">
        <v>4586</v>
      </c>
      <c r="C2286" t="s">
        <v>4587</v>
      </c>
      <c r="D2286" s="2">
        <v>-3.9470000000000001</v>
      </c>
      <c r="E2286" s="3">
        <v>5</v>
      </c>
      <c r="F2286" s="3">
        <v>0</v>
      </c>
      <c r="G2286" s="3">
        <v>0</v>
      </c>
      <c r="H2286" s="3">
        <v>5</v>
      </c>
      <c r="I2286" s="3">
        <v>0</v>
      </c>
      <c r="J2286" s="1">
        <v>-4.2632500000000002</v>
      </c>
      <c r="K2286" s="1">
        <v>-3.2227504362633663</v>
      </c>
      <c r="L2286" s="1">
        <v>3.566194967314781</v>
      </c>
      <c r="M2286" s="8">
        <v>0.14422602192605827</v>
      </c>
      <c r="N2286" t="b">
        <v>0</v>
      </c>
      <c r="O2286" t="b">
        <v>0</v>
      </c>
      <c r="P2286" t="b">
        <v>0</v>
      </c>
      <c r="Q2286" t="b">
        <v>0</v>
      </c>
      <c r="R2286" t="b">
        <v>0</v>
      </c>
      <c r="S2286" t="b">
        <v>0</v>
      </c>
      <c r="T2286" t="b">
        <v>1</v>
      </c>
      <c r="U2286" t="b">
        <v>0</v>
      </c>
      <c r="V2286" t="b">
        <v>0</v>
      </c>
      <c r="W2286" t="b">
        <v>1</v>
      </c>
    </row>
    <row r="2287" spans="1:23" x14ac:dyDescent="0.35">
      <c r="A2287" s="3">
        <v>8</v>
      </c>
      <c r="B2287" t="s">
        <v>4588</v>
      </c>
      <c r="C2287" t="s">
        <v>4589</v>
      </c>
      <c r="D2287" s="2">
        <v>-3.9465000000000003</v>
      </c>
      <c r="E2287" s="3">
        <v>1</v>
      </c>
      <c r="F2287" s="3">
        <v>0</v>
      </c>
      <c r="G2287" s="3">
        <v>0</v>
      </c>
      <c r="H2287" s="3">
        <v>1</v>
      </c>
      <c r="I2287" s="3">
        <v>0</v>
      </c>
      <c r="J2287" s="1">
        <v>-1.3267500000000001</v>
      </c>
      <c r="K2287" s="1">
        <v>-0.78853746711660788</v>
      </c>
      <c r="L2287" s="1">
        <v>1.0201100454746532</v>
      </c>
      <c r="M2287" s="8">
        <v>0.15273954423005001</v>
      </c>
      <c r="N2287" t="b">
        <v>0</v>
      </c>
      <c r="O2287" t="b">
        <v>0</v>
      </c>
      <c r="P2287" t="b">
        <v>0</v>
      </c>
      <c r="Q2287" t="b">
        <v>0</v>
      </c>
      <c r="R2287" t="b">
        <v>0</v>
      </c>
      <c r="S2287" t="b">
        <v>0</v>
      </c>
      <c r="T2287" t="b">
        <v>1</v>
      </c>
      <c r="U2287" t="b">
        <v>0</v>
      </c>
      <c r="V2287" t="b">
        <v>0</v>
      </c>
      <c r="W2287" t="b">
        <v>1</v>
      </c>
    </row>
    <row r="2288" spans="1:23" x14ac:dyDescent="0.35">
      <c r="A2288" s="3">
        <v>16</v>
      </c>
      <c r="B2288" t="s">
        <v>4590</v>
      </c>
      <c r="C2288" t="s">
        <v>4591</v>
      </c>
      <c r="D2288" s="2">
        <v>-3.9464999999999999</v>
      </c>
      <c r="E2288" s="3">
        <v>5</v>
      </c>
      <c r="F2288" s="3">
        <v>0</v>
      </c>
      <c r="G2288" s="3">
        <v>0</v>
      </c>
      <c r="H2288" s="3">
        <v>1</v>
      </c>
      <c r="I2288" s="3">
        <v>4</v>
      </c>
      <c r="J2288" s="1">
        <v>-3.6532499999999999</v>
      </c>
      <c r="K2288" s="1">
        <v>-1.8320489136717031</v>
      </c>
      <c r="L2288" s="1">
        <v>3.8110319970765167</v>
      </c>
      <c r="M2288" s="8">
        <v>6.0151333449777841E-2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1</v>
      </c>
      <c r="T2288" t="b">
        <v>1</v>
      </c>
      <c r="U2288" t="b">
        <v>0</v>
      </c>
      <c r="V2288" t="b">
        <v>0</v>
      </c>
      <c r="W2288" t="b">
        <v>1</v>
      </c>
    </row>
    <row r="2289" spans="1:23" x14ac:dyDescent="0.35">
      <c r="A2289" s="3">
        <v>9</v>
      </c>
      <c r="B2289" t="s">
        <v>4592</v>
      </c>
      <c r="C2289" t="s">
        <v>4593</v>
      </c>
      <c r="D2289" s="2">
        <v>-3.9464999999999999</v>
      </c>
      <c r="E2289" s="3">
        <v>3</v>
      </c>
      <c r="F2289" s="3">
        <v>0</v>
      </c>
      <c r="G2289" s="3">
        <v>0</v>
      </c>
      <c r="H2289" s="3">
        <v>1</v>
      </c>
      <c r="I2289" s="3">
        <v>2</v>
      </c>
      <c r="J2289" s="1">
        <v>-2.1407500000000002</v>
      </c>
      <c r="K2289" s="1">
        <v>-0.61997750658917417</v>
      </c>
      <c r="L2289" s="1">
        <v>1.1248141131268303</v>
      </c>
      <c r="M2289" s="8">
        <v>2.6205639624315161E-2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0</v>
      </c>
      <c r="T2289" t="b">
        <v>0</v>
      </c>
      <c r="U2289" t="b">
        <v>0</v>
      </c>
      <c r="V2289" t="b">
        <v>0</v>
      </c>
      <c r="W2289" t="b">
        <v>0</v>
      </c>
    </row>
    <row r="2290" spans="1:23" x14ac:dyDescent="0.35">
      <c r="A2290" s="3">
        <v>1</v>
      </c>
      <c r="B2290" t="s">
        <v>4594</v>
      </c>
      <c r="C2290" t="s">
        <v>4595</v>
      </c>
      <c r="D2290" s="2">
        <v>-3.9460000000000002</v>
      </c>
      <c r="E2290" s="3">
        <v>1</v>
      </c>
      <c r="F2290" s="3">
        <v>0</v>
      </c>
      <c r="G2290" s="3">
        <v>0</v>
      </c>
      <c r="H2290" s="3">
        <v>1</v>
      </c>
      <c r="I2290" s="3">
        <v>0</v>
      </c>
      <c r="J2290" s="1">
        <v>-1.6515</v>
      </c>
      <c r="K2290" s="1">
        <v>-1.2723133238601352</v>
      </c>
      <c r="L2290" s="1">
        <v>1.6463916152128772</v>
      </c>
      <c r="M2290" s="8">
        <v>0.2032704373344022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b">
        <v>0</v>
      </c>
      <c r="V2290" t="b">
        <v>0</v>
      </c>
      <c r="W2290" t="b">
        <v>0</v>
      </c>
    </row>
    <row r="2291" spans="1:23" x14ac:dyDescent="0.35">
      <c r="A2291" s="3">
        <v>11</v>
      </c>
      <c r="B2291" t="s">
        <v>4596</v>
      </c>
      <c r="C2291" t="s">
        <v>4597</v>
      </c>
      <c r="D2291" s="2">
        <v>-3.9460000000000002</v>
      </c>
      <c r="E2291" s="3">
        <v>4</v>
      </c>
      <c r="F2291" s="3">
        <v>0</v>
      </c>
      <c r="G2291" s="3">
        <v>0</v>
      </c>
      <c r="H2291" s="3">
        <v>2</v>
      </c>
      <c r="I2291" s="3">
        <v>2</v>
      </c>
      <c r="J2291" s="1">
        <v>-3.3540000000000001</v>
      </c>
      <c r="K2291" s="1">
        <v>-1.0434748398657976</v>
      </c>
      <c r="L2291" s="1">
        <v>1.4279356655905135</v>
      </c>
      <c r="M2291" s="8">
        <v>1.3694539908965337E-2</v>
      </c>
      <c r="N2291" t="b">
        <v>0</v>
      </c>
      <c r="O2291" t="b">
        <v>0</v>
      </c>
      <c r="P2291" t="b">
        <v>0</v>
      </c>
      <c r="Q2291" t="b">
        <v>0</v>
      </c>
      <c r="R2291" t="b">
        <v>0</v>
      </c>
      <c r="S2291" t="b">
        <v>0</v>
      </c>
      <c r="T2291" t="b">
        <v>0</v>
      </c>
      <c r="U2291" t="b">
        <v>0</v>
      </c>
      <c r="V2291" t="b">
        <v>0</v>
      </c>
      <c r="W2291" t="b">
        <v>0</v>
      </c>
    </row>
    <row r="2292" spans="1:23" x14ac:dyDescent="0.35">
      <c r="A2292" s="3">
        <v>16</v>
      </c>
      <c r="B2292" t="s">
        <v>4598</v>
      </c>
      <c r="C2292" t="s">
        <v>4599</v>
      </c>
      <c r="D2292" s="2">
        <v>-3.9460000000000002</v>
      </c>
      <c r="E2292" s="3">
        <v>5</v>
      </c>
      <c r="F2292" s="3">
        <v>0</v>
      </c>
      <c r="G2292" s="3">
        <v>0</v>
      </c>
      <c r="H2292" s="3">
        <v>2</v>
      </c>
      <c r="I2292" s="3">
        <v>3</v>
      </c>
      <c r="J2292" s="1">
        <v>-2.4884999999999993</v>
      </c>
      <c r="K2292" s="1">
        <v>-0.27319110550780795</v>
      </c>
      <c r="L2292" s="1">
        <v>1.258085662947289</v>
      </c>
      <c r="M2292" s="8">
        <v>1.4750511997388012E-3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1</v>
      </c>
      <c r="T2292" t="b">
        <v>0</v>
      </c>
      <c r="U2292" t="b">
        <v>0</v>
      </c>
      <c r="V2292" t="b">
        <v>0</v>
      </c>
      <c r="W2292" t="b">
        <v>0</v>
      </c>
    </row>
    <row r="2293" spans="1:23" x14ac:dyDescent="0.35">
      <c r="A2293" s="3">
        <v>6</v>
      </c>
      <c r="B2293" t="s">
        <v>4600</v>
      </c>
      <c r="C2293" t="s">
        <v>4601</v>
      </c>
      <c r="D2293" s="2">
        <v>-3.9459999999999997</v>
      </c>
      <c r="E2293" s="3">
        <v>3</v>
      </c>
      <c r="F2293" s="3">
        <v>0</v>
      </c>
      <c r="G2293" s="3">
        <v>0</v>
      </c>
      <c r="H2293" s="3">
        <v>1</v>
      </c>
      <c r="I2293" s="3">
        <v>2</v>
      </c>
      <c r="J2293" s="1">
        <v>-1.4372499999999999</v>
      </c>
      <c r="K2293" s="1">
        <v>-0.89076858409086568</v>
      </c>
      <c r="L2293" s="1">
        <v>1.2229332047369161</v>
      </c>
      <c r="M2293" s="8">
        <v>0.15162353439361487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b">
        <v>0</v>
      </c>
      <c r="V2293" t="b">
        <v>0</v>
      </c>
      <c r="W2293" t="b">
        <v>0</v>
      </c>
    </row>
    <row r="2294" spans="1:23" x14ac:dyDescent="0.35">
      <c r="A2294" s="3">
        <v>5</v>
      </c>
      <c r="B2294" t="s">
        <v>4602</v>
      </c>
      <c r="C2294" t="s">
        <v>4603</v>
      </c>
      <c r="D2294" s="2">
        <v>-3.9455</v>
      </c>
      <c r="E2294" s="3">
        <v>1</v>
      </c>
      <c r="F2294" s="3">
        <v>0</v>
      </c>
      <c r="G2294" s="3">
        <v>0</v>
      </c>
      <c r="H2294" s="3">
        <v>1</v>
      </c>
      <c r="I2294" s="3">
        <v>0</v>
      </c>
      <c r="J2294" s="1">
        <v>-1.32575</v>
      </c>
      <c r="K2294" s="1">
        <v>-0.53740487054019881</v>
      </c>
      <c r="L2294" s="1">
        <v>0.52406179150507348</v>
      </c>
      <c r="M2294" s="8">
        <v>6.992944209774829E-2</v>
      </c>
      <c r="N2294" t="b">
        <v>0</v>
      </c>
      <c r="O2294" t="b">
        <v>0</v>
      </c>
      <c r="P2294" t="b">
        <v>0</v>
      </c>
      <c r="Q2294" t="b">
        <v>0</v>
      </c>
      <c r="R2294" t="b">
        <v>0</v>
      </c>
      <c r="S2294" t="b">
        <v>0</v>
      </c>
      <c r="T2294" t="b">
        <v>0</v>
      </c>
      <c r="U2294" t="b">
        <v>0</v>
      </c>
      <c r="V2294" t="b">
        <v>0</v>
      </c>
      <c r="W2294" t="b">
        <v>0</v>
      </c>
    </row>
    <row r="2295" spans="1:23" x14ac:dyDescent="0.35">
      <c r="A2295" s="3">
        <v>2</v>
      </c>
      <c r="B2295" t="s">
        <v>4604</v>
      </c>
      <c r="C2295" t="s">
        <v>4605</v>
      </c>
      <c r="D2295" s="2">
        <v>-3.9455</v>
      </c>
      <c r="E2295" s="3">
        <v>4</v>
      </c>
      <c r="F2295" s="3">
        <v>0</v>
      </c>
      <c r="G2295" s="3">
        <v>0</v>
      </c>
      <c r="H2295" s="3">
        <v>4</v>
      </c>
      <c r="I2295" s="3">
        <v>0</v>
      </c>
      <c r="J2295" s="1">
        <v>-4.0779999999999994</v>
      </c>
      <c r="K2295" s="1">
        <v>-1.8123169680851956</v>
      </c>
      <c r="L2295" s="1">
        <v>1.8690167607512524</v>
      </c>
      <c r="M2295" s="8">
        <v>2.6346395181556116E-2</v>
      </c>
      <c r="N2295" t="b">
        <v>0</v>
      </c>
      <c r="O2295" t="b">
        <v>0</v>
      </c>
      <c r="P2295" t="b">
        <v>0</v>
      </c>
      <c r="Q2295" t="b">
        <v>0</v>
      </c>
      <c r="R2295" t="b">
        <v>0</v>
      </c>
      <c r="S2295" t="b">
        <v>0</v>
      </c>
      <c r="T2295" t="b">
        <v>0</v>
      </c>
      <c r="U2295" t="b">
        <v>0</v>
      </c>
      <c r="V2295" t="b">
        <v>0</v>
      </c>
      <c r="W2295" t="b">
        <v>0</v>
      </c>
    </row>
    <row r="2296" spans="1:23" x14ac:dyDescent="0.35">
      <c r="A2296" s="3">
        <v>12</v>
      </c>
      <c r="B2296" t="s">
        <v>4606</v>
      </c>
      <c r="C2296" t="s">
        <v>4607</v>
      </c>
      <c r="D2296" s="2">
        <v>-3.9450000000000003</v>
      </c>
      <c r="E2296" s="3">
        <v>5</v>
      </c>
      <c r="F2296" s="3">
        <v>0</v>
      </c>
      <c r="G2296" s="3">
        <v>0</v>
      </c>
      <c r="H2296" s="3">
        <v>1</v>
      </c>
      <c r="I2296" s="3">
        <v>4</v>
      </c>
      <c r="J2296" s="1">
        <v>-1.52725</v>
      </c>
      <c r="K2296" s="1">
        <v>-1.1021484464867086</v>
      </c>
      <c r="L2296" s="1">
        <v>1.2053038942091083</v>
      </c>
      <c r="M2296" s="8">
        <v>0.177966258511111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0</v>
      </c>
      <c r="T2296" t="b">
        <v>0</v>
      </c>
      <c r="U2296" t="b">
        <v>0</v>
      </c>
      <c r="V2296" t="b">
        <v>0</v>
      </c>
      <c r="W2296" t="b">
        <v>0</v>
      </c>
    </row>
    <row r="2297" spans="1:23" x14ac:dyDescent="0.35">
      <c r="A2297" s="3">
        <v>1</v>
      </c>
      <c r="B2297" t="s">
        <v>4608</v>
      </c>
      <c r="C2297" t="s">
        <v>4609</v>
      </c>
      <c r="D2297" s="2">
        <v>-3.9445000000000001</v>
      </c>
      <c r="E2297" s="3">
        <v>4</v>
      </c>
      <c r="F2297" s="3">
        <v>0</v>
      </c>
      <c r="G2297" s="3">
        <v>0</v>
      </c>
      <c r="H2297" s="3">
        <v>3</v>
      </c>
      <c r="I2297" s="3">
        <v>1</v>
      </c>
      <c r="J2297" s="1">
        <v>-3.9740000000000002</v>
      </c>
      <c r="K2297" s="1">
        <v>-0.79276017710013591</v>
      </c>
      <c r="L2297" s="1">
        <v>0.97896697767315488</v>
      </c>
      <c r="M2297" s="8">
        <v>1.4203090048569298E-3</v>
      </c>
      <c r="N2297" t="b">
        <v>0</v>
      </c>
      <c r="O2297" t="b">
        <v>0</v>
      </c>
      <c r="P2297" t="b">
        <v>0</v>
      </c>
      <c r="Q2297" t="b">
        <v>0</v>
      </c>
      <c r="R2297" t="b">
        <v>0</v>
      </c>
      <c r="S2297" t="b">
        <v>0</v>
      </c>
      <c r="T2297" t="b">
        <v>0</v>
      </c>
      <c r="U2297" t="b">
        <v>0</v>
      </c>
      <c r="V2297" t="b">
        <v>0</v>
      </c>
      <c r="W2297" t="b">
        <v>0</v>
      </c>
    </row>
    <row r="2298" spans="1:23" x14ac:dyDescent="0.35">
      <c r="A2298" s="3">
        <v>21</v>
      </c>
      <c r="B2298" t="s">
        <v>4610</v>
      </c>
      <c r="C2298" t="s">
        <v>4611</v>
      </c>
      <c r="D2298" s="2">
        <v>-3.9445000000000001</v>
      </c>
      <c r="E2298" s="3">
        <v>2</v>
      </c>
      <c r="F2298" s="3">
        <v>0</v>
      </c>
      <c r="G2298" s="3">
        <v>0</v>
      </c>
      <c r="H2298" s="3">
        <v>2</v>
      </c>
      <c r="I2298" s="3">
        <v>0</v>
      </c>
      <c r="J2298" s="1">
        <v>-2.1135000000000002</v>
      </c>
      <c r="K2298" s="1">
        <v>-0.88612590197071328</v>
      </c>
      <c r="L2298" s="1">
        <v>1.2339365370580422</v>
      </c>
      <c r="M2298" s="8">
        <v>6.3265476381570152E-2</v>
      </c>
      <c r="N2298" t="b">
        <v>0</v>
      </c>
      <c r="O2298" t="b">
        <v>0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t="b">
        <v>0</v>
      </c>
      <c r="V2298" t="b">
        <v>0</v>
      </c>
      <c r="W2298" t="b">
        <v>0</v>
      </c>
    </row>
    <row r="2299" spans="1:23" x14ac:dyDescent="0.35">
      <c r="A2299" s="3">
        <v>19</v>
      </c>
      <c r="B2299" t="s">
        <v>4612</v>
      </c>
      <c r="C2299" t="s">
        <v>4613</v>
      </c>
      <c r="D2299" s="2">
        <v>-3.9435000000000002</v>
      </c>
      <c r="E2299" s="3">
        <v>3</v>
      </c>
      <c r="F2299" s="3">
        <v>0</v>
      </c>
      <c r="G2299" s="3">
        <v>0</v>
      </c>
      <c r="H2299" s="3">
        <v>1</v>
      </c>
      <c r="I2299" s="3">
        <v>2</v>
      </c>
      <c r="J2299" s="1">
        <v>-2.1487499999999997</v>
      </c>
      <c r="K2299" s="1">
        <v>-0.69521614022068523</v>
      </c>
      <c r="L2299" s="1">
        <v>0.9030767827331353</v>
      </c>
      <c r="M2299" s="8">
        <v>3.2435526876868154E-2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0</v>
      </c>
      <c r="U2299" t="b">
        <v>0</v>
      </c>
      <c r="V2299" t="b">
        <v>0</v>
      </c>
      <c r="W2299" t="b">
        <v>0</v>
      </c>
    </row>
    <row r="2300" spans="1:23" x14ac:dyDescent="0.35">
      <c r="A2300" s="3">
        <v>9</v>
      </c>
      <c r="B2300" t="s">
        <v>4614</v>
      </c>
      <c r="C2300" t="s">
        <v>4615</v>
      </c>
      <c r="D2300" s="2">
        <v>-3.9435000000000002</v>
      </c>
      <c r="E2300" s="3">
        <v>2</v>
      </c>
      <c r="F2300" s="3">
        <v>0</v>
      </c>
      <c r="G2300" s="3">
        <v>0</v>
      </c>
      <c r="H2300" s="3">
        <v>1</v>
      </c>
      <c r="I2300" s="3">
        <v>1</v>
      </c>
      <c r="J2300" s="1">
        <v>-1.7555000000000001</v>
      </c>
      <c r="K2300" s="1">
        <v>-1.4612494819366648</v>
      </c>
      <c r="L2300" s="1">
        <v>1.7085059358581272</v>
      </c>
      <c r="M2300" s="8">
        <v>0.21875686451985088</v>
      </c>
      <c r="N2300" t="b">
        <v>0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b">
        <v>0</v>
      </c>
      <c r="V2300" t="b">
        <v>0</v>
      </c>
      <c r="W2300" t="b">
        <v>0</v>
      </c>
    </row>
    <row r="2301" spans="1:23" x14ac:dyDescent="0.35">
      <c r="A2301" s="3">
        <v>20</v>
      </c>
      <c r="B2301" t="s">
        <v>4616</v>
      </c>
      <c r="C2301" t="s">
        <v>4617</v>
      </c>
      <c r="D2301" s="2">
        <v>-3.9434999999999998</v>
      </c>
      <c r="E2301" s="3">
        <v>5</v>
      </c>
      <c r="F2301" s="3">
        <v>0</v>
      </c>
      <c r="G2301" s="3">
        <v>0</v>
      </c>
      <c r="H2301" s="3">
        <v>3</v>
      </c>
      <c r="I2301" s="3">
        <v>2</v>
      </c>
      <c r="J2301" s="1">
        <v>-4.1509999999999998</v>
      </c>
      <c r="K2301" s="1">
        <v>-1.0828408736959834</v>
      </c>
      <c r="L2301" s="1">
        <v>1.5726375592247144</v>
      </c>
      <c r="M2301" s="8">
        <v>3.4235943690663437E-3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b">
        <v>0</v>
      </c>
      <c r="V2301" t="b">
        <v>0</v>
      </c>
      <c r="W2301" t="b">
        <v>0</v>
      </c>
    </row>
    <row r="2302" spans="1:23" x14ac:dyDescent="0.35">
      <c r="A2302" s="3">
        <v>12</v>
      </c>
      <c r="B2302" t="s">
        <v>4618</v>
      </c>
      <c r="C2302" t="s">
        <v>4619</v>
      </c>
      <c r="D2302" s="2">
        <v>-3.9430000000000005</v>
      </c>
      <c r="E2302" s="3">
        <v>2</v>
      </c>
      <c r="F2302" s="3">
        <v>0</v>
      </c>
      <c r="G2302" s="3">
        <v>0</v>
      </c>
      <c r="H2302" s="3">
        <v>1</v>
      </c>
      <c r="I2302" s="3">
        <v>1</v>
      </c>
      <c r="J2302" s="1">
        <v>-2.0680000000000001</v>
      </c>
      <c r="K2302" s="1">
        <v>-1.3401749130145091</v>
      </c>
      <c r="L2302" s="1">
        <v>2.0022684630249197</v>
      </c>
      <c r="M2302" s="8">
        <v>0.16561361237763014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0</v>
      </c>
      <c r="U2302" t="b">
        <v>0</v>
      </c>
      <c r="V2302" t="b">
        <v>0</v>
      </c>
      <c r="W2302" t="b">
        <v>0</v>
      </c>
    </row>
    <row r="2303" spans="1:23" x14ac:dyDescent="0.35">
      <c r="A2303" s="3">
        <v>14</v>
      </c>
      <c r="B2303" t="s">
        <v>4620</v>
      </c>
      <c r="C2303" t="s">
        <v>4621</v>
      </c>
      <c r="D2303" s="2">
        <v>-3.9430000000000001</v>
      </c>
      <c r="E2303" s="3">
        <v>1</v>
      </c>
      <c r="F2303" s="3">
        <v>0</v>
      </c>
      <c r="G2303" s="3">
        <v>0</v>
      </c>
      <c r="H2303" s="3">
        <v>1</v>
      </c>
      <c r="I2303" s="3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b">
        <v>0</v>
      </c>
      <c r="V2303" t="b">
        <v>0</v>
      </c>
      <c r="W2303" t="b">
        <v>0</v>
      </c>
    </row>
    <row r="2304" spans="1:23" x14ac:dyDescent="0.35">
      <c r="A2304" s="3">
        <v>13</v>
      </c>
      <c r="B2304" t="s">
        <v>4622</v>
      </c>
      <c r="C2304" t="s">
        <v>4623</v>
      </c>
      <c r="D2304" s="2">
        <v>-3.9429999999999996</v>
      </c>
      <c r="E2304" s="3">
        <v>2</v>
      </c>
      <c r="F2304" s="3">
        <v>0</v>
      </c>
      <c r="G2304" s="3">
        <v>0</v>
      </c>
      <c r="H2304" s="3">
        <v>1</v>
      </c>
      <c r="I2304" s="3">
        <v>1</v>
      </c>
      <c r="J2304" s="1">
        <v>-1.8155000000000001</v>
      </c>
      <c r="K2304" s="1">
        <v>-0.2935073636976685</v>
      </c>
      <c r="L2304" s="1">
        <v>0.39846555797712246</v>
      </c>
      <c r="M2304" s="8">
        <v>8.542463667678012E-3</v>
      </c>
      <c r="N2304" t="b">
        <v>0</v>
      </c>
      <c r="O2304" t="b">
        <v>0</v>
      </c>
      <c r="P2304" t="b">
        <v>0</v>
      </c>
      <c r="Q2304" t="b">
        <v>0</v>
      </c>
      <c r="R2304" t="b">
        <v>0</v>
      </c>
      <c r="S2304" t="b">
        <v>0</v>
      </c>
      <c r="T2304" t="b">
        <v>0</v>
      </c>
      <c r="U2304" t="b">
        <v>0</v>
      </c>
      <c r="V2304" t="b">
        <v>0</v>
      </c>
      <c r="W2304" t="b">
        <v>0</v>
      </c>
    </row>
    <row r="2305" spans="1:23" x14ac:dyDescent="0.35">
      <c r="A2305" s="3">
        <v>1</v>
      </c>
      <c r="B2305" t="s">
        <v>4624</v>
      </c>
      <c r="C2305" t="s">
        <v>4625</v>
      </c>
      <c r="D2305" s="2">
        <v>-3.9429999999999996</v>
      </c>
      <c r="E2305" s="3">
        <v>1</v>
      </c>
      <c r="F2305" s="3">
        <v>0</v>
      </c>
      <c r="G2305" s="3">
        <v>0</v>
      </c>
      <c r="H2305" s="3">
        <v>1</v>
      </c>
      <c r="I2305" s="3">
        <v>0</v>
      </c>
      <c r="J2305" s="1">
        <v>-1.32325</v>
      </c>
      <c r="K2305" s="1">
        <v>-0.63843653946036683</v>
      </c>
      <c r="L2305" s="1">
        <v>1.0731599481474032</v>
      </c>
      <c r="M2305" s="8">
        <v>0.11871243479149717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0</v>
      </c>
      <c r="T2305" t="b">
        <v>0</v>
      </c>
      <c r="U2305" t="b">
        <v>0</v>
      </c>
      <c r="V2305" t="b">
        <v>0</v>
      </c>
      <c r="W2305" t="b">
        <v>0</v>
      </c>
    </row>
    <row r="2306" spans="1:23" x14ac:dyDescent="0.35">
      <c r="A2306" s="3">
        <v>21</v>
      </c>
      <c r="B2306" t="s">
        <v>4626</v>
      </c>
      <c r="C2306" t="s">
        <v>4627</v>
      </c>
      <c r="D2306" s="2">
        <v>-3.9424999999999999</v>
      </c>
      <c r="E2306" s="3">
        <v>1</v>
      </c>
      <c r="F2306" s="3">
        <v>0</v>
      </c>
      <c r="G2306" s="3">
        <v>0</v>
      </c>
      <c r="H2306" s="3">
        <v>1</v>
      </c>
      <c r="I2306" s="3">
        <v>0</v>
      </c>
      <c r="J2306" s="1">
        <v>-1.3227500000000001</v>
      </c>
      <c r="K2306" s="1">
        <v>-1.0436687874753576</v>
      </c>
      <c r="L2306" s="1">
        <v>0.87450671828823412</v>
      </c>
      <c r="M2306" s="8">
        <v>0.17060855805771066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0</v>
      </c>
      <c r="T2306" t="b">
        <v>0</v>
      </c>
      <c r="U2306" t="b">
        <v>0</v>
      </c>
      <c r="V2306" t="b">
        <v>0</v>
      </c>
      <c r="W2306" t="b">
        <v>0</v>
      </c>
    </row>
    <row r="2307" spans="1:23" x14ac:dyDescent="0.35">
      <c r="A2307" s="3">
        <v>9</v>
      </c>
      <c r="B2307" t="s">
        <v>4628</v>
      </c>
      <c r="C2307" t="s">
        <v>4629</v>
      </c>
      <c r="D2307" s="2">
        <v>-3.9424999999999999</v>
      </c>
      <c r="E2307" s="3">
        <v>3</v>
      </c>
      <c r="F2307" s="3">
        <v>0</v>
      </c>
      <c r="G2307" s="3">
        <v>0</v>
      </c>
      <c r="H2307" s="3">
        <v>3</v>
      </c>
      <c r="I2307" s="3">
        <v>0</v>
      </c>
      <c r="J2307" s="1">
        <v>-3.9007499999999999</v>
      </c>
      <c r="K2307" s="1">
        <v>-0.66938570573806422</v>
      </c>
      <c r="L2307" s="1">
        <v>0.76860261344143366</v>
      </c>
      <c r="M2307" s="8">
        <v>1.151075981158404E-3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b">
        <v>0</v>
      </c>
      <c r="V2307" t="b">
        <v>0</v>
      </c>
      <c r="W2307" t="b">
        <v>0</v>
      </c>
    </row>
    <row r="2308" spans="1:23" x14ac:dyDescent="0.35">
      <c r="A2308" s="3">
        <v>17</v>
      </c>
      <c r="B2308" t="s">
        <v>4630</v>
      </c>
      <c r="C2308" t="s">
        <v>4631</v>
      </c>
      <c r="D2308" s="2">
        <v>-3.9424999999999999</v>
      </c>
      <c r="E2308" s="3">
        <v>3</v>
      </c>
      <c r="F2308" s="3">
        <v>0</v>
      </c>
      <c r="G2308" s="3">
        <v>0</v>
      </c>
      <c r="H2308" s="3">
        <v>1</v>
      </c>
      <c r="I2308" s="3">
        <v>2</v>
      </c>
      <c r="J2308" s="1">
        <v>-1.8147499999999999</v>
      </c>
      <c r="K2308" s="1">
        <v>-1.129170486021541</v>
      </c>
      <c r="L2308" s="1">
        <v>1.492672352920942</v>
      </c>
      <c r="M2308" s="8">
        <v>0.13548947614589504</v>
      </c>
      <c r="N2308" t="b">
        <v>0</v>
      </c>
      <c r="O2308" t="b">
        <v>0</v>
      </c>
      <c r="P2308" t="b">
        <v>0</v>
      </c>
      <c r="Q2308" t="b">
        <v>0</v>
      </c>
      <c r="R2308" t="b">
        <v>0</v>
      </c>
      <c r="S2308" t="b">
        <v>0</v>
      </c>
      <c r="T2308" t="b">
        <v>0</v>
      </c>
      <c r="U2308" t="b">
        <v>0</v>
      </c>
      <c r="V2308" t="b">
        <v>0</v>
      </c>
      <c r="W2308" t="b">
        <v>0</v>
      </c>
    </row>
    <row r="2309" spans="1:23" x14ac:dyDescent="0.35">
      <c r="A2309" s="3" t="s">
        <v>23</v>
      </c>
      <c r="B2309" t="s">
        <v>4632</v>
      </c>
      <c r="C2309" t="s">
        <v>4633</v>
      </c>
      <c r="D2309" s="2">
        <v>-3.9424999999999999</v>
      </c>
      <c r="E2309" s="3">
        <v>1</v>
      </c>
      <c r="F2309" s="3">
        <v>0</v>
      </c>
      <c r="G2309" s="3">
        <v>0</v>
      </c>
      <c r="H2309" s="3">
        <v>1</v>
      </c>
      <c r="I2309" s="3">
        <v>0</v>
      </c>
      <c r="J2309" s="1">
        <v>-1.3227500000000001</v>
      </c>
      <c r="K2309" s="1">
        <v>-0.45681844047956321</v>
      </c>
      <c r="L2309" s="1">
        <v>0.55783990443375797</v>
      </c>
      <c r="M2309" s="8">
        <v>6.1023811121088581E-2</v>
      </c>
      <c r="N2309" t="b">
        <v>0</v>
      </c>
      <c r="O2309" t="b">
        <v>0</v>
      </c>
      <c r="P2309" t="b">
        <v>0</v>
      </c>
      <c r="Q2309" t="b">
        <v>0</v>
      </c>
      <c r="R2309" t="b">
        <v>0</v>
      </c>
      <c r="S2309" t="b">
        <v>0</v>
      </c>
      <c r="T2309" t="b">
        <v>0</v>
      </c>
      <c r="U2309" t="b">
        <v>0</v>
      </c>
      <c r="V2309" t="b">
        <v>0</v>
      </c>
      <c r="W2309" t="b">
        <v>0</v>
      </c>
    </row>
    <row r="2310" spans="1:23" x14ac:dyDescent="0.35">
      <c r="A2310" s="3">
        <v>4</v>
      </c>
      <c r="B2310" t="s">
        <v>4634</v>
      </c>
      <c r="C2310" t="s">
        <v>4635</v>
      </c>
      <c r="D2310" s="2">
        <v>-3.9420000000000002</v>
      </c>
      <c r="E2310" s="3">
        <v>3</v>
      </c>
      <c r="F2310" s="3">
        <v>0</v>
      </c>
      <c r="G2310" s="3">
        <v>0</v>
      </c>
      <c r="H2310" s="3">
        <v>2</v>
      </c>
      <c r="I2310" s="3">
        <v>1</v>
      </c>
      <c r="J2310" s="1">
        <v>-2.8047500000000003</v>
      </c>
      <c r="K2310" s="1">
        <v>-1.8773172945510024</v>
      </c>
      <c r="L2310" s="1">
        <v>2.1175416875141164</v>
      </c>
      <c r="M2310" s="8">
        <v>0.12289809653510925</v>
      </c>
      <c r="N2310" t="b">
        <v>0</v>
      </c>
      <c r="O2310" t="b">
        <v>0</v>
      </c>
      <c r="P2310" t="b">
        <v>0</v>
      </c>
      <c r="Q2310" t="b">
        <v>0</v>
      </c>
      <c r="R2310" t="b">
        <v>0</v>
      </c>
      <c r="S2310" t="b">
        <v>0</v>
      </c>
      <c r="T2310" t="b">
        <v>0</v>
      </c>
      <c r="U2310" t="b">
        <v>0</v>
      </c>
      <c r="V2310" t="b">
        <v>0</v>
      </c>
      <c r="W2310" t="b">
        <v>0</v>
      </c>
    </row>
    <row r="2311" spans="1:23" x14ac:dyDescent="0.35">
      <c r="A2311" s="3">
        <v>18</v>
      </c>
      <c r="B2311" t="s">
        <v>4636</v>
      </c>
      <c r="C2311" t="s">
        <v>4637</v>
      </c>
      <c r="D2311" s="2">
        <v>-3.9415000000000004</v>
      </c>
      <c r="E2311" s="3">
        <v>2</v>
      </c>
      <c r="F2311" s="3">
        <v>0</v>
      </c>
      <c r="G2311" s="3">
        <v>0</v>
      </c>
      <c r="H2311" s="3">
        <v>2</v>
      </c>
      <c r="I2311" s="3">
        <v>0</v>
      </c>
      <c r="J2311" s="1">
        <v>-2.3209999999999997</v>
      </c>
      <c r="K2311" s="1">
        <v>-0.97819124885428144</v>
      </c>
      <c r="L2311" s="1">
        <v>0.89463911278247765</v>
      </c>
      <c r="M2311" s="8">
        <v>4.3240405108622357E-2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0</v>
      </c>
      <c r="U2311" t="b">
        <v>0</v>
      </c>
      <c r="V2311" t="b">
        <v>0</v>
      </c>
      <c r="W2311" t="b">
        <v>0</v>
      </c>
    </row>
    <row r="2312" spans="1:23" x14ac:dyDescent="0.35">
      <c r="A2312" s="3">
        <v>5</v>
      </c>
      <c r="B2312" t="s">
        <v>4638</v>
      </c>
      <c r="C2312" t="s">
        <v>4639</v>
      </c>
      <c r="D2312" s="2">
        <v>-3.9415</v>
      </c>
      <c r="E2312" s="3">
        <v>1</v>
      </c>
      <c r="F2312" s="3">
        <v>0</v>
      </c>
      <c r="G2312" s="3">
        <v>0</v>
      </c>
      <c r="H2312" s="3">
        <v>1</v>
      </c>
      <c r="I2312" s="3">
        <v>0</v>
      </c>
      <c r="J2312" s="1">
        <v>-1.5662499999999999</v>
      </c>
      <c r="K2312" s="1">
        <v>-0.31364209357945427</v>
      </c>
      <c r="L2312" s="1">
        <v>0.5182441106890382</v>
      </c>
      <c r="M2312" s="8">
        <v>1.7838313746184435E-2</v>
      </c>
      <c r="N2312" t="b">
        <v>0</v>
      </c>
      <c r="O2312" t="b">
        <v>0</v>
      </c>
      <c r="P2312" t="b">
        <v>0</v>
      </c>
      <c r="Q2312" t="b">
        <v>0</v>
      </c>
      <c r="R2312" t="b">
        <v>0</v>
      </c>
      <c r="S2312" t="b">
        <v>0</v>
      </c>
      <c r="T2312" t="b">
        <v>0</v>
      </c>
      <c r="U2312" t="b">
        <v>0</v>
      </c>
      <c r="V2312" t="b">
        <v>0</v>
      </c>
      <c r="W2312" t="b">
        <v>0</v>
      </c>
    </row>
    <row r="2313" spans="1:23" x14ac:dyDescent="0.35">
      <c r="A2313" s="3">
        <v>21</v>
      </c>
      <c r="B2313" t="s">
        <v>4640</v>
      </c>
      <c r="C2313" t="s">
        <v>4641</v>
      </c>
      <c r="D2313" s="2">
        <v>-3.9409999999999998</v>
      </c>
      <c r="E2313" s="3">
        <v>3</v>
      </c>
      <c r="F2313" s="3">
        <v>0</v>
      </c>
      <c r="G2313" s="3">
        <v>0</v>
      </c>
      <c r="H2313" s="3">
        <v>2</v>
      </c>
      <c r="I2313" s="3">
        <v>1</v>
      </c>
      <c r="J2313" s="1">
        <v>-3.0237499999999997</v>
      </c>
      <c r="K2313" s="1">
        <v>-2.2093699923984418</v>
      </c>
      <c r="L2313" s="1">
        <v>2.2744536977577101</v>
      </c>
      <c r="M2313" s="8">
        <v>0.14202151266090238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b">
        <v>0</v>
      </c>
      <c r="V2313" t="b">
        <v>0</v>
      </c>
      <c r="W2313" t="b">
        <v>0</v>
      </c>
    </row>
    <row r="2314" spans="1:23" x14ac:dyDescent="0.35">
      <c r="A2314" s="3">
        <v>9</v>
      </c>
      <c r="B2314" t="s">
        <v>4642</v>
      </c>
      <c r="C2314" t="s">
        <v>4643</v>
      </c>
      <c r="D2314" s="2">
        <v>-3.9409999999999998</v>
      </c>
      <c r="E2314" s="3">
        <v>1</v>
      </c>
      <c r="F2314" s="3">
        <v>0</v>
      </c>
      <c r="G2314" s="3">
        <v>0</v>
      </c>
      <c r="H2314" s="3">
        <v>1</v>
      </c>
      <c r="I2314" s="3">
        <v>0</v>
      </c>
      <c r="J2314" s="1">
        <v>-1.32125</v>
      </c>
      <c r="K2314" s="1">
        <v>-0.60306466855595331</v>
      </c>
      <c r="L2314" s="1">
        <v>0.6633068799684978</v>
      </c>
      <c r="M2314" s="8">
        <v>8.9819666855497582E-2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0</v>
      </c>
      <c r="U2314" t="b">
        <v>0</v>
      </c>
      <c r="V2314" t="b">
        <v>0</v>
      </c>
      <c r="W2314" t="b">
        <v>0</v>
      </c>
    </row>
    <row r="2315" spans="1:23" x14ac:dyDescent="0.35">
      <c r="A2315" s="3">
        <v>16</v>
      </c>
      <c r="B2315" t="s">
        <v>4644</v>
      </c>
      <c r="C2315" t="s">
        <v>4645</v>
      </c>
      <c r="D2315" s="2">
        <v>-3.9405000000000001</v>
      </c>
      <c r="E2315" s="3">
        <v>1</v>
      </c>
      <c r="F2315" s="3">
        <v>0</v>
      </c>
      <c r="G2315" s="3">
        <v>0</v>
      </c>
      <c r="H2315" s="3">
        <v>1</v>
      </c>
      <c r="I2315" s="3">
        <v>0</v>
      </c>
      <c r="J2315" s="1">
        <v>-1.3207500000000001</v>
      </c>
      <c r="K2315" s="1">
        <v>-0.65901208775592002</v>
      </c>
      <c r="L2315" s="1">
        <v>0.69406601048944361</v>
      </c>
      <c r="M2315" s="8">
        <v>0.10491465838036113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0</v>
      </c>
      <c r="T2315" t="b">
        <v>0</v>
      </c>
      <c r="U2315" t="b">
        <v>0</v>
      </c>
      <c r="V2315" t="b">
        <v>0</v>
      </c>
      <c r="W2315" t="b">
        <v>0</v>
      </c>
    </row>
    <row r="2316" spans="1:23" x14ac:dyDescent="0.35">
      <c r="A2316" s="3">
        <v>7</v>
      </c>
      <c r="B2316" t="s">
        <v>4646</v>
      </c>
      <c r="C2316" t="s">
        <v>4647</v>
      </c>
      <c r="D2316" s="2">
        <v>-3.9405000000000001</v>
      </c>
      <c r="E2316" s="3">
        <v>1</v>
      </c>
      <c r="F2316" s="3">
        <v>0</v>
      </c>
      <c r="G2316" s="3">
        <v>0</v>
      </c>
      <c r="H2316" s="3">
        <v>1</v>
      </c>
      <c r="I2316" s="3">
        <v>0</v>
      </c>
      <c r="J2316" s="1">
        <v>-1.3207500000000001</v>
      </c>
      <c r="K2316" s="1">
        <v>-0.73388309769771776</v>
      </c>
      <c r="L2316" s="1">
        <v>1.0331563416583163</v>
      </c>
      <c r="M2316" s="8">
        <v>0.14152392760983701</v>
      </c>
      <c r="N2316" t="b">
        <v>0</v>
      </c>
      <c r="O2316" t="b">
        <v>0</v>
      </c>
      <c r="P2316" t="b">
        <v>0</v>
      </c>
      <c r="Q2316" t="b">
        <v>0</v>
      </c>
      <c r="R2316" t="b">
        <v>0</v>
      </c>
      <c r="S2316" t="b">
        <v>0</v>
      </c>
      <c r="T2316" t="b">
        <v>0</v>
      </c>
      <c r="U2316" t="b">
        <v>0</v>
      </c>
      <c r="V2316" t="b">
        <v>0</v>
      </c>
      <c r="W2316" t="b">
        <v>0</v>
      </c>
    </row>
    <row r="2317" spans="1:23" x14ac:dyDescent="0.35">
      <c r="A2317" s="3">
        <v>6</v>
      </c>
      <c r="B2317" t="s">
        <v>4648</v>
      </c>
      <c r="C2317" t="s">
        <v>4649</v>
      </c>
      <c r="D2317" s="2">
        <v>-3.9400000000000004</v>
      </c>
      <c r="E2317" s="3">
        <v>7</v>
      </c>
      <c r="F2317" s="3">
        <v>0</v>
      </c>
      <c r="G2317" s="3">
        <v>0</v>
      </c>
      <c r="H2317" s="3">
        <v>1</v>
      </c>
      <c r="I2317" s="3">
        <v>6</v>
      </c>
      <c r="J2317" s="1">
        <v>-1.76525</v>
      </c>
      <c r="K2317" s="1">
        <v>-3.7513618467531713E-2</v>
      </c>
      <c r="L2317" s="1">
        <v>0.37582925048131888</v>
      </c>
      <c r="M2317" s="8">
        <v>9.2770683674739006E-4</v>
      </c>
      <c r="N2317" t="b">
        <v>0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b">
        <v>0</v>
      </c>
      <c r="V2317" t="b">
        <v>0</v>
      </c>
      <c r="W2317" t="b">
        <v>0</v>
      </c>
    </row>
    <row r="2318" spans="1:23" x14ac:dyDescent="0.35">
      <c r="A2318" s="3">
        <v>3</v>
      </c>
      <c r="B2318" t="s">
        <v>4650</v>
      </c>
      <c r="C2318" t="s">
        <v>4651</v>
      </c>
      <c r="D2318" s="2">
        <v>-3.94</v>
      </c>
      <c r="E2318" s="3">
        <v>3</v>
      </c>
      <c r="F2318" s="3">
        <v>0</v>
      </c>
      <c r="G2318" s="3">
        <v>0</v>
      </c>
      <c r="H2318" s="3">
        <v>2</v>
      </c>
      <c r="I2318" s="3">
        <v>1</v>
      </c>
      <c r="J2318" s="1">
        <v>-2.2092499999999999</v>
      </c>
      <c r="K2318" s="1">
        <v>-0.82646213238618704</v>
      </c>
      <c r="L2318" s="1">
        <v>1.0226642677605939</v>
      </c>
      <c r="M2318" s="8">
        <v>4.1449736634041993E-2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0</v>
      </c>
      <c r="T2318" t="b">
        <v>0</v>
      </c>
      <c r="U2318" t="b">
        <v>0</v>
      </c>
      <c r="V2318" t="b">
        <v>0</v>
      </c>
      <c r="W2318" t="b">
        <v>0</v>
      </c>
    </row>
    <row r="2319" spans="1:23" x14ac:dyDescent="0.35">
      <c r="A2319" s="3">
        <v>22</v>
      </c>
      <c r="B2319" t="s">
        <v>4652</v>
      </c>
      <c r="C2319" t="s">
        <v>4653</v>
      </c>
      <c r="D2319" s="2">
        <v>-3.94</v>
      </c>
      <c r="E2319" s="3">
        <v>1</v>
      </c>
      <c r="F2319" s="3">
        <v>0</v>
      </c>
      <c r="G2319" s="3">
        <v>0</v>
      </c>
      <c r="H2319" s="3">
        <v>1</v>
      </c>
      <c r="I2319" s="3">
        <v>0</v>
      </c>
      <c r="J2319" s="1">
        <v>-1.26725</v>
      </c>
      <c r="K2319" s="1">
        <v>-1.9420505871499183</v>
      </c>
      <c r="L2319" s="1">
        <v>2.0602962538794198</v>
      </c>
      <c r="M2319" s="8">
        <v>0.46578611769391032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1</v>
      </c>
      <c r="U2319" t="b">
        <v>0</v>
      </c>
      <c r="V2319" t="b">
        <v>0</v>
      </c>
      <c r="W2319" t="b">
        <v>1</v>
      </c>
    </row>
    <row r="2320" spans="1:23" x14ac:dyDescent="0.35">
      <c r="A2320" s="3">
        <v>14</v>
      </c>
      <c r="B2320" t="s">
        <v>4654</v>
      </c>
      <c r="C2320" t="s">
        <v>4655</v>
      </c>
      <c r="D2320" s="2">
        <v>-3.9399999999999995</v>
      </c>
      <c r="E2320" s="3">
        <v>1</v>
      </c>
      <c r="F2320" s="3">
        <v>0</v>
      </c>
      <c r="G2320" s="3">
        <v>0</v>
      </c>
      <c r="H2320" s="3">
        <v>1</v>
      </c>
      <c r="I2320" s="3">
        <v>0</v>
      </c>
      <c r="J2320" s="1">
        <v>-1.3202499999999999</v>
      </c>
      <c r="K2320" s="1">
        <v>-1.0280701581606397</v>
      </c>
      <c r="L2320" s="1">
        <v>1.4430485016946022</v>
      </c>
      <c r="M2320" s="8">
        <v>0.24259348456300464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0</v>
      </c>
      <c r="T2320" t="b">
        <v>1</v>
      </c>
      <c r="U2320" t="b">
        <v>0</v>
      </c>
      <c r="V2320" t="b">
        <v>0</v>
      </c>
      <c r="W2320" t="b">
        <v>1</v>
      </c>
    </row>
    <row r="2321" spans="1:23" x14ac:dyDescent="0.35">
      <c r="A2321" s="3">
        <v>6</v>
      </c>
      <c r="B2321" t="s">
        <v>4656</v>
      </c>
      <c r="C2321" t="s">
        <v>4657</v>
      </c>
      <c r="D2321" s="2">
        <v>-3.9394999999999998</v>
      </c>
      <c r="E2321" s="3">
        <v>2</v>
      </c>
      <c r="F2321" s="3">
        <v>0</v>
      </c>
      <c r="G2321" s="3">
        <v>0</v>
      </c>
      <c r="H2321" s="3">
        <v>2</v>
      </c>
      <c r="I2321" s="3">
        <v>0</v>
      </c>
      <c r="J2321" s="1">
        <v>-2.4815</v>
      </c>
      <c r="K2321" s="1">
        <v>-0.86428336527886584</v>
      </c>
      <c r="L2321" s="1">
        <v>0.75263232591144469</v>
      </c>
      <c r="M2321" s="8">
        <v>2.4058369567253081E-2</v>
      </c>
      <c r="N2321" t="b">
        <v>0</v>
      </c>
      <c r="O2321" t="b">
        <v>0</v>
      </c>
      <c r="P2321" t="b">
        <v>0</v>
      </c>
      <c r="Q2321" t="b">
        <v>0</v>
      </c>
      <c r="R2321" t="b">
        <v>0</v>
      </c>
      <c r="S2321" t="b">
        <v>0</v>
      </c>
      <c r="T2321" t="b">
        <v>0</v>
      </c>
      <c r="U2321" t="b">
        <v>0</v>
      </c>
      <c r="V2321" t="b">
        <v>0</v>
      </c>
      <c r="W2321" t="b">
        <v>0</v>
      </c>
    </row>
    <row r="2322" spans="1:23" x14ac:dyDescent="0.35">
      <c r="A2322" s="3">
        <v>10</v>
      </c>
      <c r="B2322" t="s">
        <v>4658</v>
      </c>
      <c r="C2322" t="s">
        <v>4659</v>
      </c>
      <c r="D2322" s="2">
        <v>-3.9390000000000001</v>
      </c>
      <c r="E2322" s="3">
        <v>2</v>
      </c>
      <c r="F2322" s="3">
        <v>0</v>
      </c>
      <c r="G2322" s="3">
        <v>0</v>
      </c>
      <c r="H2322" s="3">
        <v>1</v>
      </c>
      <c r="I2322" s="3">
        <v>1</v>
      </c>
      <c r="J2322" s="1">
        <v>-1.8534999999999999</v>
      </c>
      <c r="K2322" s="1">
        <v>-0.66889934025077136</v>
      </c>
      <c r="L2322" s="1">
        <v>0.59111457352388652</v>
      </c>
      <c r="M2322" s="8">
        <v>3.8345227885269687E-2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0</v>
      </c>
      <c r="U2322" t="b">
        <v>0</v>
      </c>
      <c r="V2322" t="b">
        <v>0</v>
      </c>
      <c r="W2322" t="b">
        <v>0</v>
      </c>
    </row>
    <row r="2323" spans="1:23" x14ac:dyDescent="0.35">
      <c r="A2323" s="3">
        <v>19</v>
      </c>
      <c r="B2323" t="s">
        <v>4660</v>
      </c>
      <c r="C2323" t="s">
        <v>4661</v>
      </c>
      <c r="D2323" s="2">
        <v>-3.9390000000000001</v>
      </c>
      <c r="E2323" s="3">
        <v>1</v>
      </c>
      <c r="F2323" s="3">
        <v>0</v>
      </c>
      <c r="G2323" s="3">
        <v>0</v>
      </c>
      <c r="H2323" s="3">
        <v>1</v>
      </c>
      <c r="I2323" s="3">
        <v>0</v>
      </c>
      <c r="J2323" s="1">
        <v>-1.9855</v>
      </c>
      <c r="K2323" s="1">
        <v>-1.2794127105683903</v>
      </c>
      <c r="L2323" s="1">
        <v>1.4704554618139105</v>
      </c>
      <c r="M2323" s="8">
        <v>0.14551925352915729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0</v>
      </c>
      <c r="T2323" t="b">
        <v>0</v>
      </c>
      <c r="U2323" t="b">
        <v>0</v>
      </c>
      <c r="V2323" t="b">
        <v>0</v>
      </c>
      <c r="W2323" t="b">
        <v>0</v>
      </c>
    </row>
    <row r="2324" spans="1:23" x14ac:dyDescent="0.35">
      <c r="A2324" s="3">
        <v>13</v>
      </c>
      <c r="B2324" t="s">
        <v>4662</v>
      </c>
      <c r="C2324" t="s">
        <v>4663</v>
      </c>
      <c r="D2324" s="2">
        <v>-3.9390000000000001</v>
      </c>
      <c r="E2324" s="3">
        <v>2</v>
      </c>
      <c r="F2324" s="3">
        <v>0</v>
      </c>
      <c r="G2324" s="3">
        <v>0</v>
      </c>
      <c r="H2324" s="3">
        <v>2</v>
      </c>
      <c r="I2324" s="3">
        <v>0</v>
      </c>
      <c r="J2324" s="1">
        <v>-2.1225000000000001</v>
      </c>
      <c r="K2324" s="1">
        <v>-2.3643622388531083</v>
      </c>
      <c r="L2324" s="1">
        <v>1.953121639324416</v>
      </c>
      <c r="M2324" s="8">
        <v>0.26191437988721034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0</v>
      </c>
      <c r="T2324" t="b">
        <v>0</v>
      </c>
      <c r="U2324" t="b">
        <v>0</v>
      </c>
      <c r="V2324" t="b">
        <v>0</v>
      </c>
      <c r="W2324" t="b">
        <v>0</v>
      </c>
    </row>
    <row r="2325" spans="1:23" x14ac:dyDescent="0.35">
      <c r="A2325" s="3">
        <v>11</v>
      </c>
      <c r="B2325" t="s">
        <v>4664</v>
      </c>
      <c r="C2325" t="s">
        <v>4665</v>
      </c>
      <c r="D2325" s="2">
        <v>-3.9385000000000003</v>
      </c>
      <c r="E2325" s="3">
        <v>1</v>
      </c>
      <c r="F2325" s="3">
        <v>0</v>
      </c>
      <c r="G2325" s="3">
        <v>0</v>
      </c>
      <c r="H2325" s="3">
        <v>1</v>
      </c>
      <c r="I2325" s="3">
        <v>0</v>
      </c>
      <c r="J2325" s="1">
        <v>-1.3187500000000001</v>
      </c>
      <c r="K2325" s="1">
        <v>-1.3377860322138735</v>
      </c>
      <c r="L2325" s="1">
        <v>1.4544503886637927</v>
      </c>
      <c r="M2325" s="8">
        <v>0.30385268406327182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0</v>
      </c>
      <c r="U2325" t="b">
        <v>0</v>
      </c>
      <c r="V2325" t="b">
        <v>0</v>
      </c>
      <c r="W2325" t="b">
        <v>0</v>
      </c>
    </row>
    <row r="2326" spans="1:23" x14ac:dyDescent="0.35">
      <c r="A2326" s="3">
        <v>19</v>
      </c>
      <c r="B2326" t="s">
        <v>4666</v>
      </c>
      <c r="C2326" t="s">
        <v>4667</v>
      </c>
      <c r="D2326" s="2">
        <v>-3.9384999999999999</v>
      </c>
      <c r="E2326" s="3">
        <v>3</v>
      </c>
      <c r="F2326" s="3">
        <v>0</v>
      </c>
      <c r="G2326" s="3">
        <v>0</v>
      </c>
      <c r="H2326" s="3">
        <v>1</v>
      </c>
      <c r="I2326" s="3">
        <v>2</v>
      </c>
      <c r="J2326" s="1">
        <v>-2.1737500000000001</v>
      </c>
      <c r="K2326" s="1">
        <v>-0.84463530286065946</v>
      </c>
      <c r="L2326" s="1">
        <v>1.1334345154946863</v>
      </c>
      <c r="M2326" s="8">
        <v>4.9116532721468729E-2</v>
      </c>
      <c r="N2326" t="b">
        <v>0</v>
      </c>
      <c r="O2326" t="b">
        <v>0</v>
      </c>
      <c r="P2326" t="b">
        <v>0</v>
      </c>
      <c r="Q2326" t="b">
        <v>0</v>
      </c>
      <c r="R2326" t="b">
        <v>0</v>
      </c>
      <c r="S2326" t="b">
        <v>0</v>
      </c>
      <c r="T2326" t="b">
        <v>0</v>
      </c>
      <c r="U2326" t="b">
        <v>0</v>
      </c>
      <c r="V2326" t="b">
        <v>0</v>
      </c>
      <c r="W2326" t="b">
        <v>0</v>
      </c>
    </row>
    <row r="2327" spans="1:23" x14ac:dyDescent="0.35">
      <c r="A2327" s="3">
        <v>7</v>
      </c>
      <c r="B2327" t="s">
        <v>4668</v>
      </c>
      <c r="C2327" t="s">
        <v>4669</v>
      </c>
      <c r="D2327" s="2">
        <v>-3.9380000000000002</v>
      </c>
      <c r="E2327" s="3">
        <v>3</v>
      </c>
      <c r="F2327" s="3">
        <v>0</v>
      </c>
      <c r="G2327" s="3">
        <v>0</v>
      </c>
      <c r="H2327" s="3">
        <v>2</v>
      </c>
      <c r="I2327" s="3">
        <v>1</v>
      </c>
      <c r="J2327" s="1">
        <v>-3.5787500000000003</v>
      </c>
      <c r="K2327" s="1">
        <v>-0.49590435105468583</v>
      </c>
      <c r="L2327" s="1">
        <v>1.4390817469776112</v>
      </c>
      <c r="M2327" s="8">
        <v>5.94191029942248E-4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0</v>
      </c>
      <c r="T2327" t="b">
        <v>0</v>
      </c>
      <c r="U2327" t="b">
        <v>0</v>
      </c>
      <c r="V2327" t="b">
        <v>0</v>
      </c>
      <c r="W2327" t="b">
        <v>0</v>
      </c>
    </row>
    <row r="2328" spans="1:23" x14ac:dyDescent="0.35">
      <c r="A2328" s="3">
        <v>12</v>
      </c>
      <c r="B2328" t="s">
        <v>4670</v>
      </c>
      <c r="C2328" t="s">
        <v>4671</v>
      </c>
      <c r="D2328" s="2">
        <v>-3.9379999999999997</v>
      </c>
      <c r="E2328" s="3">
        <v>2</v>
      </c>
      <c r="F2328" s="3">
        <v>0</v>
      </c>
      <c r="G2328" s="3">
        <v>0</v>
      </c>
      <c r="H2328" s="3">
        <v>1</v>
      </c>
      <c r="I2328" s="3">
        <v>1</v>
      </c>
      <c r="J2328" s="1">
        <v>-1.6764999999999999</v>
      </c>
      <c r="K2328" s="1">
        <v>-0.61565427964699193</v>
      </c>
      <c r="L2328" s="1">
        <v>0.88454836908258239</v>
      </c>
      <c r="M2328" s="8">
        <v>5.7036702490745245E-2</v>
      </c>
      <c r="N2328" t="b">
        <v>0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b">
        <v>0</v>
      </c>
      <c r="V2328" t="b">
        <v>0</v>
      </c>
      <c r="W2328" t="b">
        <v>0</v>
      </c>
    </row>
    <row r="2329" spans="1:23" x14ac:dyDescent="0.35">
      <c r="A2329" s="3">
        <v>7</v>
      </c>
      <c r="B2329" t="s">
        <v>4672</v>
      </c>
      <c r="C2329" t="s">
        <v>4673</v>
      </c>
      <c r="D2329" s="2">
        <v>-3.9379999999999997</v>
      </c>
      <c r="E2329" s="3">
        <v>1</v>
      </c>
      <c r="F2329" s="3">
        <v>0</v>
      </c>
      <c r="G2329" s="3">
        <v>0</v>
      </c>
      <c r="H2329" s="3">
        <v>1</v>
      </c>
      <c r="I2329" s="3">
        <v>0</v>
      </c>
      <c r="J2329" s="1">
        <v>-1.6992499999999999</v>
      </c>
      <c r="K2329" s="1">
        <v>-1.4320465105818965</v>
      </c>
      <c r="L2329" s="1">
        <v>2.170626913409921</v>
      </c>
      <c r="M2329" s="8">
        <v>0.28510191728290618</v>
      </c>
      <c r="N2329" t="b">
        <v>0</v>
      </c>
      <c r="O2329" t="b">
        <v>0</v>
      </c>
      <c r="P2329" t="b">
        <v>0</v>
      </c>
      <c r="Q2329" t="b">
        <v>0</v>
      </c>
      <c r="R2329" t="b">
        <v>0</v>
      </c>
      <c r="S2329" t="b">
        <v>0</v>
      </c>
      <c r="T2329" t="b">
        <v>0</v>
      </c>
      <c r="U2329" t="b">
        <v>0</v>
      </c>
      <c r="V2329" t="b">
        <v>0</v>
      </c>
      <c r="W2329" t="b">
        <v>0</v>
      </c>
    </row>
    <row r="2330" spans="1:23" x14ac:dyDescent="0.35">
      <c r="A2330" s="3">
        <v>14</v>
      </c>
      <c r="B2330" t="s">
        <v>4674</v>
      </c>
      <c r="C2330" t="s">
        <v>4675</v>
      </c>
      <c r="D2330" s="2">
        <v>-3.9375</v>
      </c>
      <c r="E2330" s="3">
        <v>2</v>
      </c>
      <c r="F2330" s="3">
        <v>0</v>
      </c>
      <c r="G2330" s="3">
        <v>0</v>
      </c>
      <c r="H2330" s="3">
        <v>1</v>
      </c>
      <c r="I2330" s="3">
        <v>1</v>
      </c>
      <c r="J2330" s="1">
        <v>-1.972</v>
      </c>
      <c r="K2330" s="1">
        <v>-0.94302347742201686</v>
      </c>
      <c r="L2330" s="1">
        <v>1.0509037377484765</v>
      </c>
      <c r="M2330" s="8">
        <v>7.389711588813877E-2</v>
      </c>
      <c r="N2330" t="b">
        <v>0</v>
      </c>
      <c r="O2330" t="b">
        <v>0</v>
      </c>
      <c r="P2330" t="b">
        <v>0</v>
      </c>
      <c r="Q2330" t="b">
        <v>0</v>
      </c>
      <c r="R2330" t="b">
        <v>0</v>
      </c>
      <c r="S2330" t="b">
        <v>0</v>
      </c>
      <c r="T2330" t="b">
        <v>1</v>
      </c>
      <c r="U2330" t="b">
        <v>0</v>
      </c>
      <c r="V2330" t="b">
        <v>0</v>
      </c>
      <c r="W2330" t="b">
        <v>1</v>
      </c>
    </row>
    <row r="2331" spans="1:23" x14ac:dyDescent="0.35">
      <c r="A2331" s="3">
        <v>4</v>
      </c>
      <c r="B2331" t="s">
        <v>4676</v>
      </c>
      <c r="C2331" t="s">
        <v>4677</v>
      </c>
      <c r="D2331" s="2">
        <v>-3.9375</v>
      </c>
      <c r="E2331" s="3">
        <v>3</v>
      </c>
      <c r="F2331" s="3">
        <v>0</v>
      </c>
      <c r="G2331" s="3">
        <v>0</v>
      </c>
      <c r="H2331" s="3">
        <v>1</v>
      </c>
      <c r="I2331" s="3">
        <v>2</v>
      </c>
      <c r="J2331" s="1">
        <v>-2.2597499999999999</v>
      </c>
      <c r="K2331" s="1">
        <v>-1.0658826513947743</v>
      </c>
      <c r="L2331" s="1">
        <v>1.834793796513406</v>
      </c>
      <c r="M2331" s="8">
        <v>8.0513685594518047E-2</v>
      </c>
      <c r="N2331" t="b">
        <v>0</v>
      </c>
      <c r="O2331" t="b">
        <v>0</v>
      </c>
      <c r="P2331" t="b">
        <v>0</v>
      </c>
      <c r="Q2331" t="b">
        <v>0</v>
      </c>
      <c r="R2331" t="b">
        <v>0</v>
      </c>
      <c r="S2331" t="b">
        <v>0</v>
      </c>
      <c r="T2331" t="b">
        <v>0</v>
      </c>
      <c r="U2331" t="b">
        <v>0</v>
      </c>
      <c r="V2331" t="b">
        <v>0</v>
      </c>
      <c r="W2331" t="b">
        <v>0</v>
      </c>
    </row>
    <row r="2332" spans="1:23" x14ac:dyDescent="0.35">
      <c r="A2332" s="3">
        <v>4</v>
      </c>
      <c r="B2332" t="s">
        <v>4678</v>
      </c>
      <c r="C2332" t="s">
        <v>4679</v>
      </c>
      <c r="D2332" s="2">
        <v>-3.9370000000000003</v>
      </c>
      <c r="E2332" s="3">
        <v>2</v>
      </c>
      <c r="F2332" s="3">
        <v>0</v>
      </c>
      <c r="G2332" s="3">
        <v>0</v>
      </c>
      <c r="H2332" s="3">
        <v>1</v>
      </c>
      <c r="I2332" s="3">
        <v>1</v>
      </c>
      <c r="J2332" s="1">
        <v>-1.6905000000000001</v>
      </c>
      <c r="K2332" s="1">
        <v>-0.71513335049481286</v>
      </c>
      <c r="L2332" s="1">
        <v>0.91690471497952553</v>
      </c>
      <c r="M2332" s="8">
        <v>7.3224816160963768E-2</v>
      </c>
      <c r="N2332" t="b">
        <v>0</v>
      </c>
      <c r="O2332" t="b">
        <v>0</v>
      </c>
      <c r="P2332" t="b">
        <v>0</v>
      </c>
      <c r="Q2332" t="b">
        <v>0</v>
      </c>
      <c r="R2332" t="b">
        <v>0</v>
      </c>
      <c r="S2332" t="b">
        <v>0</v>
      </c>
      <c r="T2332" t="b">
        <v>0</v>
      </c>
      <c r="U2332" t="b">
        <v>0</v>
      </c>
      <c r="V2332" t="b">
        <v>0</v>
      </c>
      <c r="W2332" t="b">
        <v>0</v>
      </c>
    </row>
    <row r="2333" spans="1:23" x14ac:dyDescent="0.35">
      <c r="A2333" s="3">
        <v>8</v>
      </c>
      <c r="B2333" t="s">
        <v>4680</v>
      </c>
      <c r="C2333" t="s">
        <v>4681</v>
      </c>
      <c r="D2333" s="2">
        <v>-3.9365000000000001</v>
      </c>
      <c r="E2333" s="3">
        <v>3</v>
      </c>
      <c r="F2333" s="3">
        <v>0</v>
      </c>
      <c r="G2333" s="3">
        <v>0</v>
      </c>
      <c r="H2333" s="3">
        <v>3</v>
      </c>
      <c r="I2333" s="3">
        <v>0</v>
      </c>
      <c r="J2333" s="1">
        <v>-3.5752499999999996</v>
      </c>
      <c r="K2333" s="1">
        <v>-1.7508876259100337</v>
      </c>
      <c r="L2333" s="1">
        <v>1.9386593915278258</v>
      </c>
      <c r="M2333" s="8">
        <v>4.6794992502117189E-2</v>
      </c>
      <c r="N2333" t="b">
        <v>0</v>
      </c>
      <c r="O2333" t="b">
        <v>0</v>
      </c>
      <c r="P2333" t="b">
        <v>0</v>
      </c>
      <c r="Q2333" t="b">
        <v>0</v>
      </c>
      <c r="R2333" t="b">
        <v>0</v>
      </c>
      <c r="S2333" t="b">
        <v>0</v>
      </c>
      <c r="T2333" t="b">
        <v>1</v>
      </c>
      <c r="U2333" t="b">
        <v>0</v>
      </c>
      <c r="V2333" t="b">
        <v>0</v>
      </c>
      <c r="W2333" t="b">
        <v>1</v>
      </c>
    </row>
    <row r="2334" spans="1:23" x14ac:dyDescent="0.35">
      <c r="A2334" s="3">
        <v>17</v>
      </c>
      <c r="B2334" t="s">
        <v>4682</v>
      </c>
      <c r="C2334" t="s">
        <v>4683</v>
      </c>
      <c r="D2334" s="2">
        <v>-3.9364999999999997</v>
      </c>
      <c r="E2334" s="3">
        <v>8</v>
      </c>
      <c r="F2334" s="3">
        <v>0</v>
      </c>
      <c r="G2334" s="3">
        <v>0</v>
      </c>
      <c r="H2334" s="3">
        <v>6</v>
      </c>
      <c r="I2334" s="3">
        <v>2</v>
      </c>
      <c r="J2334" s="1">
        <v>-7.7735000000000003</v>
      </c>
      <c r="K2334" s="1">
        <v>-1.9217334856487784</v>
      </c>
      <c r="L2334" s="1">
        <v>2.1956906647546983</v>
      </c>
      <c r="M2334" s="8">
        <v>1.7015816714588487E-4</v>
      </c>
      <c r="N2334" t="b">
        <v>0</v>
      </c>
      <c r="O2334" t="b">
        <v>0</v>
      </c>
      <c r="P2334" t="b">
        <v>0</v>
      </c>
      <c r="Q2334" t="b">
        <v>1</v>
      </c>
      <c r="R2334" t="b">
        <v>0</v>
      </c>
      <c r="S2334" t="b">
        <v>0</v>
      </c>
      <c r="T2334" t="b">
        <v>1</v>
      </c>
      <c r="U2334" t="b">
        <v>1</v>
      </c>
      <c r="V2334" t="b">
        <v>0</v>
      </c>
      <c r="W2334" t="b">
        <v>1</v>
      </c>
    </row>
    <row r="2335" spans="1:23" x14ac:dyDescent="0.35">
      <c r="A2335" s="3">
        <v>15</v>
      </c>
      <c r="B2335" t="s">
        <v>4684</v>
      </c>
      <c r="C2335" t="s">
        <v>4685</v>
      </c>
      <c r="D2335" s="2">
        <v>-3.9359999999999999</v>
      </c>
      <c r="E2335" s="3">
        <v>1</v>
      </c>
      <c r="F2335" s="3">
        <v>0</v>
      </c>
      <c r="G2335" s="3">
        <v>0</v>
      </c>
      <c r="H2335" s="3">
        <v>1</v>
      </c>
      <c r="I2335" s="3">
        <v>0</v>
      </c>
      <c r="J2335" s="1">
        <v>-1.3162499999999999</v>
      </c>
      <c r="K2335" s="1">
        <v>-0.93468137733557932</v>
      </c>
      <c r="L2335" s="1">
        <v>1.1111135405893979</v>
      </c>
      <c r="M2335" s="8">
        <v>0.18990518681267354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0</v>
      </c>
      <c r="T2335" t="b">
        <v>1</v>
      </c>
      <c r="U2335" t="b">
        <v>0</v>
      </c>
      <c r="V2335" t="b">
        <v>0</v>
      </c>
      <c r="W2335" t="b">
        <v>1</v>
      </c>
    </row>
    <row r="2336" spans="1:23" x14ac:dyDescent="0.35">
      <c r="A2336" s="3">
        <v>18</v>
      </c>
      <c r="B2336" t="s">
        <v>4686</v>
      </c>
      <c r="C2336" t="s">
        <v>4687</v>
      </c>
      <c r="D2336" s="2">
        <v>-3.9359999999999999</v>
      </c>
      <c r="E2336" s="3">
        <v>3</v>
      </c>
      <c r="F2336" s="3">
        <v>0</v>
      </c>
      <c r="G2336" s="3">
        <v>0</v>
      </c>
      <c r="H2336" s="3">
        <v>2</v>
      </c>
      <c r="I2336" s="3">
        <v>1</v>
      </c>
      <c r="J2336" s="1">
        <v>-2.8587500000000001</v>
      </c>
      <c r="K2336" s="1">
        <v>-0.58710322074843491</v>
      </c>
      <c r="L2336" s="1">
        <v>0.80725692611436195</v>
      </c>
      <c r="M2336" s="8">
        <v>4.8815321149989644E-3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0</v>
      </c>
      <c r="T2336" t="b">
        <v>1</v>
      </c>
      <c r="U2336" t="b">
        <v>0</v>
      </c>
      <c r="V2336" t="b">
        <v>0</v>
      </c>
      <c r="W2336" t="b">
        <v>1</v>
      </c>
    </row>
    <row r="2337" spans="1:23" x14ac:dyDescent="0.35">
      <c r="A2337" s="3">
        <v>18</v>
      </c>
      <c r="B2337" t="s">
        <v>4688</v>
      </c>
      <c r="C2337" t="s">
        <v>4689</v>
      </c>
      <c r="D2337" s="2">
        <v>-3.9355000000000002</v>
      </c>
      <c r="E2337" s="3">
        <v>1</v>
      </c>
      <c r="F2337" s="3">
        <v>0</v>
      </c>
      <c r="G2337" s="3">
        <v>0</v>
      </c>
      <c r="H2337" s="3">
        <v>1</v>
      </c>
      <c r="I2337" s="3">
        <v>0</v>
      </c>
      <c r="J2337" s="1">
        <v>-1.31575</v>
      </c>
      <c r="K2337" s="1">
        <v>-0.64235004927401662</v>
      </c>
      <c r="L2337" s="1">
        <v>1.035070613532449</v>
      </c>
      <c r="M2337" s="8">
        <v>0.12066030122188033</v>
      </c>
      <c r="N2337" t="b">
        <v>0</v>
      </c>
      <c r="O2337" t="b">
        <v>0</v>
      </c>
      <c r="P2337" t="b">
        <v>0</v>
      </c>
      <c r="Q2337" t="b">
        <v>0</v>
      </c>
      <c r="R2337" t="b">
        <v>0</v>
      </c>
      <c r="S2337" t="b">
        <v>0</v>
      </c>
      <c r="T2337" t="b">
        <v>0</v>
      </c>
      <c r="U2337" t="b">
        <v>0</v>
      </c>
      <c r="V2337" t="b">
        <v>0</v>
      </c>
      <c r="W2337" t="b">
        <v>0</v>
      </c>
    </row>
    <row r="2338" spans="1:23" x14ac:dyDescent="0.35">
      <c r="A2338" s="3">
        <v>6</v>
      </c>
      <c r="B2338" t="s">
        <v>4690</v>
      </c>
      <c r="C2338" t="s">
        <v>4691</v>
      </c>
      <c r="D2338" s="2">
        <v>-3.9355000000000002</v>
      </c>
      <c r="E2338" s="3">
        <v>1</v>
      </c>
      <c r="F2338" s="3">
        <v>0</v>
      </c>
      <c r="G2338" s="3">
        <v>0</v>
      </c>
      <c r="H2338" s="3">
        <v>1</v>
      </c>
      <c r="I2338" s="3">
        <v>0</v>
      </c>
      <c r="J2338" s="1">
        <v>-1.31575</v>
      </c>
      <c r="K2338" s="1">
        <v>-0.74950467831658729</v>
      </c>
      <c r="L2338" s="1">
        <v>1.0221107389135482</v>
      </c>
      <c r="M2338" s="8">
        <v>0.14762619788221229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0</v>
      </c>
      <c r="T2338" t="b">
        <v>0</v>
      </c>
      <c r="U2338" t="b">
        <v>0</v>
      </c>
      <c r="V2338" t="b">
        <v>0</v>
      </c>
      <c r="W2338" t="b">
        <v>0</v>
      </c>
    </row>
    <row r="2339" spans="1:23" x14ac:dyDescent="0.35">
      <c r="A2339" s="3">
        <v>5</v>
      </c>
      <c r="B2339" t="s">
        <v>4692</v>
      </c>
      <c r="C2339" t="s">
        <v>4693</v>
      </c>
      <c r="D2339" s="2">
        <v>-3.9354999999999998</v>
      </c>
      <c r="E2339" s="3">
        <v>2</v>
      </c>
      <c r="F2339" s="3">
        <v>0</v>
      </c>
      <c r="G2339" s="3">
        <v>0</v>
      </c>
      <c r="H2339" s="3">
        <v>1</v>
      </c>
      <c r="I2339" s="3">
        <v>1</v>
      </c>
      <c r="J2339" s="1">
        <v>-1.845</v>
      </c>
      <c r="K2339" s="1">
        <v>-1.9091412956670437</v>
      </c>
      <c r="L2339" s="1">
        <v>2.1973108729045516</v>
      </c>
      <c r="M2339" s="8">
        <v>0.33626092985867179</v>
      </c>
      <c r="N2339" t="b">
        <v>0</v>
      </c>
      <c r="O2339" t="b">
        <v>0</v>
      </c>
      <c r="P2339" t="b">
        <v>0</v>
      </c>
      <c r="Q2339" t="b">
        <v>0</v>
      </c>
      <c r="R2339" t="b">
        <v>0</v>
      </c>
      <c r="S2339" t="b">
        <v>0</v>
      </c>
      <c r="T2339" t="b">
        <v>0</v>
      </c>
      <c r="U2339" t="b">
        <v>0</v>
      </c>
      <c r="V2339" t="b">
        <v>0</v>
      </c>
      <c r="W2339" t="b">
        <v>0</v>
      </c>
    </row>
    <row r="2340" spans="1:23" x14ac:dyDescent="0.35">
      <c r="A2340" s="3">
        <v>10</v>
      </c>
      <c r="B2340" t="s">
        <v>4694</v>
      </c>
      <c r="C2340" t="s">
        <v>4695</v>
      </c>
      <c r="D2340" s="2">
        <v>-3.9349999999999996</v>
      </c>
      <c r="E2340" s="3">
        <v>1</v>
      </c>
      <c r="F2340" s="3">
        <v>0</v>
      </c>
      <c r="G2340" s="3">
        <v>0</v>
      </c>
      <c r="H2340" s="3">
        <v>1</v>
      </c>
      <c r="I2340" s="3">
        <v>0</v>
      </c>
      <c r="J2340" s="1">
        <v>-1.31525</v>
      </c>
      <c r="K2340" s="1">
        <v>-0.31654764094609944</v>
      </c>
      <c r="L2340" s="1">
        <v>0.32145399393388513</v>
      </c>
      <c r="M2340" s="8">
        <v>3.0044725142478437E-2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0</v>
      </c>
      <c r="U2340" t="b">
        <v>0</v>
      </c>
      <c r="V2340" t="b">
        <v>0</v>
      </c>
      <c r="W2340" t="b">
        <v>0</v>
      </c>
    </row>
    <row r="2341" spans="1:23" x14ac:dyDescent="0.35">
      <c r="A2341" s="3">
        <v>1</v>
      </c>
      <c r="B2341" t="s">
        <v>4696</v>
      </c>
      <c r="C2341" t="s">
        <v>4697</v>
      </c>
      <c r="D2341" s="2">
        <v>-3.9344999999999999</v>
      </c>
      <c r="E2341" s="3">
        <v>5</v>
      </c>
      <c r="F2341" s="3">
        <v>0</v>
      </c>
      <c r="G2341" s="3">
        <v>0</v>
      </c>
      <c r="H2341" s="3">
        <v>4</v>
      </c>
      <c r="I2341" s="3">
        <v>1</v>
      </c>
      <c r="J2341" s="1">
        <v>-4.8162500000000001</v>
      </c>
      <c r="K2341" s="1">
        <v>-0.64294834542035517</v>
      </c>
      <c r="L2341" s="1">
        <v>1.0886579425650607</v>
      </c>
      <c r="M2341" s="8">
        <v>8.4392768995774706E-5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b">
        <v>0</v>
      </c>
      <c r="V2341" t="b">
        <v>0</v>
      </c>
      <c r="W2341" t="b">
        <v>0</v>
      </c>
    </row>
    <row r="2342" spans="1:23" x14ac:dyDescent="0.35">
      <c r="A2342" s="3">
        <v>11</v>
      </c>
      <c r="B2342" t="s">
        <v>4698</v>
      </c>
      <c r="C2342" t="s">
        <v>4699</v>
      </c>
      <c r="D2342" s="2">
        <v>-3.9340000000000002</v>
      </c>
      <c r="E2342" s="3">
        <v>1</v>
      </c>
      <c r="F2342" s="3">
        <v>0</v>
      </c>
      <c r="G2342" s="3">
        <v>0</v>
      </c>
      <c r="H2342" s="3">
        <v>1</v>
      </c>
      <c r="I2342" s="3">
        <v>0</v>
      </c>
      <c r="J2342" s="1">
        <v>-1.49525</v>
      </c>
      <c r="K2342" s="1">
        <v>-1.536699378797169</v>
      </c>
      <c r="L2342" s="1">
        <v>1.1811547156097175</v>
      </c>
      <c r="M2342" s="8">
        <v>0.21488148169177837</v>
      </c>
      <c r="N2342" t="b">
        <v>0</v>
      </c>
      <c r="O2342" t="b">
        <v>0</v>
      </c>
      <c r="P2342" t="b">
        <v>0</v>
      </c>
      <c r="Q2342" t="b">
        <v>0</v>
      </c>
      <c r="R2342" t="b">
        <v>0</v>
      </c>
      <c r="S2342" t="b">
        <v>0</v>
      </c>
      <c r="T2342" t="b">
        <v>0</v>
      </c>
      <c r="U2342" t="b">
        <v>0</v>
      </c>
      <c r="V2342" t="b">
        <v>0</v>
      </c>
      <c r="W2342" t="b">
        <v>0</v>
      </c>
    </row>
    <row r="2343" spans="1:23" x14ac:dyDescent="0.35">
      <c r="A2343" s="3">
        <v>9</v>
      </c>
      <c r="B2343" t="s">
        <v>4700</v>
      </c>
      <c r="C2343" t="s">
        <v>4701</v>
      </c>
      <c r="D2343" s="2">
        <v>-3.9340000000000002</v>
      </c>
      <c r="E2343" s="3">
        <v>1</v>
      </c>
      <c r="F2343" s="3">
        <v>0</v>
      </c>
      <c r="G2343" s="3">
        <v>0</v>
      </c>
      <c r="H2343" s="3">
        <v>1</v>
      </c>
      <c r="I2343" s="3">
        <v>0</v>
      </c>
      <c r="J2343" s="1">
        <v>-1.3022499999999999</v>
      </c>
      <c r="K2343" s="1">
        <v>-0.96427612456185985</v>
      </c>
      <c r="L2343" s="1">
        <v>1.6526867633108973</v>
      </c>
      <c r="M2343" s="8">
        <v>0.2362749729005611</v>
      </c>
      <c r="N2343" t="b">
        <v>0</v>
      </c>
      <c r="O2343" t="b">
        <v>0</v>
      </c>
      <c r="P2343" t="b">
        <v>0</v>
      </c>
      <c r="Q2343" t="b">
        <v>0</v>
      </c>
      <c r="R2343" t="b">
        <v>0</v>
      </c>
      <c r="S2343" t="b">
        <v>0</v>
      </c>
      <c r="T2343" t="b">
        <v>0</v>
      </c>
      <c r="U2343" t="b">
        <v>0</v>
      </c>
      <c r="V2343" t="b">
        <v>0</v>
      </c>
      <c r="W2343" t="b">
        <v>0</v>
      </c>
    </row>
    <row r="2344" spans="1:23" x14ac:dyDescent="0.35">
      <c r="A2344" s="3">
        <v>7</v>
      </c>
      <c r="B2344" t="s">
        <v>4702</v>
      </c>
      <c r="C2344" t="s">
        <v>4703</v>
      </c>
      <c r="D2344" s="2">
        <v>-3.9335</v>
      </c>
      <c r="E2344" s="3">
        <v>2</v>
      </c>
      <c r="F2344" s="3">
        <v>0</v>
      </c>
      <c r="G2344" s="3">
        <v>0</v>
      </c>
      <c r="H2344" s="3">
        <v>1</v>
      </c>
      <c r="I2344" s="3">
        <v>1</v>
      </c>
      <c r="J2344" s="1">
        <v>-1.9089999999999998</v>
      </c>
      <c r="K2344" s="1">
        <v>-1.5380988532142097</v>
      </c>
      <c r="L2344" s="1">
        <v>2.0238133213727121</v>
      </c>
      <c r="M2344" s="8">
        <v>0.24647693545363364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0</v>
      </c>
      <c r="T2344" t="b">
        <v>0</v>
      </c>
      <c r="U2344" t="b">
        <v>0</v>
      </c>
      <c r="V2344" t="b">
        <v>0</v>
      </c>
      <c r="W2344" t="b">
        <v>0</v>
      </c>
    </row>
    <row r="2345" spans="1:23" x14ac:dyDescent="0.35">
      <c r="A2345" s="3">
        <v>14</v>
      </c>
      <c r="B2345" t="s">
        <v>4704</v>
      </c>
      <c r="C2345" t="s">
        <v>4705</v>
      </c>
      <c r="D2345" s="2">
        <v>-3.9335</v>
      </c>
      <c r="E2345" s="3">
        <v>2</v>
      </c>
      <c r="F2345" s="3">
        <v>0</v>
      </c>
      <c r="G2345" s="3">
        <v>0</v>
      </c>
      <c r="H2345" s="3">
        <v>2</v>
      </c>
      <c r="I2345" s="3">
        <v>0</v>
      </c>
      <c r="J2345" s="1">
        <v>-2.2599999999999998</v>
      </c>
      <c r="K2345" s="1">
        <v>-1.617968197100971</v>
      </c>
      <c r="L2345" s="1">
        <v>2.0428663213894653</v>
      </c>
      <c r="M2345" s="8">
        <v>0.18500203751414757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1</v>
      </c>
      <c r="U2345" t="b">
        <v>0</v>
      </c>
      <c r="V2345" t="b">
        <v>0</v>
      </c>
      <c r="W2345" t="b">
        <v>1</v>
      </c>
    </row>
    <row r="2346" spans="1:23" x14ac:dyDescent="0.35">
      <c r="A2346" s="3">
        <v>11</v>
      </c>
      <c r="B2346" t="s">
        <v>4706</v>
      </c>
      <c r="C2346" t="s">
        <v>4707</v>
      </c>
      <c r="D2346" s="2">
        <v>-3.9329999999999998</v>
      </c>
      <c r="E2346" s="3">
        <v>1</v>
      </c>
      <c r="F2346" s="3">
        <v>0</v>
      </c>
      <c r="G2346" s="3">
        <v>0</v>
      </c>
      <c r="H2346" s="3">
        <v>1</v>
      </c>
      <c r="I2346" s="3">
        <v>0</v>
      </c>
      <c r="J2346" s="1">
        <v>-1.31325</v>
      </c>
      <c r="K2346" s="1">
        <v>-0.37896028960422867</v>
      </c>
      <c r="L2346" s="1">
        <v>0.4227345713100501</v>
      </c>
      <c r="M2346" s="8">
        <v>4.5384182732018413E-2</v>
      </c>
      <c r="N2346" t="b">
        <v>0</v>
      </c>
      <c r="O2346" t="b">
        <v>0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t="b">
        <v>0</v>
      </c>
      <c r="V2346" t="b">
        <v>0</v>
      </c>
      <c r="W2346" t="b">
        <v>0</v>
      </c>
    </row>
    <row r="2347" spans="1:23" x14ac:dyDescent="0.35">
      <c r="A2347" s="3">
        <v>3</v>
      </c>
      <c r="B2347" t="s">
        <v>4708</v>
      </c>
      <c r="C2347" t="s">
        <v>4709</v>
      </c>
      <c r="D2347" s="2">
        <v>-3.9329999999999998</v>
      </c>
      <c r="E2347" s="3">
        <v>1</v>
      </c>
      <c r="F2347" s="3">
        <v>0</v>
      </c>
      <c r="G2347" s="3">
        <v>0</v>
      </c>
      <c r="H2347" s="3">
        <v>1</v>
      </c>
      <c r="I2347" s="3">
        <v>0</v>
      </c>
      <c r="J2347" s="1">
        <v>-1.32325</v>
      </c>
      <c r="K2347" s="1">
        <v>-0.46436063886970014</v>
      </c>
      <c r="L2347" s="1">
        <v>0.57726819741157631</v>
      </c>
      <c r="M2347" s="8">
        <v>6.3742051196129842E-2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b">
        <v>0</v>
      </c>
      <c r="V2347" t="b">
        <v>0</v>
      </c>
      <c r="W2347" t="b">
        <v>0</v>
      </c>
    </row>
    <row r="2348" spans="1:23" x14ac:dyDescent="0.35">
      <c r="A2348" s="3">
        <v>20</v>
      </c>
      <c r="B2348" t="s">
        <v>4710</v>
      </c>
      <c r="C2348" t="s">
        <v>4711</v>
      </c>
      <c r="D2348" s="2">
        <v>-3.9325000000000001</v>
      </c>
      <c r="E2348" s="3">
        <v>2</v>
      </c>
      <c r="F2348" s="3">
        <v>0</v>
      </c>
      <c r="G2348" s="3">
        <v>0</v>
      </c>
      <c r="H2348" s="3">
        <v>1</v>
      </c>
      <c r="I2348" s="3">
        <v>1</v>
      </c>
      <c r="J2348" s="1">
        <v>-1.6785000000000001</v>
      </c>
      <c r="K2348" s="1">
        <v>-0.96366228392215869</v>
      </c>
      <c r="L2348" s="1">
        <v>1.250893524806638</v>
      </c>
      <c r="M2348" s="8">
        <v>0.13333506537022849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0</v>
      </c>
      <c r="T2348" t="b">
        <v>0</v>
      </c>
      <c r="U2348" t="b">
        <v>0</v>
      </c>
      <c r="V2348" t="b">
        <v>0</v>
      </c>
      <c r="W2348" t="b">
        <v>0</v>
      </c>
    </row>
    <row r="2349" spans="1:23" x14ac:dyDescent="0.35">
      <c r="A2349" s="3">
        <v>2</v>
      </c>
      <c r="B2349" t="s">
        <v>4712</v>
      </c>
      <c r="C2349" t="s">
        <v>4713</v>
      </c>
      <c r="D2349" s="2">
        <v>-3.9320000000000004</v>
      </c>
      <c r="E2349" s="3">
        <v>2</v>
      </c>
      <c r="F2349" s="3">
        <v>0</v>
      </c>
      <c r="G2349" s="3">
        <v>0</v>
      </c>
      <c r="H2349" s="3">
        <v>2</v>
      </c>
      <c r="I2349" s="3">
        <v>0</v>
      </c>
      <c r="J2349" s="1">
        <v>-2.1379999999999999</v>
      </c>
      <c r="K2349" s="1">
        <v>-0.61331955614830402</v>
      </c>
      <c r="L2349" s="1">
        <v>0.68570989138925675</v>
      </c>
      <c r="M2349" s="8">
        <v>2.3605406074020587E-2</v>
      </c>
      <c r="N2349" t="b">
        <v>0</v>
      </c>
      <c r="O2349" t="b">
        <v>0</v>
      </c>
      <c r="P2349" t="b">
        <v>0</v>
      </c>
      <c r="Q2349" t="b">
        <v>0</v>
      </c>
      <c r="R2349" t="b">
        <v>0</v>
      </c>
      <c r="S2349" t="b">
        <v>0</v>
      </c>
      <c r="T2349" t="b">
        <v>1</v>
      </c>
      <c r="U2349" t="b">
        <v>0</v>
      </c>
      <c r="V2349" t="b">
        <v>0</v>
      </c>
      <c r="W2349" t="b">
        <v>1</v>
      </c>
    </row>
    <row r="2350" spans="1:23" x14ac:dyDescent="0.35">
      <c r="A2350" s="3">
        <v>18</v>
      </c>
      <c r="B2350" t="s">
        <v>4714</v>
      </c>
      <c r="C2350" t="s">
        <v>4715</v>
      </c>
      <c r="D2350" s="2">
        <v>-3.9320000000000004</v>
      </c>
      <c r="E2350" s="3">
        <v>2</v>
      </c>
      <c r="F2350" s="3">
        <v>0</v>
      </c>
      <c r="G2350" s="3">
        <v>0</v>
      </c>
      <c r="H2350" s="3">
        <v>2</v>
      </c>
      <c r="I2350" s="3">
        <v>0</v>
      </c>
      <c r="J2350" s="1">
        <v>-2.62</v>
      </c>
      <c r="K2350" s="1">
        <v>-0.49579750691476754</v>
      </c>
      <c r="L2350" s="1">
        <v>0.45357934000476907</v>
      </c>
      <c r="M2350" s="8">
        <v>5.1376318235104822E-3</v>
      </c>
      <c r="N2350" t="b">
        <v>0</v>
      </c>
      <c r="O2350" t="b">
        <v>0</v>
      </c>
      <c r="P2350" t="b">
        <v>0</v>
      </c>
      <c r="Q2350" t="b">
        <v>0</v>
      </c>
      <c r="R2350" t="b">
        <v>0</v>
      </c>
      <c r="S2350" t="b">
        <v>0</v>
      </c>
      <c r="T2350" t="b">
        <v>1</v>
      </c>
      <c r="U2350" t="b">
        <v>0</v>
      </c>
      <c r="V2350" t="b">
        <v>0</v>
      </c>
      <c r="W2350" t="b">
        <v>1</v>
      </c>
    </row>
    <row r="2351" spans="1:23" x14ac:dyDescent="0.35">
      <c r="A2351" s="3">
        <v>6</v>
      </c>
      <c r="B2351" t="s">
        <v>4716</v>
      </c>
      <c r="C2351" t="s">
        <v>4717</v>
      </c>
      <c r="D2351" s="2">
        <v>-3.9319999999999999</v>
      </c>
      <c r="E2351" s="3">
        <v>1</v>
      </c>
      <c r="F2351" s="3">
        <v>0</v>
      </c>
      <c r="G2351" s="3">
        <v>0</v>
      </c>
      <c r="H2351" s="3">
        <v>1</v>
      </c>
      <c r="I2351" s="3">
        <v>0</v>
      </c>
      <c r="J2351" s="1">
        <v>-1.3492500000000001</v>
      </c>
      <c r="K2351" s="1">
        <v>-1.2507430386646359</v>
      </c>
      <c r="L2351" s="1">
        <v>1.6700648242564489</v>
      </c>
      <c r="M2351" s="8">
        <v>0.29234029301939918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b">
        <v>0</v>
      </c>
      <c r="V2351" t="b">
        <v>0</v>
      </c>
      <c r="W2351" t="b">
        <v>0</v>
      </c>
    </row>
    <row r="2352" spans="1:23" x14ac:dyDescent="0.35">
      <c r="A2352" s="3">
        <v>8</v>
      </c>
      <c r="B2352" t="s">
        <v>4718</v>
      </c>
      <c r="C2352" t="s">
        <v>4719</v>
      </c>
      <c r="D2352" s="2">
        <v>-3.9314999999999998</v>
      </c>
      <c r="E2352" s="3">
        <v>3</v>
      </c>
      <c r="F2352" s="3">
        <v>0</v>
      </c>
      <c r="G2352" s="3">
        <v>0</v>
      </c>
      <c r="H2352" s="3">
        <v>2</v>
      </c>
      <c r="I2352" s="3">
        <v>1</v>
      </c>
      <c r="J2352" s="1">
        <v>-3.25875</v>
      </c>
      <c r="K2352" s="1">
        <v>-0.67973409659320683</v>
      </c>
      <c r="L2352" s="1">
        <v>0.75610513697898241</v>
      </c>
      <c r="M2352" s="8">
        <v>4.0117333169312078E-3</v>
      </c>
      <c r="N2352" t="b">
        <v>0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b">
        <v>0</v>
      </c>
      <c r="V2352" t="b">
        <v>0</v>
      </c>
      <c r="W2352" t="b">
        <v>0</v>
      </c>
    </row>
    <row r="2353" spans="1:23" x14ac:dyDescent="0.35">
      <c r="A2353" s="3">
        <v>2</v>
      </c>
      <c r="B2353" t="s">
        <v>4720</v>
      </c>
      <c r="C2353" t="s">
        <v>4721</v>
      </c>
      <c r="D2353" s="2">
        <v>-3.931</v>
      </c>
      <c r="E2353" s="3">
        <v>2</v>
      </c>
      <c r="F2353" s="3">
        <v>0</v>
      </c>
      <c r="G2353" s="3">
        <v>0</v>
      </c>
      <c r="H2353" s="3">
        <v>2</v>
      </c>
      <c r="I2353" s="3">
        <v>0</v>
      </c>
      <c r="J2353" s="1">
        <v>-0.86324999999999996</v>
      </c>
      <c r="K2353" s="1">
        <v>-1.5084937191471572</v>
      </c>
      <c r="L2353" s="1">
        <v>1.7665512380844621</v>
      </c>
      <c r="M2353" s="8">
        <v>0.51362359711673689</v>
      </c>
      <c r="N2353" t="b">
        <v>0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b">
        <v>0</v>
      </c>
      <c r="V2353" t="b">
        <v>0</v>
      </c>
      <c r="W2353" t="b">
        <v>0</v>
      </c>
    </row>
    <row r="2354" spans="1:23" x14ac:dyDescent="0.35">
      <c r="A2354" s="3">
        <v>1</v>
      </c>
      <c r="B2354" t="s">
        <v>4722</v>
      </c>
      <c r="C2354" t="s">
        <v>4723</v>
      </c>
      <c r="D2354" s="2">
        <v>-3.931</v>
      </c>
      <c r="E2354" s="3">
        <v>3</v>
      </c>
      <c r="F2354" s="3">
        <v>0</v>
      </c>
      <c r="G2354" s="3">
        <v>0</v>
      </c>
      <c r="H2354" s="3">
        <v>1</v>
      </c>
      <c r="I2354" s="3">
        <v>2</v>
      </c>
      <c r="J2354" s="1">
        <v>-2.4387500000000002</v>
      </c>
      <c r="K2354" s="1">
        <v>-0.57856481241896329</v>
      </c>
      <c r="L2354" s="1">
        <v>0.96032395367529333</v>
      </c>
      <c r="M2354" s="8">
        <v>9.391153882299396E-3</v>
      </c>
      <c r="N2354" t="b">
        <v>0</v>
      </c>
      <c r="O2354" t="b">
        <v>0</v>
      </c>
      <c r="P2354" t="b">
        <v>0</v>
      </c>
      <c r="Q2354" t="b">
        <v>0</v>
      </c>
      <c r="R2354" t="b">
        <v>0</v>
      </c>
      <c r="S2354" t="b">
        <v>0</v>
      </c>
      <c r="T2354" t="b">
        <v>0</v>
      </c>
      <c r="U2354" t="b">
        <v>0</v>
      </c>
      <c r="V2354" t="b">
        <v>0</v>
      </c>
      <c r="W2354" t="b">
        <v>0</v>
      </c>
    </row>
    <row r="2355" spans="1:23" x14ac:dyDescent="0.35">
      <c r="A2355" s="3">
        <v>4</v>
      </c>
      <c r="B2355" t="s">
        <v>4724</v>
      </c>
      <c r="C2355" t="s">
        <v>4725</v>
      </c>
      <c r="D2355" s="2">
        <v>-3.931</v>
      </c>
      <c r="E2355" s="3">
        <v>3</v>
      </c>
      <c r="F2355" s="3">
        <v>0</v>
      </c>
      <c r="G2355" s="3">
        <v>0</v>
      </c>
      <c r="H2355" s="3">
        <v>2</v>
      </c>
      <c r="I2355" s="3">
        <v>1</v>
      </c>
      <c r="J2355" s="1">
        <v>-2.8882500000000002</v>
      </c>
      <c r="K2355" s="1">
        <v>-1.1545466119784606</v>
      </c>
      <c r="L2355" s="1">
        <v>1.3910026361274466</v>
      </c>
      <c r="M2355" s="8">
        <v>3.5935211719855427E-2</v>
      </c>
      <c r="N2355" t="b">
        <v>0</v>
      </c>
      <c r="O2355" t="b">
        <v>0</v>
      </c>
      <c r="P2355" t="b">
        <v>0</v>
      </c>
      <c r="Q2355" t="b">
        <v>0</v>
      </c>
      <c r="R2355" t="b">
        <v>0</v>
      </c>
      <c r="S2355" t="b">
        <v>0</v>
      </c>
      <c r="T2355" t="b">
        <v>0</v>
      </c>
      <c r="U2355" t="b">
        <v>0</v>
      </c>
      <c r="V2355" t="b">
        <v>0</v>
      </c>
      <c r="W2355" t="b">
        <v>0</v>
      </c>
    </row>
    <row r="2356" spans="1:23" x14ac:dyDescent="0.35">
      <c r="A2356" s="3">
        <v>5</v>
      </c>
      <c r="B2356" t="s">
        <v>4726</v>
      </c>
      <c r="C2356" t="s">
        <v>4727</v>
      </c>
      <c r="D2356" s="2">
        <v>-3.9305000000000003</v>
      </c>
      <c r="E2356" s="3">
        <v>2</v>
      </c>
      <c r="F2356" s="3">
        <v>0</v>
      </c>
      <c r="G2356" s="3">
        <v>0</v>
      </c>
      <c r="H2356" s="3">
        <v>2</v>
      </c>
      <c r="I2356" s="3">
        <v>0</v>
      </c>
      <c r="J2356" s="1">
        <v>-2.4595000000000002</v>
      </c>
      <c r="K2356" s="1">
        <v>-0.20174779761887929</v>
      </c>
      <c r="L2356" s="1">
        <v>0.20726790509981025</v>
      </c>
      <c r="M2356" s="8">
        <v>8.2309669105119516E-4</v>
      </c>
      <c r="N2356" t="b">
        <v>0</v>
      </c>
      <c r="O2356" t="b">
        <v>0</v>
      </c>
      <c r="P2356" t="b">
        <v>0</v>
      </c>
      <c r="Q2356" t="b">
        <v>0</v>
      </c>
      <c r="R2356" t="b">
        <v>0</v>
      </c>
      <c r="S2356" t="b">
        <v>0</v>
      </c>
      <c r="T2356" t="b">
        <v>0</v>
      </c>
      <c r="U2356" t="b">
        <v>0</v>
      </c>
      <c r="V2356" t="b">
        <v>0</v>
      </c>
      <c r="W2356" t="b">
        <v>0</v>
      </c>
    </row>
    <row r="2357" spans="1:23" x14ac:dyDescent="0.35">
      <c r="A2357" s="3">
        <v>6</v>
      </c>
      <c r="B2357" t="s">
        <v>4728</v>
      </c>
      <c r="C2357" t="s">
        <v>4729</v>
      </c>
      <c r="D2357" s="2">
        <v>-3.9305000000000003</v>
      </c>
      <c r="E2357" s="3">
        <v>3</v>
      </c>
      <c r="F2357" s="3">
        <v>0</v>
      </c>
      <c r="G2357" s="3">
        <v>0</v>
      </c>
      <c r="H2357" s="3">
        <v>3</v>
      </c>
      <c r="I2357" s="3">
        <v>0</v>
      </c>
      <c r="J2357" s="1">
        <v>-3.2712500000000002</v>
      </c>
      <c r="K2357" s="1">
        <v>-0.83377099151648393</v>
      </c>
      <c r="L2357" s="1">
        <v>1.1089882395245252</v>
      </c>
      <c r="M2357" s="8">
        <v>6.8899700615536906E-3</v>
      </c>
      <c r="N2357" t="b">
        <v>0</v>
      </c>
      <c r="O2357" t="b">
        <v>0</v>
      </c>
      <c r="P2357" t="b">
        <v>0</v>
      </c>
      <c r="Q2357" t="b">
        <v>0</v>
      </c>
      <c r="R2357" t="b">
        <v>0</v>
      </c>
      <c r="S2357" t="b">
        <v>0</v>
      </c>
      <c r="T2357" t="b">
        <v>0</v>
      </c>
      <c r="U2357" t="b">
        <v>0</v>
      </c>
      <c r="V2357" t="b">
        <v>0</v>
      </c>
      <c r="W2357" t="b">
        <v>0</v>
      </c>
    </row>
    <row r="2358" spans="1:23" x14ac:dyDescent="0.35">
      <c r="A2358" s="3">
        <v>15</v>
      </c>
      <c r="B2358" t="s">
        <v>4730</v>
      </c>
      <c r="C2358" t="s">
        <v>4731</v>
      </c>
      <c r="D2358" s="2">
        <v>-3.93</v>
      </c>
      <c r="E2358" s="3">
        <v>2</v>
      </c>
      <c r="F2358" s="3">
        <v>0</v>
      </c>
      <c r="G2358" s="3">
        <v>0</v>
      </c>
      <c r="H2358" s="3">
        <v>2</v>
      </c>
      <c r="I2358" s="3">
        <v>0</v>
      </c>
      <c r="J2358" s="1">
        <v>-2.2010000000000001</v>
      </c>
      <c r="K2358" s="1">
        <v>-0.47243541056240956</v>
      </c>
      <c r="L2358" s="1">
        <v>0.52978174603428485</v>
      </c>
      <c r="M2358" s="8">
        <v>1.1161427144288704E-2</v>
      </c>
      <c r="N2358" t="b">
        <v>0</v>
      </c>
      <c r="O2358" t="b">
        <v>0</v>
      </c>
      <c r="P2358" t="b">
        <v>0</v>
      </c>
      <c r="Q2358" t="b">
        <v>0</v>
      </c>
      <c r="R2358" t="b">
        <v>0</v>
      </c>
      <c r="S2358" t="b">
        <v>0</v>
      </c>
      <c r="T2358" t="b">
        <v>0</v>
      </c>
      <c r="U2358" t="b">
        <v>0</v>
      </c>
      <c r="V2358" t="b">
        <v>0</v>
      </c>
      <c r="W2358" t="b">
        <v>0</v>
      </c>
    </row>
    <row r="2359" spans="1:23" x14ac:dyDescent="0.35">
      <c r="A2359" s="3">
        <v>17</v>
      </c>
      <c r="B2359" t="s">
        <v>4732</v>
      </c>
      <c r="C2359" t="s">
        <v>4733</v>
      </c>
      <c r="D2359" s="2">
        <v>-3.93</v>
      </c>
      <c r="E2359" s="3">
        <v>1</v>
      </c>
      <c r="F2359" s="3">
        <v>0</v>
      </c>
      <c r="G2359" s="3">
        <v>0</v>
      </c>
      <c r="H2359" s="3">
        <v>1</v>
      </c>
      <c r="I2359" s="3">
        <v>0</v>
      </c>
      <c r="J2359" s="1">
        <v>-1.3102499999999999</v>
      </c>
      <c r="K2359" s="1">
        <v>-0.67140033229294183</v>
      </c>
      <c r="L2359" s="1">
        <v>0.76133078106708973</v>
      </c>
      <c r="M2359" s="8">
        <v>0.11379466083304574</v>
      </c>
      <c r="N2359" t="b">
        <v>0</v>
      </c>
      <c r="O2359" t="b">
        <v>0</v>
      </c>
      <c r="P2359" t="b">
        <v>0</v>
      </c>
      <c r="Q2359" t="b">
        <v>0</v>
      </c>
      <c r="R2359" t="b">
        <v>0</v>
      </c>
      <c r="S2359" t="b">
        <v>0</v>
      </c>
      <c r="T2359" t="b">
        <v>0</v>
      </c>
      <c r="U2359" t="b">
        <v>0</v>
      </c>
      <c r="V2359" t="b">
        <v>0</v>
      </c>
      <c r="W2359" t="b">
        <v>0</v>
      </c>
    </row>
    <row r="2360" spans="1:23" x14ac:dyDescent="0.35">
      <c r="A2360" s="3">
        <v>18</v>
      </c>
      <c r="B2360" t="s">
        <v>4734</v>
      </c>
      <c r="C2360" t="s">
        <v>4735</v>
      </c>
      <c r="D2360" s="2">
        <v>-3.9299999999999997</v>
      </c>
      <c r="E2360" s="3">
        <v>3</v>
      </c>
      <c r="F2360" s="3">
        <v>0</v>
      </c>
      <c r="G2360" s="3">
        <v>0</v>
      </c>
      <c r="H2360" s="3">
        <v>1</v>
      </c>
      <c r="I2360" s="3">
        <v>2</v>
      </c>
      <c r="J2360" s="1">
        <v>-2.4467499999999998</v>
      </c>
      <c r="K2360" s="1">
        <v>-1.2594763485563281</v>
      </c>
      <c r="L2360" s="1">
        <v>2.1839290756363146</v>
      </c>
      <c r="M2360" s="8">
        <v>9.5116814504134353E-2</v>
      </c>
      <c r="N2360" t="b">
        <v>0</v>
      </c>
      <c r="O2360" t="b">
        <v>0</v>
      </c>
      <c r="P2360" t="b">
        <v>0</v>
      </c>
      <c r="Q2360" t="b">
        <v>0</v>
      </c>
      <c r="R2360" t="b">
        <v>0</v>
      </c>
      <c r="S2360" t="b">
        <v>0</v>
      </c>
      <c r="T2360" t="b">
        <v>0</v>
      </c>
      <c r="U2360" t="b">
        <v>0</v>
      </c>
      <c r="V2360" t="b">
        <v>0</v>
      </c>
      <c r="W2360" t="b">
        <v>0</v>
      </c>
    </row>
    <row r="2361" spans="1:23" x14ac:dyDescent="0.35">
      <c r="A2361" s="3">
        <v>8</v>
      </c>
      <c r="B2361" t="s">
        <v>4736</v>
      </c>
      <c r="C2361" t="s">
        <v>4737</v>
      </c>
      <c r="D2361" s="2">
        <v>-3.9295</v>
      </c>
      <c r="E2361" s="3">
        <v>1</v>
      </c>
      <c r="F2361" s="3">
        <v>0</v>
      </c>
      <c r="G2361" s="3">
        <v>0</v>
      </c>
      <c r="H2361" s="3">
        <v>1</v>
      </c>
      <c r="I2361" s="3">
        <v>0</v>
      </c>
      <c r="J2361" s="1">
        <v>-1.30975</v>
      </c>
      <c r="K2361" s="1">
        <v>-1.3792672900291998</v>
      </c>
      <c r="L2361" s="1">
        <v>1.7604359346162797</v>
      </c>
      <c r="M2361" s="8">
        <v>0.34916556878517924</v>
      </c>
      <c r="N2361" t="b">
        <v>0</v>
      </c>
      <c r="O2361" t="b">
        <v>0</v>
      </c>
      <c r="P2361" t="b">
        <v>0</v>
      </c>
      <c r="Q2361" t="b">
        <v>0</v>
      </c>
      <c r="R2361" t="b">
        <v>0</v>
      </c>
      <c r="S2361" t="b">
        <v>0</v>
      </c>
      <c r="T2361" t="b">
        <v>0</v>
      </c>
      <c r="U2361" t="b">
        <v>0</v>
      </c>
      <c r="V2361" t="b">
        <v>0</v>
      </c>
      <c r="W2361" t="b">
        <v>0</v>
      </c>
    </row>
    <row r="2362" spans="1:23" x14ac:dyDescent="0.35">
      <c r="A2362" s="3">
        <v>7</v>
      </c>
      <c r="B2362" t="s">
        <v>4738</v>
      </c>
      <c r="C2362" t="s">
        <v>4739</v>
      </c>
      <c r="D2362" s="2">
        <v>-3.9295</v>
      </c>
      <c r="E2362" s="3">
        <v>2</v>
      </c>
      <c r="F2362" s="3">
        <v>0</v>
      </c>
      <c r="G2362" s="3">
        <v>0</v>
      </c>
      <c r="H2362" s="3">
        <v>2</v>
      </c>
      <c r="I2362" s="3">
        <v>0</v>
      </c>
      <c r="J2362" s="1">
        <v>-2.0644999999999998</v>
      </c>
      <c r="K2362" s="1">
        <v>-1.8873408417201412</v>
      </c>
      <c r="L2362" s="1">
        <v>2.0595338341880529</v>
      </c>
      <c r="M2362" s="8">
        <v>0.2580034285712654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0</v>
      </c>
      <c r="U2362" t="b">
        <v>0</v>
      </c>
      <c r="V2362" t="b">
        <v>0</v>
      </c>
      <c r="W2362" t="b">
        <v>0</v>
      </c>
    </row>
    <row r="2363" spans="1:23" x14ac:dyDescent="0.35">
      <c r="A2363" s="3">
        <v>12</v>
      </c>
      <c r="B2363" t="s">
        <v>4740</v>
      </c>
      <c r="C2363" t="s">
        <v>4741</v>
      </c>
      <c r="D2363" s="2">
        <v>-3.9290000000000003</v>
      </c>
      <c r="E2363" s="3">
        <v>1</v>
      </c>
      <c r="F2363" s="3">
        <v>0</v>
      </c>
      <c r="G2363" s="3">
        <v>0</v>
      </c>
      <c r="H2363" s="3">
        <v>1</v>
      </c>
      <c r="I2363" s="3">
        <v>0</v>
      </c>
      <c r="J2363" s="1">
        <v>-1.1232500000000001</v>
      </c>
      <c r="K2363" s="1">
        <v>-1.5810780441558769</v>
      </c>
      <c r="L2363" s="1">
        <v>1.1677769774897384</v>
      </c>
      <c r="M2363" s="8">
        <v>0.33168331490298353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0</v>
      </c>
      <c r="T2363" t="b">
        <v>0</v>
      </c>
      <c r="U2363" t="b">
        <v>0</v>
      </c>
      <c r="V2363" t="b">
        <v>0</v>
      </c>
      <c r="W2363" t="b">
        <v>0</v>
      </c>
    </row>
    <row r="2364" spans="1:23" x14ac:dyDescent="0.35">
      <c r="A2364" s="3">
        <v>16</v>
      </c>
      <c r="B2364" t="s">
        <v>4742</v>
      </c>
      <c r="C2364" t="s">
        <v>4743</v>
      </c>
      <c r="D2364" s="2">
        <v>-3.9290000000000003</v>
      </c>
      <c r="E2364" s="3">
        <v>1</v>
      </c>
      <c r="F2364" s="3">
        <v>0</v>
      </c>
      <c r="G2364" s="3">
        <v>0</v>
      </c>
      <c r="H2364" s="3">
        <v>1</v>
      </c>
      <c r="I2364" s="3">
        <v>0</v>
      </c>
      <c r="J2364" s="1">
        <v>-1.30925</v>
      </c>
      <c r="K2364" s="1">
        <v>-0.7355057234487099</v>
      </c>
      <c r="L2364" s="1">
        <v>1.155513540321818</v>
      </c>
      <c r="M2364" s="8">
        <v>0.15145122008619399</v>
      </c>
      <c r="N2364" t="b">
        <v>0</v>
      </c>
      <c r="O2364" t="b">
        <v>0</v>
      </c>
      <c r="P2364" t="b">
        <v>0</v>
      </c>
      <c r="Q2364" t="b">
        <v>0</v>
      </c>
      <c r="R2364" t="b">
        <v>0</v>
      </c>
      <c r="S2364" t="b">
        <v>0</v>
      </c>
      <c r="T2364" t="b">
        <v>1</v>
      </c>
      <c r="U2364" t="b">
        <v>0</v>
      </c>
      <c r="V2364" t="b">
        <v>0</v>
      </c>
      <c r="W2364" t="b">
        <v>1</v>
      </c>
    </row>
    <row r="2365" spans="1:23" x14ac:dyDescent="0.35">
      <c r="A2365" s="3">
        <v>1</v>
      </c>
      <c r="B2365" t="s">
        <v>4744</v>
      </c>
      <c r="C2365" t="s">
        <v>4745</v>
      </c>
      <c r="D2365" s="2">
        <v>-3.9289999999999998</v>
      </c>
      <c r="E2365" s="3">
        <v>2</v>
      </c>
      <c r="F2365" s="3">
        <v>0</v>
      </c>
      <c r="G2365" s="3">
        <v>0</v>
      </c>
      <c r="H2365" s="3">
        <v>2</v>
      </c>
      <c r="I2365" s="3">
        <v>0</v>
      </c>
      <c r="J2365" s="1">
        <v>-2.3795000000000002</v>
      </c>
      <c r="K2365" s="1">
        <v>-0.86220808359723156</v>
      </c>
      <c r="L2365" s="1">
        <v>1.1928420254340182</v>
      </c>
      <c r="M2365" s="8">
        <v>3.6553487165513016E-2</v>
      </c>
      <c r="N2365" t="b">
        <v>0</v>
      </c>
      <c r="O2365" t="b">
        <v>0</v>
      </c>
      <c r="P2365" t="b">
        <v>0</v>
      </c>
      <c r="Q2365" t="b">
        <v>0</v>
      </c>
      <c r="R2365" t="b">
        <v>0</v>
      </c>
      <c r="S2365" t="b">
        <v>0</v>
      </c>
      <c r="T2365" t="b">
        <v>0</v>
      </c>
      <c r="U2365" t="b">
        <v>0</v>
      </c>
      <c r="V2365" t="b">
        <v>0</v>
      </c>
      <c r="W2365" t="b">
        <v>0</v>
      </c>
    </row>
    <row r="2366" spans="1:23" x14ac:dyDescent="0.35">
      <c r="A2366" s="3">
        <v>11</v>
      </c>
      <c r="B2366" t="s">
        <v>4746</v>
      </c>
      <c r="C2366" t="s">
        <v>4747</v>
      </c>
      <c r="D2366" s="2">
        <v>-3.9289999999999998</v>
      </c>
      <c r="E2366" s="3">
        <v>1</v>
      </c>
      <c r="F2366" s="3">
        <v>0</v>
      </c>
      <c r="G2366" s="3">
        <v>0</v>
      </c>
      <c r="H2366" s="3">
        <v>1</v>
      </c>
      <c r="I2366" s="3">
        <v>0</v>
      </c>
      <c r="J2366" s="1">
        <v>-1.30925</v>
      </c>
      <c r="K2366" s="1">
        <v>-0.72164297068755623</v>
      </c>
      <c r="L2366" s="1">
        <v>0.78801814049381003</v>
      </c>
      <c r="M2366" s="8">
        <v>0.11189463120429073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0</v>
      </c>
      <c r="T2366" t="b">
        <v>1</v>
      </c>
      <c r="U2366" t="b">
        <v>0</v>
      </c>
      <c r="V2366" t="b">
        <v>0</v>
      </c>
      <c r="W2366" t="b">
        <v>1</v>
      </c>
    </row>
    <row r="2367" spans="1:23" x14ac:dyDescent="0.35">
      <c r="A2367" s="3">
        <v>18</v>
      </c>
      <c r="B2367" t="s">
        <v>4748</v>
      </c>
      <c r="C2367" t="s">
        <v>4749</v>
      </c>
      <c r="D2367" s="2">
        <v>-3.9289999999999998</v>
      </c>
      <c r="E2367" s="3">
        <v>3</v>
      </c>
      <c r="F2367" s="3">
        <v>0</v>
      </c>
      <c r="G2367" s="3">
        <v>0</v>
      </c>
      <c r="H2367" s="3">
        <v>3</v>
      </c>
      <c r="I2367" s="3">
        <v>0</v>
      </c>
      <c r="J2367" s="1">
        <v>-3.5887500000000001</v>
      </c>
      <c r="K2367" s="1">
        <v>-1.9254187226119956</v>
      </c>
      <c r="L2367" s="1">
        <v>1.8021617953291427</v>
      </c>
      <c r="M2367" s="8">
        <v>4.9879665090981684E-2</v>
      </c>
      <c r="N2367" t="b">
        <v>0</v>
      </c>
      <c r="O2367" t="b">
        <v>0</v>
      </c>
      <c r="P2367" t="b">
        <v>0</v>
      </c>
      <c r="Q2367" t="b">
        <v>0</v>
      </c>
      <c r="R2367" t="b">
        <v>0</v>
      </c>
      <c r="S2367" t="b">
        <v>0</v>
      </c>
      <c r="T2367" t="b">
        <v>1</v>
      </c>
      <c r="U2367" t="b">
        <v>0</v>
      </c>
      <c r="V2367" t="b">
        <v>0</v>
      </c>
      <c r="W2367" t="b">
        <v>1</v>
      </c>
    </row>
    <row r="2368" spans="1:23" x14ac:dyDescent="0.35">
      <c r="A2368" s="3" t="s">
        <v>23</v>
      </c>
      <c r="B2368" t="s">
        <v>4750</v>
      </c>
      <c r="C2368" t="s">
        <v>4751</v>
      </c>
      <c r="D2368" s="2">
        <v>-3.9279999999999999</v>
      </c>
      <c r="E2368" s="3">
        <v>3</v>
      </c>
      <c r="F2368" s="3">
        <v>0</v>
      </c>
      <c r="G2368" s="3">
        <v>0</v>
      </c>
      <c r="H2368" s="3">
        <v>3</v>
      </c>
      <c r="I2368" s="3">
        <v>0</v>
      </c>
      <c r="J2368" s="1">
        <v>-3.2402499999999996</v>
      </c>
      <c r="K2368" s="1">
        <v>-2.7709727956982024</v>
      </c>
      <c r="L2368" s="1">
        <v>2.4630286104737236</v>
      </c>
      <c r="M2368" s="8">
        <v>0.16029396367805246</v>
      </c>
      <c r="N2368" t="b">
        <v>0</v>
      </c>
      <c r="O2368" t="b">
        <v>0</v>
      </c>
      <c r="P2368" t="b">
        <v>0</v>
      </c>
      <c r="Q2368" t="b">
        <v>0</v>
      </c>
      <c r="R2368" t="b">
        <v>0</v>
      </c>
      <c r="S2368" t="b">
        <v>0</v>
      </c>
      <c r="T2368" t="b">
        <v>0</v>
      </c>
      <c r="U2368" t="b">
        <v>0</v>
      </c>
      <c r="V2368" t="b">
        <v>0</v>
      </c>
      <c r="W2368" t="b">
        <v>0</v>
      </c>
    </row>
    <row r="2369" spans="1:23" x14ac:dyDescent="0.35">
      <c r="A2369" s="3">
        <v>1</v>
      </c>
      <c r="B2369" t="s">
        <v>4752</v>
      </c>
      <c r="C2369" t="s">
        <v>4753</v>
      </c>
      <c r="D2369" s="2">
        <v>-3.9279999999999999</v>
      </c>
      <c r="E2369" s="3">
        <v>3</v>
      </c>
      <c r="F2369" s="3">
        <v>0</v>
      </c>
      <c r="G2369" s="3">
        <v>0</v>
      </c>
      <c r="H2369" s="3">
        <v>2</v>
      </c>
      <c r="I2369" s="3">
        <v>1</v>
      </c>
      <c r="J2369" s="1">
        <v>-2.5567500000000001</v>
      </c>
      <c r="K2369" s="1">
        <v>-2.266616262179117</v>
      </c>
      <c r="L2369" s="1">
        <v>2.5099842496213034</v>
      </c>
      <c r="M2369" s="8">
        <v>0.23387903691401016</v>
      </c>
      <c r="N2369" t="b">
        <v>0</v>
      </c>
      <c r="O2369" t="b">
        <v>0</v>
      </c>
      <c r="P2369" t="b">
        <v>0</v>
      </c>
      <c r="Q2369" t="b">
        <v>0</v>
      </c>
      <c r="R2369" t="b">
        <v>0</v>
      </c>
      <c r="S2369" t="b">
        <v>0</v>
      </c>
      <c r="T2369" t="b">
        <v>0</v>
      </c>
      <c r="U2369" t="b">
        <v>0</v>
      </c>
      <c r="V2369" t="b">
        <v>0</v>
      </c>
      <c r="W2369" t="b">
        <v>0</v>
      </c>
    </row>
    <row r="2370" spans="1:23" x14ac:dyDescent="0.35">
      <c r="A2370" s="3">
        <v>15</v>
      </c>
      <c r="B2370" t="s">
        <v>4754</v>
      </c>
      <c r="C2370" t="s">
        <v>4755</v>
      </c>
      <c r="D2370" s="2">
        <v>-3.9279999999999999</v>
      </c>
      <c r="E2370" s="3">
        <v>2</v>
      </c>
      <c r="F2370" s="3">
        <v>0</v>
      </c>
      <c r="G2370" s="3">
        <v>0</v>
      </c>
      <c r="H2370" s="3">
        <v>2</v>
      </c>
      <c r="I2370" s="3">
        <v>0</v>
      </c>
      <c r="J2370" s="1">
        <v>-2.218</v>
      </c>
      <c r="K2370" s="1">
        <v>-1.2356508365239887</v>
      </c>
      <c r="L2370" s="1">
        <v>1.6521014729966126</v>
      </c>
      <c r="M2370" s="8">
        <v>0.11315172985874973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b">
        <v>0</v>
      </c>
      <c r="V2370" t="b">
        <v>0</v>
      </c>
      <c r="W2370" t="b">
        <v>0</v>
      </c>
    </row>
    <row r="2371" spans="1:23" x14ac:dyDescent="0.35">
      <c r="A2371" s="3">
        <v>11</v>
      </c>
      <c r="B2371" t="s">
        <v>4756</v>
      </c>
      <c r="C2371" t="s">
        <v>4757</v>
      </c>
      <c r="D2371" s="2">
        <v>-3.9279999999999999</v>
      </c>
      <c r="E2371" s="3">
        <v>5</v>
      </c>
      <c r="F2371" s="3">
        <v>0</v>
      </c>
      <c r="G2371" s="3">
        <v>0</v>
      </c>
      <c r="H2371" s="3">
        <v>4</v>
      </c>
      <c r="I2371" s="3">
        <v>1</v>
      </c>
      <c r="J2371" s="1">
        <v>-4.2582500000000003</v>
      </c>
      <c r="K2371" s="1">
        <v>-0.9696457695821582</v>
      </c>
      <c r="L2371" s="1">
        <v>1.2552798606608684</v>
      </c>
      <c r="M2371" s="8">
        <v>2.1811765820568133E-3</v>
      </c>
      <c r="N2371" t="b">
        <v>0</v>
      </c>
      <c r="O2371" t="b">
        <v>0</v>
      </c>
      <c r="P2371" t="b">
        <v>0</v>
      </c>
      <c r="Q2371" t="b">
        <v>0</v>
      </c>
      <c r="R2371" t="b">
        <v>0</v>
      </c>
      <c r="S2371" t="b">
        <v>0</v>
      </c>
      <c r="T2371" t="b">
        <v>1</v>
      </c>
      <c r="U2371" t="b">
        <v>0</v>
      </c>
      <c r="V2371" t="b">
        <v>0</v>
      </c>
      <c r="W2371" t="b">
        <v>1</v>
      </c>
    </row>
    <row r="2372" spans="1:23" x14ac:dyDescent="0.35">
      <c r="A2372" s="3">
        <v>7</v>
      </c>
      <c r="B2372" t="s">
        <v>4758</v>
      </c>
      <c r="C2372" t="s">
        <v>4759</v>
      </c>
      <c r="D2372" s="2">
        <v>-3.9279999999999999</v>
      </c>
      <c r="E2372" s="3">
        <v>1</v>
      </c>
      <c r="F2372" s="3">
        <v>0</v>
      </c>
      <c r="G2372" s="3">
        <v>0</v>
      </c>
      <c r="H2372" s="3">
        <v>1</v>
      </c>
      <c r="I2372" s="3">
        <v>0</v>
      </c>
      <c r="J2372" s="1">
        <v>-1.3082499999999999</v>
      </c>
      <c r="K2372" s="1">
        <v>-0.26175852919081938</v>
      </c>
      <c r="L2372" s="1">
        <v>0.52461539593902684</v>
      </c>
      <c r="M2372" s="8">
        <v>2.8078836237058799E-2</v>
      </c>
      <c r="N2372" t="b">
        <v>0</v>
      </c>
      <c r="O2372" t="b">
        <v>0</v>
      </c>
      <c r="P2372" t="b">
        <v>0</v>
      </c>
      <c r="Q2372" t="b">
        <v>0</v>
      </c>
      <c r="R2372" t="b">
        <v>0</v>
      </c>
      <c r="S2372" t="b">
        <v>0</v>
      </c>
      <c r="T2372" t="b">
        <v>0</v>
      </c>
      <c r="U2372" t="b">
        <v>0</v>
      </c>
      <c r="V2372" t="b">
        <v>0</v>
      </c>
      <c r="W2372" t="b">
        <v>0</v>
      </c>
    </row>
    <row r="2373" spans="1:23" x14ac:dyDescent="0.35">
      <c r="A2373" s="3">
        <v>1</v>
      </c>
      <c r="B2373" t="s">
        <v>4760</v>
      </c>
      <c r="C2373" t="s">
        <v>4761</v>
      </c>
      <c r="D2373" s="2">
        <v>-3.9279999999999999</v>
      </c>
      <c r="E2373" s="3">
        <v>1</v>
      </c>
      <c r="F2373" s="3">
        <v>0</v>
      </c>
      <c r="G2373" s="3">
        <v>0</v>
      </c>
      <c r="H2373" s="3">
        <v>1</v>
      </c>
      <c r="I2373" s="3">
        <v>0</v>
      </c>
      <c r="J2373" s="1">
        <v>-1.3082499999999999</v>
      </c>
      <c r="K2373" s="1">
        <v>-0.56201965971272738</v>
      </c>
      <c r="L2373" s="1">
        <v>0.52046126005877846</v>
      </c>
      <c r="M2373" s="8">
        <v>7.4168791271557385E-2</v>
      </c>
      <c r="N2373" t="b">
        <v>0</v>
      </c>
      <c r="O2373" t="b">
        <v>0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t="b">
        <v>0</v>
      </c>
      <c r="V2373" t="b">
        <v>0</v>
      </c>
      <c r="W2373" t="b">
        <v>0</v>
      </c>
    </row>
    <row r="2374" spans="1:23" x14ac:dyDescent="0.35">
      <c r="A2374" s="3">
        <v>17</v>
      </c>
      <c r="B2374" t="s">
        <v>4762</v>
      </c>
      <c r="C2374" t="s">
        <v>4763</v>
      </c>
      <c r="D2374" s="2">
        <v>-3.9275000000000002</v>
      </c>
      <c r="E2374" s="3">
        <v>1</v>
      </c>
      <c r="F2374" s="3">
        <v>0</v>
      </c>
      <c r="G2374" s="3">
        <v>0</v>
      </c>
      <c r="H2374" s="3">
        <v>1</v>
      </c>
      <c r="I2374" s="3">
        <v>0</v>
      </c>
      <c r="J2374" s="1">
        <v>-1.30775</v>
      </c>
      <c r="K2374" s="1">
        <v>-0.64482717229057873</v>
      </c>
      <c r="L2374" s="1">
        <v>0.60324556476737712</v>
      </c>
      <c r="M2374" s="8">
        <v>9.5252640034182615E-2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0</v>
      </c>
      <c r="T2374" t="b">
        <v>0</v>
      </c>
      <c r="U2374" t="b">
        <v>0</v>
      </c>
      <c r="V2374" t="b">
        <v>0</v>
      </c>
      <c r="W2374" t="b">
        <v>1</v>
      </c>
    </row>
    <row r="2375" spans="1:23" x14ac:dyDescent="0.35">
      <c r="A2375" s="3">
        <v>5</v>
      </c>
      <c r="B2375" t="s">
        <v>4764</v>
      </c>
      <c r="C2375" t="s">
        <v>4765</v>
      </c>
      <c r="D2375" s="2">
        <v>-3.9269999999999996</v>
      </c>
      <c r="E2375" s="3">
        <v>3</v>
      </c>
      <c r="F2375" s="3">
        <v>0</v>
      </c>
      <c r="G2375" s="3">
        <v>0</v>
      </c>
      <c r="H2375" s="3">
        <v>3</v>
      </c>
      <c r="I2375" s="3">
        <v>0</v>
      </c>
      <c r="J2375" s="1">
        <v>-3.6172499999999999</v>
      </c>
      <c r="K2375" s="1">
        <v>-2.2938373704151975</v>
      </c>
      <c r="L2375" s="1">
        <v>2.434620769423451</v>
      </c>
      <c r="M2375" s="8">
        <v>8.9525696453360226E-2</v>
      </c>
      <c r="N2375" t="b">
        <v>0</v>
      </c>
      <c r="O2375" t="b">
        <v>0</v>
      </c>
      <c r="P2375" t="b">
        <v>0</v>
      </c>
      <c r="Q2375" t="b">
        <v>0</v>
      </c>
      <c r="R2375" t="b">
        <v>0</v>
      </c>
      <c r="S2375" t="b">
        <v>0</v>
      </c>
      <c r="T2375" t="b">
        <v>1</v>
      </c>
      <c r="U2375" t="b">
        <v>0</v>
      </c>
      <c r="V2375" t="b">
        <v>0</v>
      </c>
      <c r="W2375" t="b">
        <v>1</v>
      </c>
    </row>
    <row r="2376" spans="1:23" x14ac:dyDescent="0.35">
      <c r="A2376" s="3">
        <v>12</v>
      </c>
      <c r="B2376" t="s">
        <v>4766</v>
      </c>
      <c r="C2376" t="s">
        <v>4767</v>
      </c>
      <c r="D2376" s="2">
        <v>-3.9269999999999996</v>
      </c>
      <c r="E2376" s="3">
        <v>2</v>
      </c>
      <c r="F2376" s="3">
        <v>0</v>
      </c>
      <c r="G2376" s="3">
        <v>0</v>
      </c>
      <c r="H2376" s="3">
        <v>1</v>
      </c>
      <c r="I2376" s="3">
        <v>1</v>
      </c>
      <c r="J2376" s="1">
        <v>-1.4844999999999999</v>
      </c>
      <c r="K2376" s="1">
        <v>-0.43075323419336797</v>
      </c>
      <c r="L2376" s="1">
        <v>0.53693894994325042</v>
      </c>
      <c r="M2376" s="8">
        <v>4.1153909960256592E-2</v>
      </c>
      <c r="N2376" t="b">
        <v>0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b">
        <v>0</v>
      </c>
      <c r="V2376" t="b">
        <v>0</v>
      </c>
      <c r="W2376" t="b">
        <v>0</v>
      </c>
    </row>
    <row r="2377" spans="1:23" x14ac:dyDescent="0.35">
      <c r="A2377" s="3">
        <v>2</v>
      </c>
      <c r="B2377" t="s">
        <v>4768</v>
      </c>
      <c r="C2377" t="s">
        <v>4769</v>
      </c>
      <c r="D2377" s="2">
        <v>-3.9264999999999999</v>
      </c>
      <c r="E2377" s="3">
        <v>1</v>
      </c>
      <c r="F2377" s="3">
        <v>0</v>
      </c>
      <c r="G2377" s="3">
        <v>0</v>
      </c>
      <c r="H2377" s="3">
        <v>1</v>
      </c>
      <c r="I2377" s="3">
        <v>0</v>
      </c>
      <c r="J2377" s="1">
        <v>-1.3067500000000001</v>
      </c>
      <c r="K2377" s="1">
        <v>-0.39558569361064544</v>
      </c>
      <c r="L2377" s="1">
        <v>0.34192078163967754</v>
      </c>
      <c r="M2377" s="8">
        <v>4.0131202123897654E-2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b">
        <v>0</v>
      </c>
      <c r="V2377" t="b">
        <v>0</v>
      </c>
      <c r="W2377" t="b">
        <v>0</v>
      </c>
    </row>
    <row r="2378" spans="1:23" x14ac:dyDescent="0.35">
      <c r="A2378" s="3">
        <v>13</v>
      </c>
      <c r="B2378" t="s">
        <v>4770</v>
      </c>
      <c r="C2378" t="s">
        <v>4771</v>
      </c>
      <c r="D2378" s="2">
        <v>-3.9264999999999999</v>
      </c>
      <c r="E2378" s="3">
        <v>3</v>
      </c>
      <c r="F2378" s="3">
        <v>0</v>
      </c>
      <c r="G2378" s="3">
        <v>0</v>
      </c>
      <c r="H2378" s="3">
        <v>3</v>
      </c>
      <c r="I2378" s="3">
        <v>0</v>
      </c>
      <c r="J2378" s="1">
        <v>-3.8327499999999999</v>
      </c>
      <c r="K2378" s="1">
        <v>-0.73705494430680329</v>
      </c>
      <c r="L2378" s="1">
        <v>0.72354810303623074</v>
      </c>
      <c r="M2378" s="8">
        <v>1.5673622556225566E-3</v>
      </c>
      <c r="N2378" t="b">
        <v>0</v>
      </c>
      <c r="O2378" t="b">
        <v>0</v>
      </c>
      <c r="P2378" t="b">
        <v>0</v>
      </c>
      <c r="Q2378" t="b">
        <v>0</v>
      </c>
      <c r="R2378" t="b">
        <v>0</v>
      </c>
      <c r="S2378" t="b">
        <v>0</v>
      </c>
      <c r="T2378" t="b">
        <v>0</v>
      </c>
      <c r="U2378" t="b">
        <v>0</v>
      </c>
      <c r="V2378" t="b">
        <v>0</v>
      </c>
      <c r="W2378" t="b">
        <v>0</v>
      </c>
    </row>
    <row r="2379" spans="1:23" x14ac:dyDescent="0.35">
      <c r="A2379" s="3">
        <v>14</v>
      </c>
      <c r="B2379" t="s">
        <v>4772</v>
      </c>
      <c r="C2379" t="s">
        <v>4773</v>
      </c>
      <c r="D2379" s="2">
        <v>-3.9260000000000002</v>
      </c>
      <c r="E2379" s="3">
        <v>2</v>
      </c>
      <c r="F2379" s="3">
        <v>0</v>
      </c>
      <c r="G2379" s="3">
        <v>0</v>
      </c>
      <c r="H2379" s="3">
        <v>2</v>
      </c>
      <c r="I2379" s="3">
        <v>0</v>
      </c>
      <c r="J2379" s="1">
        <v>-2.423</v>
      </c>
      <c r="K2379" s="1">
        <v>-1.3781251696159469</v>
      </c>
      <c r="L2379" s="1">
        <v>1.1663158784673344</v>
      </c>
      <c r="M2379" s="8">
        <v>6.9862492449878341E-2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b">
        <v>0</v>
      </c>
      <c r="V2379" t="b">
        <v>0</v>
      </c>
      <c r="W2379" t="b">
        <v>0</v>
      </c>
    </row>
    <row r="2380" spans="1:23" x14ac:dyDescent="0.35">
      <c r="A2380" s="3">
        <v>1</v>
      </c>
      <c r="B2380" t="s">
        <v>4774</v>
      </c>
      <c r="C2380" t="s">
        <v>4775</v>
      </c>
      <c r="D2380" s="2">
        <v>-3.9259999999999997</v>
      </c>
      <c r="E2380" s="3">
        <v>1</v>
      </c>
      <c r="F2380" s="3">
        <v>0</v>
      </c>
      <c r="G2380" s="3">
        <v>0</v>
      </c>
      <c r="H2380" s="3">
        <v>1</v>
      </c>
      <c r="I2380" s="3">
        <v>0</v>
      </c>
      <c r="J2380" s="1">
        <v>-1.3062499999999999</v>
      </c>
      <c r="K2380" s="1">
        <v>-0.57211108958519719</v>
      </c>
      <c r="L2380" s="1">
        <v>0.7910702072894128</v>
      </c>
      <c r="M2380" s="8">
        <v>8.9489318508123666E-2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0</v>
      </c>
      <c r="T2380" t="b">
        <v>0</v>
      </c>
      <c r="U2380" t="b">
        <v>0</v>
      </c>
      <c r="V2380" t="b">
        <v>0</v>
      </c>
      <c r="W2380" t="b">
        <v>0</v>
      </c>
    </row>
    <row r="2381" spans="1:23" x14ac:dyDescent="0.35">
      <c r="A2381" s="3">
        <v>6</v>
      </c>
      <c r="B2381" t="s">
        <v>4776</v>
      </c>
      <c r="C2381" t="s">
        <v>4777</v>
      </c>
      <c r="D2381" s="2">
        <v>-3.9255000000000004</v>
      </c>
      <c r="E2381" s="3">
        <v>2</v>
      </c>
      <c r="F2381" s="3">
        <v>0</v>
      </c>
      <c r="G2381" s="3">
        <v>0</v>
      </c>
      <c r="H2381" s="3">
        <v>2</v>
      </c>
      <c r="I2381" s="3">
        <v>0</v>
      </c>
      <c r="J2381" s="1">
        <v>-2.5145</v>
      </c>
      <c r="K2381" s="1">
        <v>-0.99905374453736995</v>
      </c>
      <c r="L2381" s="1">
        <v>1.0258531900688079</v>
      </c>
      <c r="M2381" s="8">
        <v>3.7391872489540699E-2</v>
      </c>
      <c r="N2381" t="b">
        <v>0</v>
      </c>
      <c r="O2381" t="b">
        <v>0</v>
      </c>
      <c r="P2381" t="b">
        <v>0</v>
      </c>
      <c r="Q2381" t="b">
        <v>0</v>
      </c>
      <c r="R2381" t="b">
        <v>0</v>
      </c>
      <c r="S2381" t="b">
        <v>0</v>
      </c>
      <c r="T2381" t="b">
        <v>0</v>
      </c>
      <c r="U2381" t="b">
        <v>0</v>
      </c>
      <c r="V2381" t="b">
        <v>0</v>
      </c>
      <c r="W2381" t="b">
        <v>0</v>
      </c>
    </row>
    <row r="2382" spans="1:23" x14ac:dyDescent="0.35">
      <c r="A2382" s="3">
        <v>17</v>
      </c>
      <c r="B2382" t="s">
        <v>4778</v>
      </c>
      <c r="C2382" t="s">
        <v>4779</v>
      </c>
      <c r="D2382" s="2">
        <v>-3.9250000000000003</v>
      </c>
      <c r="E2382" s="3">
        <v>5</v>
      </c>
      <c r="F2382" s="3">
        <v>0</v>
      </c>
      <c r="G2382" s="3">
        <v>0</v>
      </c>
      <c r="H2382" s="3">
        <v>3</v>
      </c>
      <c r="I2382" s="3">
        <v>2</v>
      </c>
      <c r="J2382" s="1">
        <v>-4.25725</v>
      </c>
      <c r="K2382" s="1">
        <v>-2.8287041997294353</v>
      </c>
      <c r="L2382" s="1">
        <v>4.1503438032733548</v>
      </c>
      <c r="M2382" s="8">
        <v>0.13154605562771571</v>
      </c>
      <c r="N2382" t="b">
        <v>0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1</v>
      </c>
      <c r="U2382" t="b">
        <v>1</v>
      </c>
      <c r="V2382" t="b">
        <v>0</v>
      </c>
      <c r="W2382" t="b">
        <v>1</v>
      </c>
    </row>
    <row r="2383" spans="1:23" x14ac:dyDescent="0.35">
      <c r="A2383" s="3">
        <v>1</v>
      </c>
      <c r="B2383" t="s">
        <v>4780</v>
      </c>
      <c r="C2383" t="s">
        <v>4781</v>
      </c>
      <c r="D2383" s="2">
        <v>-3.9245000000000001</v>
      </c>
      <c r="E2383" s="3">
        <v>3</v>
      </c>
      <c r="F2383" s="3">
        <v>0</v>
      </c>
      <c r="G2383" s="3">
        <v>0</v>
      </c>
      <c r="H2383" s="3">
        <v>1</v>
      </c>
      <c r="I2383" s="3">
        <v>2</v>
      </c>
      <c r="J2383" s="1">
        <v>-2.6847500000000002</v>
      </c>
      <c r="K2383" s="1">
        <v>-0.33512812317008633</v>
      </c>
      <c r="L2383" s="1">
        <v>0.50335925896846279</v>
      </c>
      <c r="M2383" s="8">
        <v>1.7778479372455461E-3</v>
      </c>
      <c r="N2383" t="b">
        <v>0</v>
      </c>
      <c r="O2383" t="b">
        <v>0</v>
      </c>
      <c r="P2383" t="b">
        <v>0</v>
      </c>
      <c r="Q2383" t="b">
        <v>0</v>
      </c>
      <c r="R2383" t="b">
        <v>0</v>
      </c>
      <c r="S2383" t="b">
        <v>0</v>
      </c>
      <c r="T2383" t="b">
        <v>0</v>
      </c>
      <c r="U2383" t="b">
        <v>0</v>
      </c>
      <c r="V2383" t="b">
        <v>0</v>
      </c>
      <c r="W2383" t="b">
        <v>0</v>
      </c>
    </row>
    <row r="2384" spans="1:23" x14ac:dyDescent="0.35">
      <c r="A2384" s="3">
        <v>20</v>
      </c>
      <c r="B2384" t="s">
        <v>4782</v>
      </c>
      <c r="C2384" t="s">
        <v>4783</v>
      </c>
      <c r="D2384" s="2">
        <v>-3.9245000000000001</v>
      </c>
      <c r="E2384" s="3">
        <v>1</v>
      </c>
      <c r="F2384" s="3">
        <v>0</v>
      </c>
      <c r="G2384" s="3">
        <v>0</v>
      </c>
      <c r="H2384" s="3">
        <v>1</v>
      </c>
      <c r="I2384" s="3">
        <v>0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0</v>
      </c>
      <c r="T2384" t="b">
        <v>0</v>
      </c>
      <c r="U2384" t="b">
        <v>0</v>
      </c>
      <c r="V2384" t="b">
        <v>0</v>
      </c>
      <c r="W2384" t="b">
        <v>0</v>
      </c>
    </row>
    <row r="2385" spans="1:23" x14ac:dyDescent="0.35">
      <c r="A2385" s="3">
        <v>17</v>
      </c>
      <c r="B2385" t="s">
        <v>4784</v>
      </c>
      <c r="C2385" t="s">
        <v>4785</v>
      </c>
      <c r="D2385" s="2">
        <v>-3.9245000000000001</v>
      </c>
      <c r="E2385" s="3">
        <v>1</v>
      </c>
      <c r="F2385" s="3">
        <v>0</v>
      </c>
      <c r="G2385" s="3">
        <v>0</v>
      </c>
      <c r="H2385" s="3">
        <v>1</v>
      </c>
      <c r="I2385" s="3">
        <v>0</v>
      </c>
      <c r="J2385" s="1">
        <v>-1.3047500000000001</v>
      </c>
      <c r="K2385" s="1">
        <v>-0.49095163025226374</v>
      </c>
      <c r="L2385" s="1">
        <v>0.45882285039607884</v>
      </c>
      <c r="M2385" s="8">
        <v>6.0275704106615036E-2</v>
      </c>
      <c r="N2385" t="b">
        <v>0</v>
      </c>
      <c r="O2385" t="b">
        <v>0</v>
      </c>
      <c r="P2385" t="b">
        <v>0</v>
      </c>
      <c r="Q2385" t="b">
        <v>0</v>
      </c>
      <c r="R2385" t="b">
        <v>0</v>
      </c>
      <c r="S2385" t="b">
        <v>0</v>
      </c>
      <c r="T2385" t="b">
        <v>0</v>
      </c>
      <c r="U2385" t="b">
        <v>0</v>
      </c>
      <c r="V2385" t="b">
        <v>0</v>
      </c>
      <c r="W2385" t="b">
        <v>0</v>
      </c>
    </row>
    <row r="2386" spans="1:23" x14ac:dyDescent="0.35">
      <c r="A2386" s="3">
        <v>2</v>
      </c>
      <c r="B2386" t="s">
        <v>4786</v>
      </c>
      <c r="C2386" t="s">
        <v>4787</v>
      </c>
      <c r="D2386" s="2">
        <v>-3.9239999999999999</v>
      </c>
      <c r="E2386" s="3">
        <v>3</v>
      </c>
      <c r="F2386" s="3">
        <v>0</v>
      </c>
      <c r="G2386" s="3">
        <v>0</v>
      </c>
      <c r="H2386" s="3">
        <v>1</v>
      </c>
      <c r="I2386" s="3">
        <v>2</v>
      </c>
      <c r="J2386" s="1">
        <v>-2.3692500000000001</v>
      </c>
      <c r="K2386" s="1">
        <v>-2.06327364304307</v>
      </c>
      <c r="L2386" s="1">
        <v>3.1548978888914609</v>
      </c>
      <c r="M2386" s="8">
        <v>0.30374271534179959</v>
      </c>
      <c r="N2386" t="b">
        <v>0</v>
      </c>
      <c r="O2386" t="b">
        <v>0</v>
      </c>
      <c r="P2386" t="b">
        <v>0</v>
      </c>
      <c r="Q2386" t="b">
        <v>0</v>
      </c>
      <c r="R2386" t="b">
        <v>0</v>
      </c>
      <c r="S2386" t="b">
        <v>0</v>
      </c>
      <c r="T2386" t="b">
        <v>0</v>
      </c>
      <c r="U2386" t="b">
        <v>0</v>
      </c>
      <c r="V2386" t="b">
        <v>0</v>
      </c>
      <c r="W2386" t="b">
        <v>0</v>
      </c>
    </row>
    <row r="2387" spans="1:23" x14ac:dyDescent="0.35">
      <c r="A2387" s="3">
        <v>14</v>
      </c>
      <c r="B2387" t="s">
        <v>4788</v>
      </c>
      <c r="C2387" t="s">
        <v>4789</v>
      </c>
      <c r="D2387" s="2">
        <v>-3.9224999999999999</v>
      </c>
      <c r="E2387" s="3">
        <v>1</v>
      </c>
      <c r="F2387" s="3">
        <v>0</v>
      </c>
      <c r="G2387" s="3">
        <v>0</v>
      </c>
      <c r="H2387" s="3">
        <v>1</v>
      </c>
      <c r="I2387" s="3">
        <v>0</v>
      </c>
      <c r="J2387" s="1">
        <v>-1.3027500000000001</v>
      </c>
      <c r="K2387" s="1">
        <v>-0.55900620829931524</v>
      </c>
      <c r="L2387" s="1">
        <v>0.67988929233790851</v>
      </c>
      <c r="M2387" s="8">
        <v>8.7487740637524722E-2</v>
      </c>
      <c r="N2387" t="b">
        <v>0</v>
      </c>
      <c r="O2387" t="b">
        <v>0</v>
      </c>
      <c r="P2387" t="b">
        <v>0</v>
      </c>
      <c r="Q2387" t="b">
        <v>0</v>
      </c>
      <c r="R2387" t="b">
        <v>0</v>
      </c>
      <c r="S2387" t="b">
        <v>0</v>
      </c>
      <c r="T2387" t="b">
        <v>1</v>
      </c>
      <c r="U2387" t="b">
        <v>0</v>
      </c>
      <c r="V2387" t="b">
        <v>0</v>
      </c>
      <c r="W2387" t="b">
        <v>1</v>
      </c>
    </row>
    <row r="2388" spans="1:23" x14ac:dyDescent="0.35">
      <c r="A2388" s="3">
        <v>10</v>
      </c>
      <c r="B2388" t="s">
        <v>4790</v>
      </c>
      <c r="C2388" t="s">
        <v>4791</v>
      </c>
      <c r="D2388" s="2">
        <v>-3.9224999999999999</v>
      </c>
      <c r="E2388" s="3">
        <v>1</v>
      </c>
      <c r="F2388" s="3">
        <v>0</v>
      </c>
      <c r="G2388" s="3">
        <v>0</v>
      </c>
      <c r="H2388" s="3">
        <v>1</v>
      </c>
      <c r="I2388" s="3">
        <v>0</v>
      </c>
      <c r="J2388" s="1">
        <v>-1.3027500000000001</v>
      </c>
      <c r="K2388" s="1">
        <v>-0.77830737701105113</v>
      </c>
      <c r="L2388" s="1">
        <v>0.93885680819414885</v>
      </c>
      <c r="M2388" s="8">
        <v>0.14243517669685485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b">
        <v>0</v>
      </c>
      <c r="V2388" t="b">
        <v>0</v>
      </c>
      <c r="W2388" t="b">
        <v>0</v>
      </c>
    </row>
    <row r="2389" spans="1:23" x14ac:dyDescent="0.35">
      <c r="A2389" s="3">
        <v>7</v>
      </c>
      <c r="B2389" t="s">
        <v>4792</v>
      </c>
      <c r="C2389" t="s">
        <v>4793</v>
      </c>
      <c r="D2389" s="2">
        <v>-3.9220000000000002</v>
      </c>
      <c r="E2389" s="3">
        <v>2</v>
      </c>
      <c r="F2389" s="3">
        <v>0</v>
      </c>
      <c r="G2389" s="3">
        <v>0</v>
      </c>
      <c r="H2389" s="3">
        <v>1</v>
      </c>
      <c r="I2389" s="3">
        <v>1</v>
      </c>
      <c r="J2389" s="1">
        <v>-1.9139999999999999</v>
      </c>
      <c r="K2389" s="1">
        <v>-1.2262062507905369</v>
      </c>
      <c r="L2389" s="1">
        <v>1.4751378993081308</v>
      </c>
      <c r="M2389" s="8">
        <v>0.14772051893873689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b">
        <v>0</v>
      </c>
      <c r="V2389" t="b">
        <v>0</v>
      </c>
      <c r="W2389" t="b">
        <v>0</v>
      </c>
    </row>
    <row r="2390" spans="1:23" x14ac:dyDescent="0.35">
      <c r="A2390" s="3">
        <v>1</v>
      </c>
      <c r="B2390" t="s">
        <v>4794</v>
      </c>
      <c r="C2390" t="s">
        <v>4795</v>
      </c>
      <c r="D2390" s="2">
        <v>-3.9219999999999997</v>
      </c>
      <c r="E2390" s="3">
        <v>1</v>
      </c>
      <c r="F2390" s="3">
        <v>0</v>
      </c>
      <c r="G2390" s="3">
        <v>0</v>
      </c>
      <c r="H2390" s="3">
        <v>1</v>
      </c>
      <c r="I2390" s="3">
        <v>0</v>
      </c>
      <c r="J2390" s="1">
        <v>-1.3022499999999999</v>
      </c>
      <c r="K2390" s="1">
        <v>-0.86743165454195081</v>
      </c>
      <c r="L2390" s="1">
        <v>1.0527554582659175</v>
      </c>
      <c r="M2390" s="8">
        <v>0.16050651997136381</v>
      </c>
      <c r="N2390" t="b">
        <v>0</v>
      </c>
      <c r="O2390" t="b">
        <v>0</v>
      </c>
      <c r="P2390" t="b">
        <v>0</v>
      </c>
      <c r="Q2390" t="b">
        <v>0</v>
      </c>
      <c r="R2390" t="b">
        <v>0</v>
      </c>
      <c r="S2390" t="b">
        <v>0</v>
      </c>
      <c r="T2390" t="b">
        <v>0</v>
      </c>
      <c r="U2390" t="b">
        <v>0</v>
      </c>
      <c r="V2390" t="b">
        <v>0</v>
      </c>
      <c r="W2390" t="b">
        <v>0</v>
      </c>
    </row>
    <row r="2391" spans="1:23" x14ac:dyDescent="0.35">
      <c r="A2391" s="3">
        <v>17</v>
      </c>
      <c r="B2391" t="s">
        <v>4796</v>
      </c>
      <c r="C2391" t="s">
        <v>4797</v>
      </c>
      <c r="D2391" s="2">
        <v>-3.9210000000000003</v>
      </c>
      <c r="E2391" s="3">
        <v>2</v>
      </c>
      <c r="F2391" s="3">
        <v>0</v>
      </c>
      <c r="G2391" s="3">
        <v>0</v>
      </c>
      <c r="H2391" s="3">
        <v>2</v>
      </c>
      <c r="I2391" s="3">
        <v>0</v>
      </c>
      <c r="J2391" s="1">
        <v>-2.2989999999999999</v>
      </c>
      <c r="K2391" s="1">
        <v>-0.44488995411728199</v>
      </c>
      <c r="L2391" s="1">
        <v>0.50233485247428145</v>
      </c>
      <c r="M2391" s="8">
        <v>8.015309535438905E-3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b">
        <v>0</v>
      </c>
      <c r="V2391" t="b">
        <v>0</v>
      </c>
      <c r="W2391" t="b">
        <v>0</v>
      </c>
    </row>
    <row r="2392" spans="1:23" x14ac:dyDescent="0.35">
      <c r="A2392" s="3">
        <v>20</v>
      </c>
      <c r="B2392" t="s">
        <v>4798</v>
      </c>
      <c r="C2392" t="s">
        <v>4799</v>
      </c>
      <c r="D2392" s="2">
        <v>-3.9209999999999998</v>
      </c>
      <c r="E2392" s="3">
        <v>1</v>
      </c>
      <c r="F2392" s="3">
        <v>0</v>
      </c>
      <c r="G2392" s="3">
        <v>0</v>
      </c>
      <c r="H2392" s="3">
        <v>1</v>
      </c>
      <c r="I2392" s="3">
        <v>0</v>
      </c>
      <c r="J2392" s="1">
        <v>-1.30125</v>
      </c>
      <c r="K2392" s="1">
        <v>-0.53202842064043998</v>
      </c>
      <c r="L2392" s="1">
        <v>0.49136228869919307</v>
      </c>
      <c r="M2392" s="8">
        <v>7.0028269428867126E-2</v>
      </c>
      <c r="N2392" t="b">
        <v>0</v>
      </c>
      <c r="O2392" t="b">
        <v>0</v>
      </c>
      <c r="P2392" t="b">
        <v>0</v>
      </c>
      <c r="Q2392" t="b">
        <v>0</v>
      </c>
      <c r="R2392" t="b">
        <v>0</v>
      </c>
      <c r="S2392" t="b">
        <v>0</v>
      </c>
      <c r="T2392" t="b">
        <v>0</v>
      </c>
      <c r="U2392" t="b">
        <v>0</v>
      </c>
      <c r="V2392" t="b">
        <v>0</v>
      </c>
      <c r="W2392" t="b">
        <v>0</v>
      </c>
    </row>
    <row r="2393" spans="1:23" x14ac:dyDescent="0.35">
      <c r="A2393" s="3">
        <v>9</v>
      </c>
      <c r="B2393" t="s">
        <v>4800</v>
      </c>
      <c r="C2393" t="s">
        <v>4801</v>
      </c>
      <c r="D2393" s="2">
        <v>-3.9205000000000001</v>
      </c>
      <c r="E2393" s="3">
        <v>2</v>
      </c>
      <c r="F2393" s="3">
        <v>0</v>
      </c>
      <c r="G2393" s="3">
        <v>0</v>
      </c>
      <c r="H2393" s="3">
        <v>1</v>
      </c>
      <c r="I2393" s="3">
        <v>1</v>
      </c>
      <c r="J2393" s="1">
        <v>-1.9820000000000002</v>
      </c>
      <c r="K2393" s="1">
        <v>-0.7315210619192094</v>
      </c>
      <c r="L2393" s="1">
        <v>0.81499266668823678</v>
      </c>
      <c r="M2393" s="8">
        <v>4.517963068574897E-2</v>
      </c>
      <c r="N2393" t="b">
        <v>0</v>
      </c>
      <c r="O2393" t="b">
        <v>0</v>
      </c>
      <c r="P2393" t="b">
        <v>0</v>
      </c>
      <c r="Q2393" t="b">
        <v>0</v>
      </c>
      <c r="R2393" t="b">
        <v>0</v>
      </c>
      <c r="S2393" t="b">
        <v>0</v>
      </c>
      <c r="T2393" t="b">
        <v>0</v>
      </c>
      <c r="U2393" t="b">
        <v>0</v>
      </c>
      <c r="V2393" t="b">
        <v>0</v>
      </c>
      <c r="W2393" t="b">
        <v>0</v>
      </c>
    </row>
    <row r="2394" spans="1:23" x14ac:dyDescent="0.35">
      <c r="A2394" s="3" t="s">
        <v>23</v>
      </c>
      <c r="B2394" t="s">
        <v>4802</v>
      </c>
      <c r="C2394" t="s">
        <v>4803</v>
      </c>
      <c r="D2394" s="2">
        <v>-3.9205000000000001</v>
      </c>
      <c r="E2394" s="3">
        <v>5</v>
      </c>
      <c r="F2394" s="3">
        <v>0</v>
      </c>
      <c r="G2394" s="3">
        <v>0</v>
      </c>
      <c r="H2394" s="3">
        <v>1</v>
      </c>
      <c r="I2394" s="3">
        <v>4</v>
      </c>
      <c r="J2394" s="1">
        <v>-2.6047500000000001</v>
      </c>
      <c r="K2394" s="1">
        <v>-1.8468425927949808</v>
      </c>
      <c r="L2394" s="1">
        <v>2.4128551803689171</v>
      </c>
      <c r="M2394" s="8">
        <v>0.16985113988497422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1</v>
      </c>
      <c r="T2394" t="b">
        <v>0</v>
      </c>
      <c r="U2394" t="b">
        <v>0</v>
      </c>
      <c r="V2394" t="b">
        <v>0</v>
      </c>
      <c r="W2394" t="b">
        <v>0</v>
      </c>
    </row>
    <row r="2395" spans="1:23" x14ac:dyDescent="0.35">
      <c r="A2395" s="3">
        <v>8</v>
      </c>
      <c r="B2395" t="s">
        <v>4804</v>
      </c>
      <c r="C2395" t="s">
        <v>4805</v>
      </c>
      <c r="D2395" s="2">
        <v>-3.9205000000000001</v>
      </c>
      <c r="E2395" s="3">
        <v>1</v>
      </c>
      <c r="F2395" s="3">
        <v>0</v>
      </c>
      <c r="G2395" s="3">
        <v>0</v>
      </c>
      <c r="H2395" s="3">
        <v>1</v>
      </c>
      <c r="I2395" s="3">
        <v>0</v>
      </c>
      <c r="J2395" s="1">
        <v>-1.3007500000000001</v>
      </c>
      <c r="K2395" s="1">
        <v>-0.51380194132656665</v>
      </c>
      <c r="L2395" s="1">
        <v>0.80142550008061275</v>
      </c>
      <c r="M2395" s="8">
        <v>8.4735166354166988E-2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b">
        <v>0</v>
      </c>
      <c r="V2395" t="b">
        <v>0</v>
      </c>
      <c r="W2395" t="b">
        <v>0</v>
      </c>
    </row>
    <row r="2396" spans="1:23" x14ac:dyDescent="0.35">
      <c r="A2396" s="3">
        <v>1</v>
      </c>
      <c r="B2396" t="s">
        <v>4806</v>
      </c>
      <c r="C2396" t="s">
        <v>4807</v>
      </c>
      <c r="D2396" s="2">
        <v>-3.92</v>
      </c>
      <c r="E2396" s="3">
        <v>2</v>
      </c>
      <c r="F2396" s="3">
        <v>0</v>
      </c>
      <c r="G2396" s="3">
        <v>0</v>
      </c>
      <c r="H2396" s="3">
        <v>1</v>
      </c>
      <c r="I2396" s="3">
        <v>1</v>
      </c>
      <c r="J2396" s="1">
        <v>-1.9444999999999999</v>
      </c>
      <c r="K2396" s="1">
        <v>-0.67714934549414285</v>
      </c>
      <c r="L2396" s="1">
        <v>0.64561300754635731</v>
      </c>
      <c r="M2396" s="8">
        <v>3.4510405420658391E-2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0</v>
      </c>
      <c r="U2396" t="b">
        <v>0</v>
      </c>
      <c r="V2396" t="b">
        <v>0</v>
      </c>
      <c r="W2396" t="b">
        <v>0</v>
      </c>
    </row>
    <row r="2397" spans="1:23" x14ac:dyDescent="0.35">
      <c r="A2397" s="3">
        <v>1</v>
      </c>
      <c r="B2397" t="s">
        <v>4808</v>
      </c>
      <c r="C2397" t="s">
        <v>4809</v>
      </c>
      <c r="D2397" s="2">
        <v>-3.92</v>
      </c>
      <c r="E2397" s="3">
        <v>3</v>
      </c>
      <c r="F2397" s="3">
        <v>0</v>
      </c>
      <c r="G2397" s="3">
        <v>0</v>
      </c>
      <c r="H2397" s="3">
        <v>3</v>
      </c>
      <c r="I2397" s="3">
        <v>0</v>
      </c>
      <c r="J2397" s="1">
        <v>-3.74275</v>
      </c>
      <c r="K2397" s="1">
        <v>-0.81586829148293716</v>
      </c>
      <c r="L2397" s="1">
        <v>1.005186582016945</v>
      </c>
      <c r="M2397" s="8">
        <v>2.6114664385488741E-3</v>
      </c>
      <c r="N2397" t="b">
        <v>0</v>
      </c>
      <c r="O2397" t="b">
        <v>0</v>
      </c>
      <c r="P2397" t="b">
        <v>0</v>
      </c>
      <c r="Q2397" t="b">
        <v>0</v>
      </c>
      <c r="R2397" t="b">
        <v>0</v>
      </c>
      <c r="S2397" t="b">
        <v>0</v>
      </c>
      <c r="T2397" t="b">
        <v>0</v>
      </c>
      <c r="U2397" t="b">
        <v>0</v>
      </c>
      <c r="V2397" t="b">
        <v>0</v>
      </c>
      <c r="W2397" t="b">
        <v>0</v>
      </c>
    </row>
    <row r="2398" spans="1:23" x14ac:dyDescent="0.35">
      <c r="A2398" s="3">
        <v>21</v>
      </c>
      <c r="B2398" t="s">
        <v>4810</v>
      </c>
      <c r="C2398" t="s">
        <v>4811</v>
      </c>
      <c r="D2398" s="2">
        <v>-3.9195000000000002</v>
      </c>
      <c r="E2398" s="3">
        <v>5</v>
      </c>
      <c r="F2398" s="3">
        <v>0</v>
      </c>
      <c r="G2398" s="3">
        <v>0</v>
      </c>
      <c r="H2398" s="3">
        <v>4</v>
      </c>
      <c r="I2398" s="3">
        <v>1</v>
      </c>
      <c r="J2398" s="1">
        <v>-4.7277500000000003</v>
      </c>
      <c r="K2398" s="1">
        <v>-0.82091900202995083</v>
      </c>
      <c r="L2398" s="1">
        <v>0.8508876787576769</v>
      </c>
      <c r="M2398" s="8">
        <v>4.2597182533721527E-4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b">
        <v>0</v>
      </c>
      <c r="V2398" t="b">
        <v>0</v>
      </c>
      <c r="W2398" t="b">
        <v>0</v>
      </c>
    </row>
    <row r="2399" spans="1:23" x14ac:dyDescent="0.35">
      <c r="A2399" s="3">
        <v>16</v>
      </c>
      <c r="B2399" t="s">
        <v>4812</v>
      </c>
      <c r="C2399" t="s">
        <v>4813</v>
      </c>
      <c r="D2399" s="2">
        <v>-3.9195000000000002</v>
      </c>
      <c r="E2399" s="3">
        <v>2</v>
      </c>
      <c r="F2399" s="3">
        <v>0</v>
      </c>
      <c r="G2399" s="3">
        <v>0</v>
      </c>
      <c r="H2399" s="3">
        <v>1</v>
      </c>
      <c r="I2399" s="3">
        <v>1</v>
      </c>
      <c r="J2399" s="1">
        <v>-1.5105</v>
      </c>
      <c r="K2399" s="1">
        <v>-0.50005172456522295</v>
      </c>
      <c r="L2399" s="1">
        <v>0.63296667299344789</v>
      </c>
      <c r="M2399" s="8">
        <v>4.9572704184664938E-2</v>
      </c>
      <c r="N2399" t="b">
        <v>0</v>
      </c>
      <c r="O2399" t="b">
        <v>0</v>
      </c>
      <c r="P2399" t="b">
        <v>0</v>
      </c>
      <c r="Q2399" t="b">
        <v>0</v>
      </c>
      <c r="R2399" t="b">
        <v>0</v>
      </c>
      <c r="S2399" t="b">
        <v>0</v>
      </c>
      <c r="T2399" t="b">
        <v>0</v>
      </c>
      <c r="U2399" t="b">
        <v>0</v>
      </c>
      <c r="V2399" t="b">
        <v>0</v>
      </c>
      <c r="W2399" t="b">
        <v>0</v>
      </c>
    </row>
    <row r="2400" spans="1:23" x14ac:dyDescent="0.35">
      <c r="A2400" s="3">
        <v>1</v>
      </c>
      <c r="B2400" t="s">
        <v>4814</v>
      </c>
      <c r="C2400" t="s">
        <v>4815</v>
      </c>
      <c r="D2400" s="2">
        <v>-3.919</v>
      </c>
      <c r="E2400" s="3">
        <v>6</v>
      </c>
      <c r="F2400" s="3">
        <v>0</v>
      </c>
      <c r="G2400" s="3">
        <v>0</v>
      </c>
      <c r="H2400" s="3">
        <v>4</v>
      </c>
      <c r="I2400" s="3">
        <v>2</v>
      </c>
      <c r="J2400" s="1">
        <v>-5.3414999999999999</v>
      </c>
      <c r="K2400" s="1">
        <v>-1.1220387675203223</v>
      </c>
      <c r="L2400" s="1">
        <v>1.4126155059433865</v>
      </c>
      <c r="M2400" s="8">
        <v>6.1959036095088869E-4</v>
      </c>
      <c r="N2400" t="b">
        <v>0</v>
      </c>
      <c r="O2400" t="b">
        <v>0</v>
      </c>
      <c r="P2400" t="b">
        <v>0</v>
      </c>
      <c r="Q2400" t="b">
        <v>0</v>
      </c>
      <c r="R2400" t="b">
        <v>0</v>
      </c>
      <c r="S2400" t="b">
        <v>0</v>
      </c>
      <c r="T2400" t="b">
        <v>0</v>
      </c>
      <c r="U2400" t="b">
        <v>0</v>
      </c>
      <c r="V2400" t="b">
        <v>0</v>
      </c>
      <c r="W2400" t="b">
        <v>0</v>
      </c>
    </row>
    <row r="2401" spans="1:23" x14ac:dyDescent="0.35">
      <c r="A2401" s="3">
        <v>7</v>
      </c>
      <c r="B2401" t="s">
        <v>4816</v>
      </c>
      <c r="C2401" t="s">
        <v>4817</v>
      </c>
      <c r="D2401" s="2">
        <v>-3.919</v>
      </c>
      <c r="E2401" s="3">
        <v>2</v>
      </c>
      <c r="F2401" s="3">
        <v>0</v>
      </c>
      <c r="G2401" s="3">
        <v>0</v>
      </c>
      <c r="H2401" s="3">
        <v>1</v>
      </c>
      <c r="I2401" s="3">
        <v>1</v>
      </c>
      <c r="J2401" s="1">
        <v>-1.8860000000000001</v>
      </c>
      <c r="K2401" s="1">
        <v>-1.8385135795469647</v>
      </c>
      <c r="L2401" s="1">
        <v>2.3839914270388567</v>
      </c>
      <c r="M2401" s="8">
        <v>0.30081598131762194</v>
      </c>
      <c r="N2401" t="b">
        <v>0</v>
      </c>
      <c r="O2401" t="b">
        <v>0</v>
      </c>
      <c r="P2401" t="b">
        <v>0</v>
      </c>
      <c r="Q2401" t="b">
        <v>0</v>
      </c>
      <c r="R2401" t="b">
        <v>0</v>
      </c>
      <c r="S2401" t="b">
        <v>0</v>
      </c>
      <c r="T2401" t="b">
        <v>0</v>
      </c>
      <c r="U2401" t="b">
        <v>0</v>
      </c>
      <c r="V2401" t="b">
        <v>0</v>
      </c>
      <c r="W2401" t="b">
        <v>0</v>
      </c>
    </row>
    <row r="2402" spans="1:23" x14ac:dyDescent="0.35">
      <c r="A2402" s="3">
        <v>17</v>
      </c>
      <c r="B2402" t="s">
        <v>4818</v>
      </c>
      <c r="C2402" t="s">
        <v>4819</v>
      </c>
      <c r="D2402" s="2">
        <v>-3.9184999999999999</v>
      </c>
      <c r="E2402" s="3">
        <v>2</v>
      </c>
      <c r="F2402" s="3">
        <v>0</v>
      </c>
      <c r="G2402" s="3">
        <v>0</v>
      </c>
      <c r="H2402" s="3">
        <v>2</v>
      </c>
      <c r="I2402" s="3">
        <v>0</v>
      </c>
      <c r="J2402" s="1">
        <v>-2.5975000000000001</v>
      </c>
      <c r="K2402" s="1">
        <v>-1.1514101888723185</v>
      </c>
      <c r="L2402" s="1">
        <v>1.2410925166550641</v>
      </c>
      <c r="M2402" s="8">
        <v>4.7778758557493375E-2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1</v>
      </c>
      <c r="U2402" t="b">
        <v>0</v>
      </c>
      <c r="V2402" t="b">
        <v>0</v>
      </c>
      <c r="W2402" t="b">
        <v>1</v>
      </c>
    </row>
    <row r="2403" spans="1:23" x14ac:dyDescent="0.35">
      <c r="A2403" s="3">
        <v>18</v>
      </c>
      <c r="B2403" t="s">
        <v>4820</v>
      </c>
      <c r="C2403" t="s">
        <v>4821</v>
      </c>
      <c r="D2403" s="2">
        <v>-3.9180000000000001</v>
      </c>
      <c r="E2403" s="3">
        <v>2</v>
      </c>
      <c r="F2403" s="3">
        <v>0</v>
      </c>
      <c r="G2403" s="3">
        <v>0</v>
      </c>
      <c r="H2403" s="3">
        <v>2</v>
      </c>
      <c r="I2403" s="3">
        <v>0</v>
      </c>
      <c r="J2403" s="1">
        <v>-2.3140000000000001</v>
      </c>
      <c r="K2403" s="1">
        <v>-0.63091329805179874</v>
      </c>
      <c r="L2403" s="1">
        <v>0.91762617638616517</v>
      </c>
      <c r="M2403" s="8">
        <v>1.8127582062741888E-2</v>
      </c>
      <c r="N2403" t="b">
        <v>0</v>
      </c>
      <c r="O2403" t="b">
        <v>0</v>
      </c>
      <c r="P2403" t="b">
        <v>0</v>
      </c>
      <c r="Q2403" t="b">
        <v>0</v>
      </c>
      <c r="R2403" t="b">
        <v>0</v>
      </c>
      <c r="S2403" t="b">
        <v>0</v>
      </c>
      <c r="T2403" t="b">
        <v>0</v>
      </c>
      <c r="U2403" t="b">
        <v>0</v>
      </c>
      <c r="V2403" t="b">
        <v>0</v>
      </c>
      <c r="W2403" t="b">
        <v>0</v>
      </c>
    </row>
    <row r="2404" spans="1:23" x14ac:dyDescent="0.35">
      <c r="A2404" s="3" t="s">
        <v>23</v>
      </c>
      <c r="B2404" t="s">
        <v>4822</v>
      </c>
      <c r="C2404" t="s">
        <v>4823</v>
      </c>
      <c r="D2404" s="2">
        <v>-3.9180000000000001</v>
      </c>
      <c r="E2404" s="3">
        <v>2</v>
      </c>
      <c r="F2404" s="3">
        <v>0</v>
      </c>
      <c r="G2404" s="3">
        <v>0</v>
      </c>
      <c r="H2404" s="3">
        <v>2</v>
      </c>
      <c r="I2404" s="3">
        <v>0</v>
      </c>
      <c r="J2404" s="1">
        <v>-2.2349999999999999</v>
      </c>
      <c r="K2404" s="1">
        <v>-0.17745244393878895</v>
      </c>
      <c r="L2404" s="1">
        <v>0.18026123624647661</v>
      </c>
      <c r="M2404" s="8">
        <v>1.0902258193707175E-3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0</v>
      </c>
      <c r="T2404" t="b">
        <v>1</v>
      </c>
      <c r="U2404" t="b">
        <v>0</v>
      </c>
      <c r="V2404" t="b">
        <v>0</v>
      </c>
      <c r="W2404" t="b">
        <v>1</v>
      </c>
    </row>
    <row r="2405" spans="1:23" x14ac:dyDescent="0.35">
      <c r="A2405" s="3">
        <v>5</v>
      </c>
      <c r="B2405" t="s">
        <v>4824</v>
      </c>
      <c r="C2405" t="s">
        <v>4825</v>
      </c>
      <c r="D2405" s="2">
        <v>-3.9180000000000001</v>
      </c>
      <c r="E2405" s="3">
        <v>2</v>
      </c>
      <c r="F2405" s="3">
        <v>0</v>
      </c>
      <c r="G2405" s="3">
        <v>0</v>
      </c>
      <c r="H2405" s="3">
        <v>2</v>
      </c>
      <c r="I2405" s="3">
        <v>0</v>
      </c>
      <c r="J2405" s="1">
        <v>-2.1399999999999997</v>
      </c>
      <c r="K2405" s="1">
        <v>-1.2130570098602265</v>
      </c>
      <c r="L2405" s="1">
        <v>1.6981378945717631</v>
      </c>
      <c r="M2405" s="8">
        <v>0.12171604028776402</v>
      </c>
      <c r="N2405" t="b">
        <v>0</v>
      </c>
      <c r="O2405" t="b">
        <v>0</v>
      </c>
      <c r="P2405" t="b">
        <v>0</v>
      </c>
      <c r="Q2405" t="b">
        <v>0</v>
      </c>
      <c r="R2405" t="b">
        <v>0</v>
      </c>
      <c r="S2405" t="b">
        <v>0</v>
      </c>
      <c r="T2405" t="b">
        <v>0</v>
      </c>
      <c r="U2405" t="b">
        <v>0</v>
      </c>
      <c r="V2405" t="b">
        <v>0</v>
      </c>
      <c r="W2405" t="b">
        <v>0</v>
      </c>
    </row>
    <row r="2406" spans="1:23" x14ac:dyDescent="0.35">
      <c r="A2406" s="3">
        <v>20</v>
      </c>
      <c r="B2406" t="s">
        <v>4826</v>
      </c>
      <c r="C2406" t="s">
        <v>4827</v>
      </c>
      <c r="D2406" s="2">
        <v>-3.9180000000000001</v>
      </c>
      <c r="E2406" s="3">
        <v>1</v>
      </c>
      <c r="F2406" s="3">
        <v>0</v>
      </c>
      <c r="G2406" s="3">
        <v>0</v>
      </c>
      <c r="H2406" s="3">
        <v>1</v>
      </c>
      <c r="I2406" s="3">
        <v>0</v>
      </c>
      <c r="J2406" s="1">
        <v>-1.2982499999999999</v>
      </c>
      <c r="K2406" s="1">
        <v>-0.27155031914350419</v>
      </c>
      <c r="L2406" s="1">
        <v>0.4299691249227845</v>
      </c>
      <c r="M2406" s="8">
        <v>2.764388630786356E-2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0</v>
      </c>
      <c r="T2406" t="b">
        <v>0</v>
      </c>
      <c r="U2406" t="b">
        <v>0</v>
      </c>
      <c r="V2406" t="b">
        <v>0</v>
      </c>
      <c r="W2406" t="b">
        <v>0</v>
      </c>
    </row>
    <row r="2407" spans="1:23" x14ac:dyDescent="0.35">
      <c r="A2407" s="3">
        <v>2</v>
      </c>
      <c r="B2407" t="s">
        <v>4828</v>
      </c>
      <c r="C2407" t="s">
        <v>4829</v>
      </c>
      <c r="D2407" s="2">
        <v>-3.9175</v>
      </c>
      <c r="E2407" s="3">
        <v>1</v>
      </c>
      <c r="F2407" s="3">
        <v>0</v>
      </c>
      <c r="G2407" s="3">
        <v>0</v>
      </c>
      <c r="H2407" s="3">
        <v>1</v>
      </c>
      <c r="I2407" s="3">
        <v>0</v>
      </c>
      <c r="J2407" s="1">
        <v>-1.0022500000000001</v>
      </c>
      <c r="K2407" s="1">
        <v>-0.61207224669471372</v>
      </c>
      <c r="L2407" s="1">
        <v>0.74113702996878328</v>
      </c>
      <c r="M2407" s="8">
        <v>0.16076641553522411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b">
        <v>0</v>
      </c>
      <c r="V2407" t="b">
        <v>0</v>
      </c>
      <c r="W2407" t="b">
        <v>0</v>
      </c>
    </row>
    <row r="2408" spans="1:23" x14ac:dyDescent="0.35">
      <c r="A2408" s="3">
        <v>5</v>
      </c>
      <c r="B2408" t="s">
        <v>4830</v>
      </c>
      <c r="C2408" t="s">
        <v>4831</v>
      </c>
      <c r="D2408" s="2">
        <v>-3.9174999999999995</v>
      </c>
      <c r="E2408" s="3">
        <v>3</v>
      </c>
      <c r="F2408" s="3">
        <v>0</v>
      </c>
      <c r="G2408" s="3">
        <v>0</v>
      </c>
      <c r="H2408" s="3">
        <v>2</v>
      </c>
      <c r="I2408" s="3">
        <v>1</v>
      </c>
      <c r="J2408" s="1">
        <v>-2.3027500000000001</v>
      </c>
      <c r="K2408" s="1">
        <v>-1.6468309270185388</v>
      </c>
      <c r="L2408" s="1">
        <v>2.4376337195176072</v>
      </c>
      <c r="M2408" s="8">
        <v>0.19832844102739891</v>
      </c>
      <c r="N2408" t="b">
        <v>0</v>
      </c>
      <c r="O2408" t="b">
        <v>0</v>
      </c>
      <c r="P2408" t="b">
        <v>0</v>
      </c>
      <c r="Q2408" t="b">
        <v>0</v>
      </c>
      <c r="R2408" t="b">
        <v>0</v>
      </c>
      <c r="S2408" t="b">
        <v>0</v>
      </c>
      <c r="T2408" t="b">
        <v>0</v>
      </c>
      <c r="U2408" t="b">
        <v>0</v>
      </c>
      <c r="V2408" t="b">
        <v>0</v>
      </c>
      <c r="W2408" t="b">
        <v>0</v>
      </c>
    </row>
    <row r="2409" spans="1:23" x14ac:dyDescent="0.35">
      <c r="A2409" s="3">
        <v>10</v>
      </c>
      <c r="B2409" t="s">
        <v>4832</v>
      </c>
      <c r="C2409" t="s">
        <v>4833</v>
      </c>
      <c r="D2409" s="2">
        <v>-3.9174999999999995</v>
      </c>
      <c r="E2409" s="3">
        <v>1</v>
      </c>
      <c r="F2409" s="3">
        <v>0</v>
      </c>
      <c r="G2409" s="3">
        <v>0</v>
      </c>
      <c r="H2409" s="3">
        <v>1</v>
      </c>
      <c r="I2409" s="3">
        <v>0</v>
      </c>
      <c r="J2409" s="1">
        <v>-1.29775</v>
      </c>
      <c r="K2409" s="1">
        <v>-0.63084796373613417</v>
      </c>
      <c r="L2409" s="1">
        <v>0.67170138955332281</v>
      </c>
      <c r="M2409" s="8">
        <v>0.10061993997171725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0</v>
      </c>
      <c r="U2409" t="b">
        <v>0</v>
      </c>
      <c r="V2409" t="b">
        <v>0</v>
      </c>
      <c r="W2409" t="b">
        <v>0</v>
      </c>
    </row>
    <row r="2410" spans="1:23" x14ac:dyDescent="0.35">
      <c r="A2410" s="3">
        <v>2</v>
      </c>
      <c r="B2410" t="s">
        <v>4834</v>
      </c>
      <c r="C2410" t="s">
        <v>4835</v>
      </c>
      <c r="D2410" s="2">
        <v>-3.9169999999999998</v>
      </c>
      <c r="E2410" s="3">
        <v>5</v>
      </c>
      <c r="F2410" s="3">
        <v>0</v>
      </c>
      <c r="G2410" s="3">
        <v>0</v>
      </c>
      <c r="H2410" s="3">
        <v>5</v>
      </c>
      <c r="I2410" s="3">
        <v>0</v>
      </c>
      <c r="J2410" s="1">
        <v>-5.4582500000000005</v>
      </c>
      <c r="K2410" s="1">
        <v>-0.53941289668333303</v>
      </c>
      <c r="L2410" s="1">
        <v>0.59412570023072098</v>
      </c>
      <c r="M2410" s="8">
        <v>1.1107274079223928E-5</v>
      </c>
      <c r="N2410" t="b">
        <v>0</v>
      </c>
      <c r="O2410" t="b">
        <v>0</v>
      </c>
      <c r="P2410" t="b">
        <v>0</v>
      </c>
      <c r="Q2410" t="b">
        <v>0</v>
      </c>
      <c r="R2410" t="b">
        <v>0</v>
      </c>
      <c r="S2410" t="b">
        <v>0</v>
      </c>
      <c r="T2410" t="b">
        <v>0</v>
      </c>
      <c r="U2410" t="b">
        <v>0</v>
      </c>
      <c r="V2410" t="b">
        <v>0</v>
      </c>
      <c r="W2410" t="b">
        <v>0</v>
      </c>
    </row>
    <row r="2411" spans="1:23" x14ac:dyDescent="0.35">
      <c r="A2411" s="3">
        <v>6</v>
      </c>
      <c r="B2411" t="s">
        <v>4836</v>
      </c>
      <c r="C2411" t="s">
        <v>4837</v>
      </c>
      <c r="D2411" s="2">
        <v>-3.9160000000000004</v>
      </c>
      <c r="E2411" s="3">
        <v>2</v>
      </c>
      <c r="F2411" s="3">
        <v>0</v>
      </c>
      <c r="G2411" s="3">
        <v>0</v>
      </c>
      <c r="H2411" s="3">
        <v>1</v>
      </c>
      <c r="I2411" s="3">
        <v>1</v>
      </c>
      <c r="J2411" s="1">
        <v>-1.9329999999999998</v>
      </c>
      <c r="K2411" s="1">
        <v>-0.8912878598626589</v>
      </c>
      <c r="L2411" s="1">
        <v>1.0562338458900182</v>
      </c>
      <c r="M2411" s="8">
        <v>7.7026627017409671E-2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b">
        <v>0</v>
      </c>
      <c r="V2411" t="b">
        <v>0</v>
      </c>
      <c r="W2411" t="b">
        <v>0</v>
      </c>
    </row>
    <row r="2412" spans="1:23" x14ac:dyDescent="0.35">
      <c r="A2412" s="3">
        <v>8</v>
      </c>
      <c r="B2412" t="s">
        <v>4838</v>
      </c>
      <c r="C2412" t="s">
        <v>4839</v>
      </c>
      <c r="D2412" s="2">
        <v>-3.9160000000000004</v>
      </c>
      <c r="E2412" s="3">
        <v>2</v>
      </c>
      <c r="F2412" s="3">
        <v>0</v>
      </c>
      <c r="G2412" s="3">
        <v>0</v>
      </c>
      <c r="H2412" s="3">
        <v>2</v>
      </c>
      <c r="I2412" s="3">
        <v>0</v>
      </c>
      <c r="J2412" s="1">
        <v>-2.3744999999999998</v>
      </c>
      <c r="K2412" s="1">
        <v>-0.63835367153578204</v>
      </c>
      <c r="L2412" s="1">
        <v>0.99944216579336864</v>
      </c>
      <c r="M2412" s="8">
        <v>1.6072585428537407E-2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b">
        <v>0</v>
      </c>
      <c r="V2412" t="b">
        <v>0</v>
      </c>
      <c r="W2412" t="b">
        <v>0</v>
      </c>
    </row>
    <row r="2413" spans="1:23" x14ac:dyDescent="0.35">
      <c r="A2413" s="3" t="s">
        <v>23</v>
      </c>
      <c r="B2413" t="s">
        <v>4840</v>
      </c>
      <c r="C2413" t="s">
        <v>4841</v>
      </c>
      <c r="D2413" s="2">
        <v>-3.9159999999999999</v>
      </c>
      <c r="E2413" s="3">
        <v>2</v>
      </c>
      <c r="F2413" s="3">
        <v>0</v>
      </c>
      <c r="G2413" s="3">
        <v>0</v>
      </c>
      <c r="H2413" s="3">
        <v>2</v>
      </c>
      <c r="I2413" s="3">
        <v>0</v>
      </c>
      <c r="J2413" s="1">
        <v>-2.5545</v>
      </c>
      <c r="K2413" s="1">
        <v>-1.4847634089558281</v>
      </c>
      <c r="L2413" s="1">
        <v>1.0521910693887786</v>
      </c>
      <c r="M2413" s="8">
        <v>5.4598915628505149E-2</v>
      </c>
      <c r="N2413" t="b">
        <v>0</v>
      </c>
      <c r="O2413" t="b">
        <v>0</v>
      </c>
      <c r="P2413" t="b">
        <v>0</v>
      </c>
      <c r="Q2413" t="b">
        <v>0</v>
      </c>
      <c r="R2413" t="b">
        <v>0</v>
      </c>
      <c r="S2413" t="b">
        <v>0</v>
      </c>
      <c r="T2413" t="b">
        <v>0</v>
      </c>
      <c r="U2413" t="b">
        <v>0</v>
      </c>
      <c r="V2413" t="b">
        <v>0</v>
      </c>
      <c r="W2413" t="b">
        <v>1</v>
      </c>
    </row>
    <row r="2414" spans="1:23" x14ac:dyDescent="0.35">
      <c r="A2414" s="3">
        <v>6</v>
      </c>
      <c r="B2414" t="s">
        <v>4842</v>
      </c>
      <c r="C2414" t="s">
        <v>4843</v>
      </c>
      <c r="D2414" s="2">
        <v>-3.9159999999999999</v>
      </c>
      <c r="E2414" s="3">
        <v>1</v>
      </c>
      <c r="F2414" s="3">
        <v>0</v>
      </c>
      <c r="G2414" s="3">
        <v>0</v>
      </c>
      <c r="H2414" s="3">
        <v>1</v>
      </c>
      <c r="I2414" s="3">
        <v>0</v>
      </c>
      <c r="J2414" s="1">
        <v>-1.2962499999999999</v>
      </c>
      <c r="K2414" s="1">
        <v>-0.78688725434807383</v>
      </c>
      <c r="L2414" s="1">
        <v>0.7950719714426121</v>
      </c>
      <c r="M2414" s="8">
        <v>0.13254182683615232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b">
        <v>0</v>
      </c>
      <c r="V2414" t="b">
        <v>0</v>
      </c>
      <c r="W2414" t="b">
        <v>0</v>
      </c>
    </row>
    <row r="2415" spans="1:23" x14ac:dyDescent="0.35">
      <c r="A2415" s="3">
        <v>16</v>
      </c>
      <c r="B2415" t="s">
        <v>4844</v>
      </c>
      <c r="C2415" t="s">
        <v>4845</v>
      </c>
      <c r="D2415" s="2">
        <v>-3.9159999999999999</v>
      </c>
      <c r="E2415" s="3">
        <v>1</v>
      </c>
      <c r="F2415" s="3">
        <v>0</v>
      </c>
      <c r="G2415" s="3">
        <v>0</v>
      </c>
      <c r="H2415" s="3">
        <v>1</v>
      </c>
      <c r="I2415" s="3">
        <v>0</v>
      </c>
      <c r="J2415" s="1">
        <v>-1.2962499999999999</v>
      </c>
      <c r="K2415" s="1">
        <v>-0.4795024492352491</v>
      </c>
      <c r="L2415" s="1">
        <v>0.69682811302985925</v>
      </c>
      <c r="M2415" s="8">
        <v>7.3773211202488337E-2</v>
      </c>
      <c r="N2415" t="b">
        <v>0</v>
      </c>
      <c r="O2415" t="b">
        <v>0</v>
      </c>
      <c r="P2415" t="b">
        <v>0</v>
      </c>
      <c r="Q2415" t="b">
        <v>0</v>
      </c>
      <c r="R2415" t="b">
        <v>0</v>
      </c>
      <c r="S2415" t="b">
        <v>0</v>
      </c>
      <c r="T2415" t="b">
        <v>1</v>
      </c>
      <c r="U2415" t="b">
        <v>0</v>
      </c>
      <c r="V2415" t="b">
        <v>0</v>
      </c>
      <c r="W2415" t="b">
        <v>1</v>
      </c>
    </row>
    <row r="2416" spans="1:23" x14ac:dyDescent="0.35">
      <c r="A2416" s="3" t="s">
        <v>23</v>
      </c>
      <c r="B2416" t="s">
        <v>4846</v>
      </c>
      <c r="C2416" t="s">
        <v>4847</v>
      </c>
      <c r="D2416" s="2">
        <v>-3.9159999999999995</v>
      </c>
      <c r="E2416" s="3">
        <v>1</v>
      </c>
      <c r="F2416" s="3">
        <v>0</v>
      </c>
      <c r="G2416" s="3">
        <v>0</v>
      </c>
      <c r="H2416" s="3">
        <v>1</v>
      </c>
      <c r="I2416" s="3">
        <v>0</v>
      </c>
      <c r="J2416" s="1">
        <v>-1.2962499999999999</v>
      </c>
      <c r="K2416" s="1">
        <v>-1.0348849141165175</v>
      </c>
      <c r="L2416" s="1">
        <v>0.79101544164465332</v>
      </c>
      <c r="M2416" s="8">
        <v>0.15464285727886792</v>
      </c>
      <c r="N2416" t="b">
        <v>0</v>
      </c>
      <c r="O2416" t="b">
        <v>0</v>
      </c>
      <c r="P2416" t="b">
        <v>0</v>
      </c>
      <c r="Q2416" t="b">
        <v>0</v>
      </c>
      <c r="R2416" t="b">
        <v>0</v>
      </c>
      <c r="S2416" t="b">
        <v>0</v>
      </c>
      <c r="T2416" t="b">
        <v>1</v>
      </c>
      <c r="U2416" t="b">
        <v>1</v>
      </c>
      <c r="V2416" t="b">
        <v>1</v>
      </c>
      <c r="W2416" t="b">
        <v>1</v>
      </c>
    </row>
    <row r="2417" spans="1:23" x14ac:dyDescent="0.35">
      <c r="A2417" s="3">
        <v>14</v>
      </c>
      <c r="B2417" t="s">
        <v>4848</v>
      </c>
      <c r="C2417" t="s">
        <v>4849</v>
      </c>
      <c r="D2417" s="2">
        <v>-3.9144999999999999</v>
      </c>
      <c r="E2417" s="3">
        <v>1</v>
      </c>
      <c r="F2417" s="3">
        <v>0</v>
      </c>
      <c r="G2417" s="3">
        <v>0</v>
      </c>
      <c r="H2417" s="3">
        <v>1</v>
      </c>
      <c r="I2417" s="3">
        <v>0</v>
      </c>
      <c r="J2417" s="1">
        <v>-1.2947500000000001</v>
      </c>
      <c r="K2417" s="1">
        <v>-0.60840792132049615</v>
      </c>
      <c r="L2417" s="1">
        <v>0.8961483169743939</v>
      </c>
      <c r="M2417" s="8">
        <v>0.10927154653444486</v>
      </c>
      <c r="N2417" t="b">
        <v>0</v>
      </c>
      <c r="O2417" t="b">
        <v>0</v>
      </c>
      <c r="P2417" t="b">
        <v>0</v>
      </c>
      <c r="Q2417" t="b">
        <v>0</v>
      </c>
      <c r="R2417" t="b">
        <v>0</v>
      </c>
      <c r="S2417" t="b">
        <v>0</v>
      </c>
      <c r="T2417" t="b">
        <v>0</v>
      </c>
      <c r="U2417" t="b">
        <v>0</v>
      </c>
      <c r="V2417" t="b">
        <v>0</v>
      </c>
      <c r="W2417" t="b">
        <v>0</v>
      </c>
    </row>
    <row r="2418" spans="1:23" x14ac:dyDescent="0.35">
      <c r="A2418" s="3">
        <v>6</v>
      </c>
      <c r="B2418" t="s">
        <v>4850</v>
      </c>
      <c r="C2418" t="s">
        <v>4851</v>
      </c>
      <c r="D2418" s="2">
        <v>-3.9140000000000001</v>
      </c>
      <c r="E2418" s="3">
        <v>5</v>
      </c>
      <c r="F2418" s="3">
        <v>0</v>
      </c>
      <c r="G2418" s="3">
        <v>0</v>
      </c>
      <c r="H2418" s="3">
        <v>3</v>
      </c>
      <c r="I2418" s="3">
        <v>2</v>
      </c>
      <c r="J2418" s="1">
        <v>-4.2262499999999994</v>
      </c>
      <c r="K2418" s="1">
        <v>-1.6804810135895916</v>
      </c>
      <c r="L2418" s="1">
        <v>2.1719104829074358</v>
      </c>
      <c r="M2418" s="8">
        <v>1.9111003088323551E-2</v>
      </c>
      <c r="N2418" t="b">
        <v>0</v>
      </c>
      <c r="O2418" t="b">
        <v>0</v>
      </c>
      <c r="P2418" t="b">
        <v>0</v>
      </c>
      <c r="Q2418" t="b">
        <v>0</v>
      </c>
      <c r="R2418" t="b">
        <v>0</v>
      </c>
      <c r="S2418" t="b">
        <v>0</v>
      </c>
      <c r="T2418" t="b">
        <v>0</v>
      </c>
      <c r="U2418" t="b">
        <v>0</v>
      </c>
      <c r="V2418" t="b">
        <v>0</v>
      </c>
      <c r="W2418" t="b">
        <v>0</v>
      </c>
    </row>
    <row r="2419" spans="1:23" x14ac:dyDescent="0.35">
      <c r="A2419" s="3">
        <v>6</v>
      </c>
      <c r="B2419" t="s">
        <v>4852</v>
      </c>
      <c r="C2419" t="s">
        <v>4853</v>
      </c>
      <c r="D2419" s="2">
        <v>-3.9139999999999997</v>
      </c>
      <c r="E2419" s="3">
        <v>4</v>
      </c>
      <c r="F2419" s="3">
        <v>0</v>
      </c>
      <c r="G2419" s="3">
        <v>0</v>
      </c>
      <c r="H2419" s="3">
        <v>1</v>
      </c>
      <c r="I2419" s="3">
        <v>3</v>
      </c>
      <c r="J2419" s="1">
        <v>-2.6814999999999998</v>
      </c>
      <c r="K2419" s="1">
        <v>-0.83552799225739405</v>
      </c>
      <c r="L2419" s="1">
        <v>1.1711430458749419</v>
      </c>
      <c r="M2419" s="8">
        <v>2.0673616465325308E-2</v>
      </c>
      <c r="N2419" t="b">
        <v>0</v>
      </c>
      <c r="O2419" t="b">
        <v>0</v>
      </c>
      <c r="P2419" t="b">
        <v>0</v>
      </c>
      <c r="Q2419" t="b">
        <v>0</v>
      </c>
      <c r="R2419" t="b">
        <v>0</v>
      </c>
      <c r="S2419" t="b">
        <v>0</v>
      </c>
      <c r="T2419" t="b">
        <v>1</v>
      </c>
      <c r="U2419" t="b">
        <v>0</v>
      </c>
      <c r="V2419" t="b">
        <v>0</v>
      </c>
      <c r="W2419" t="b">
        <v>1</v>
      </c>
    </row>
    <row r="2420" spans="1:23" x14ac:dyDescent="0.35">
      <c r="A2420" s="3">
        <v>6</v>
      </c>
      <c r="B2420" t="s">
        <v>4854</v>
      </c>
      <c r="C2420" t="s">
        <v>4855</v>
      </c>
      <c r="D2420" s="2">
        <v>-3.9135</v>
      </c>
      <c r="E2420" s="3">
        <v>1</v>
      </c>
      <c r="F2420" s="3">
        <v>0</v>
      </c>
      <c r="G2420" s="3">
        <v>0</v>
      </c>
      <c r="H2420" s="3">
        <v>1</v>
      </c>
      <c r="I2420" s="3">
        <v>0</v>
      </c>
      <c r="J2420" s="1">
        <v>-1.29375</v>
      </c>
      <c r="K2420" s="1">
        <v>-0.5618775703774348</v>
      </c>
      <c r="L2420" s="1">
        <v>0.56015813778580059</v>
      </c>
      <c r="M2420" s="8">
        <v>7.6926514320259681E-2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b">
        <v>0</v>
      </c>
      <c r="V2420" t="b">
        <v>0</v>
      </c>
      <c r="W2420" t="b">
        <v>0</v>
      </c>
    </row>
    <row r="2421" spans="1:23" x14ac:dyDescent="0.35">
      <c r="A2421" s="3">
        <v>7</v>
      </c>
      <c r="B2421" t="s">
        <v>4856</v>
      </c>
      <c r="C2421" t="s">
        <v>4857</v>
      </c>
      <c r="D2421" s="2">
        <v>-3.9125000000000005</v>
      </c>
      <c r="E2421" s="3">
        <v>4</v>
      </c>
      <c r="F2421" s="3">
        <v>0</v>
      </c>
      <c r="G2421" s="3">
        <v>0</v>
      </c>
      <c r="H2421" s="3">
        <v>4</v>
      </c>
      <c r="I2421" s="3">
        <v>0</v>
      </c>
      <c r="J2421" s="1">
        <v>-4.5310000000000006</v>
      </c>
      <c r="K2421" s="1">
        <v>-2.06801822594965</v>
      </c>
      <c r="L2421" s="1">
        <v>1.9998541551011275</v>
      </c>
      <c r="M2421" s="8">
        <v>2.1612704451742664E-2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1</v>
      </c>
      <c r="U2421" t="b">
        <v>0</v>
      </c>
      <c r="V2421" t="b">
        <v>0</v>
      </c>
      <c r="W2421" t="b">
        <v>1</v>
      </c>
    </row>
    <row r="2422" spans="1:23" x14ac:dyDescent="0.35">
      <c r="A2422" s="3">
        <v>2</v>
      </c>
      <c r="B2422" t="s">
        <v>4858</v>
      </c>
      <c r="C2422" t="s">
        <v>4859</v>
      </c>
      <c r="D2422" s="2">
        <v>-3.9124999999999996</v>
      </c>
      <c r="E2422" s="3">
        <v>1</v>
      </c>
      <c r="F2422" s="3">
        <v>0</v>
      </c>
      <c r="G2422" s="3">
        <v>0</v>
      </c>
      <c r="H2422" s="3">
        <v>1</v>
      </c>
      <c r="I2422" s="3">
        <v>0</v>
      </c>
      <c r="J2422" s="1">
        <v>-1.2927500000000001</v>
      </c>
      <c r="K2422" s="1">
        <v>-1.044508917697639</v>
      </c>
      <c r="L2422" s="1">
        <v>0.76993241527335243</v>
      </c>
      <c r="M2422" s="8">
        <v>0.14928686619868872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1</v>
      </c>
      <c r="U2422" t="b">
        <v>0</v>
      </c>
      <c r="V2422" t="b">
        <v>0</v>
      </c>
      <c r="W2422" t="b">
        <v>1</v>
      </c>
    </row>
    <row r="2423" spans="1:23" x14ac:dyDescent="0.35">
      <c r="A2423" s="3">
        <v>16</v>
      </c>
      <c r="B2423" t="s">
        <v>4860</v>
      </c>
      <c r="C2423" t="s">
        <v>4861</v>
      </c>
      <c r="D2423" s="2">
        <v>-3.9124999999999996</v>
      </c>
      <c r="E2423" s="3">
        <v>3</v>
      </c>
      <c r="F2423" s="3">
        <v>0</v>
      </c>
      <c r="G2423" s="3">
        <v>0</v>
      </c>
      <c r="H2423" s="3">
        <v>2</v>
      </c>
      <c r="I2423" s="3">
        <v>1</v>
      </c>
      <c r="J2423" s="1">
        <v>-2.6117500000000002</v>
      </c>
      <c r="K2423" s="1">
        <v>-1.882503294437921</v>
      </c>
      <c r="L2423" s="1">
        <v>2.1347292827710094</v>
      </c>
      <c r="M2423" s="8">
        <v>0.16238881721286774</v>
      </c>
      <c r="N2423" t="b">
        <v>0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b">
        <v>0</v>
      </c>
      <c r="V2423" t="b">
        <v>0</v>
      </c>
      <c r="W2423" t="b">
        <v>0</v>
      </c>
    </row>
    <row r="2424" spans="1:23" x14ac:dyDescent="0.35">
      <c r="A2424" s="3">
        <v>8</v>
      </c>
      <c r="B2424" t="s">
        <v>4862</v>
      </c>
      <c r="C2424" t="s">
        <v>4863</v>
      </c>
      <c r="D2424" s="2">
        <v>-3.9124999999999996</v>
      </c>
      <c r="E2424" s="3">
        <v>3</v>
      </c>
      <c r="F2424" s="3">
        <v>0</v>
      </c>
      <c r="G2424" s="3">
        <v>0</v>
      </c>
      <c r="H2424" s="3">
        <v>3</v>
      </c>
      <c r="I2424" s="3">
        <v>0</v>
      </c>
      <c r="J2424" s="1">
        <v>-3.0172499999999998</v>
      </c>
      <c r="K2424" s="1">
        <v>-1.0904207561513473</v>
      </c>
      <c r="L2424" s="1">
        <v>1.2771431480177771</v>
      </c>
      <c r="M2424" s="8">
        <v>2.4698794575857844E-2</v>
      </c>
      <c r="N2424" t="b">
        <v>0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b">
        <v>0</v>
      </c>
      <c r="V2424" t="b">
        <v>0</v>
      </c>
      <c r="W2424" t="b">
        <v>0</v>
      </c>
    </row>
    <row r="2425" spans="1:23" x14ac:dyDescent="0.35">
      <c r="A2425" s="3">
        <v>2</v>
      </c>
      <c r="B2425" t="s">
        <v>4864</v>
      </c>
      <c r="C2425" t="s">
        <v>4865</v>
      </c>
      <c r="D2425" s="2">
        <v>-3.9119999999999999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0</v>
      </c>
      <c r="T2425" t="b">
        <v>0</v>
      </c>
      <c r="U2425" t="b">
        <v>0</v>
      </c>
      <c r="V2425" t="b">
        <v>0</v>
      </c>
      <c r="W2425" t="b">
        <v>0</v>
      </c>
    </row>
    <row r="2426" spans="1:23" x14ac:dyDescent="0.35">
      <c r="A2426" s="3">
        <v>7</v>
      </c>
      <c r="B2426" t="s">
        <v>4866</v>
      </c>
      <c r="C2426" t="s">
        <v>4867</v>
      </c>
      <c r="D2426" s="2">
        <v>-3.9119999999999999</v>
      </c>
      <c r="E2426" s="3">
        <v>0</v>
      </c>
      <c r="F2426" s="3">
        <v>0</v>
      </c>
      <c r="G2426" s="3">
        <v>0</v>
      </c>
      <c r="H2426" s="3">
        <v>0</v>
      </c>
      <c r="I2426" s="3">
        <v>0</v>
      </c>
      <c r="N2426" t="b">
        <v>0</v>
      </c>
      <c r="O2426" t="b">
        <v>0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t="b">
        <v>0</v>
      </c>
      <c r="V2426" t="b">
        <v>0</v>
      </c>
      <c r="W2426" t="b">
        <v>0</v>
      </c>
    </row>
    <row r="2427" spans="1:23" x14ac:dyDescent="0.35">
      <c r="A2427" s="3">
        <v>9</v>
      </c>
      <c r="B2427" t="s">
        <v>4868</v>
      </c>
      <c r="C2427" t="s">
        <v>4869</v>
      </c>
      <c r="D2427" s="2">
        <v>-3.911</v>
      </c>
      <c r="E2427" s="3">
        <v>7</v>
      </c>
      <c r="F2427" s="3">
        <v>0</v>
      </c>
      <c r="G2427" s="3">
        <v>0</v>
      </c>
      <c r="H2427" s="3">
        <v>4</v>
      </c>
      <c r="I2427" s="3">
        <v>3</v>
      </c>
      <c r="J2427" s="1">
        <v>-5.7612500000000004</v>
      </c>
      <c r="K2427" s="1">
        <v>-2.1472165841488025</v>
      </c>
      <c r="L2427" s="1">
        <v>3.0632570505270387</v>
      </c>
      <c r="M2427" s="8">
        <v>7.4118566545233345E-3</v>
      </c>
      <c r="N2427" t="b">
        <v>0</v>
      </c>
      <c r="O2427" t="b">
        <v>0</v>
      </c>
      <c r="P2427" t="b">
        <v>0</v>
      </c>
      <c r="Q2427" t="b">
        <v>0</v>
      </c>
      <c r="R2427" t="b">
        <v>0</v>
      </c>
      <c r="S2427" t="b">
        <v>0</v>
      </c>
      <c r="T2427" t="b">
        <v>1</v>
      </c>
      <c r="U2427" t="b">
        <v>0</v>
      </c>
      <c r="V2427" t="b">
        <v>0</v>
      </c>
      <c r="W2427" t="b">
        <v>1</v>
      </c>
    </row>
    <row r="2428" spans="1:23" x14ac:dyDescent="0.35">
      <c r="A2428" s="3">
        <v>5</v>
      </c>
      <c r="B2428" t="s">
        <v>4870</v>
      </c>
      <c r="C2428" t="s">
        <v>4871</v>
      </c>
      <c r="D2428" s="2">
        <v>-3.911</v>
      </c>
      <c r="E2428" s="3">
        <v>1</v>
      </c>
      <c r="F2428" s="3">
        <v>0</v>
      </c>
      <c r="G2428" s="3">
        <v>0</v>
      </c>
      <c r="H2428" s="3">
        <v>1</v>
      </c>
      <c r="I2428" s="3">
        <v>0</v>
      </c>
      <c r="J2428" s="1">
        <v>-1.29125</v>
      </c>
      <c r="K2428" s="1">
        <v>-0.61359045058643491</v>
      </c>
      <c r="L2428" s="1">
        <v>1.295014149750203</v>
      </c>
      <c r="M2428" s="8">
        <v>0.12989557110167932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b">
        <v>0</v>
      </c>
      <c r="V2428" t="b">
        <v>0</v>
      </c>
      <c r="W2428" t="b">
        <v>0</v>
      </c>
    </row>
    <row r="2429" spans="1:23" x14ac:dyDescent="0.35">
      <c r="A2429" s="3">
        <v>18</v>
      </c>
      <c r="B2429" t="s">
        <v>4872</v>
      </c>
      <c r="C2429" t="s">
        <v>4873</v>
      </c>
      <c r="D2429" s="2">
        <v>-3.911</v>
      </c>
      <c r="E2429" s="3">
        <v>1</v>
      </c>
      <c r="F2429" s="3">
        <v>0</v>
      </c>
      <c r="G2429" s="3">
        <v>0</v>
      </c>
      <c r="H2429" s="3">
        <v>1</v>
      </c>
      <c r="I2429" s="3">
        <v>0</v>
      </c>
      <c r="J2429" s="1">
        <v>-1.50325</v>
      </c>
      <c r="K2429" s="1">
        <v>-0.8180999889588485</v>
      </c>
      <c r="L2429" s="1">
        <v>0.76166658381595953</v>
      </c>
      <c r="M2429" s="8">
        <v>9.8868864306341217E-2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b">
        <v>0</v>
      </c>
      <c r="V2429" t="b">
        <v>0</v>
      </c>
      <c r="W2429" t="b">
        <v>0</v>
      </c>
    </row>
    <row r="2430" spans="1:23" x14ac:dyDescent="0.35">
      <c r="A2430" s="3">
        <v>15</v>
      </c>
      <c r="B2430" t="s">
        <v>4874</v>
      </c>
      <c r="C2430" t="s">
        <v>4875</v>
      </c>
      <c r="D2430" s="2">
        <v>-3.9104999999999999</v>
      </c>
      <c r="E2430" s="3">
        <v>1</v>
      </c>
      <c r="F2430" s="3">
        <v>0</v>
      </c>
      <c r="G2430" s="3">
        <v>0</v>
      </c>
      <c r="H2430" s="3">
        <v>1</v>
      </c>
      <c r="I2430" s="3">
        <v>0</v>
      </c>
      <c r="J2430" s="1">
        <v>-1.2907500000000001</v>
      </c>
      <c r="K2430" s="1">
        <v>-1.2689096965541324</v>
      </c>
      <c r="L2430" s="1">
        <v>1.1083962868135564</v>
      </c>
      <c r="M2430" s="8">
        <v>0.22203025396143691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0</v>
      </c>
      <c r="T2430" t="b">
        <v>0</v>
      </c>
      <c r="U2430" t="b">
        <v>0</v>
      </c>
      <c r="V2430" t="b">
        <v>0</v>
      </c>
      <c r="W2430" t="b">
        <v>0</v>
      </c>
    </row>
    <row r="2431" spans="1:23" x14ac:dyDescent="0.35">
      <c r="A2431" s="3">
        <v>8</v>
      </c>
      <c r="B2431" t="s">
        <v>4876</v>
      </c>
      <c r="C2431" t="s">
        <v>4877</v>
      </c>
      <c r="D2431" s="2">
        <v>-3.9104999999999999</v>
      </c>
      <c r="E2431" s="3">
        <v>3</v>
      </c>
      <c r="F2431" s="3">
        <v>0</v>
      </c>
      <c r="G2431" s="3">
        <v>0</v>
      </c>
      <c r="H2431" s="3">
        <v>3</v>
      </c>
      <c r="I2431" s="3">
        <v>0</v>
      </c>
      <c r="J2431" s="1">
        <v>-3.3317500000000004</v>
      </c>
      <c r="K2431" s="1">
        <v>-2.915929058959005</v>
      </c>
      <c r="L2431" s="1">
        <v>2.3936412700257028</v>
      </c>
      <c r="M2431" s="8">
        <v>0.14691335040655273</v>
      </c>
      <c r="N2431" t="b">
        <v>0</v>
      </c>
      <c r="O2431" t="b">
        <v>0</v>
      </c>
      <c r="P2431" t="b">
        <v>0</v>
      </c>
      <c r="Q2431" t="b">
        <v>0</v>
      </c>
      <c r="R2431" t="b">
        <v>0</v>
      </c>
      <c r="S2431" t="b">
        <v>0</v>
      </c>
      <c r="T2431" t="b">
        <v>0</v>
      </c>
      <c r="U2431" t="b">
        <v>0</v>
      </c>
      <c r="V2431" t="b">
        <v>0</v>
      </c>
      <c r="W2431" t="b">
        <v>0</v>
      </c>
    </row>
    <row r="2432" spans="1:23" x14ac:dyDescent="0.35">
      <c r="A2432" s="3">
        <v>8</v>
      </c>
      <c r="B2432" t="s">
        <v>4878</v>
      </c>
      <c r="C2432" t="s">
        <v>4879</v>
      </c>
      <c r="D2432" s="2">
        <v>-3.9104999999999999</v>
      </c>
      <c r="E2432" s="3">
        <v>6</v>
      </c>
      <c r="F2432" s="3">
        <v>0</v>
      </c>
      <c r="G2432" s="3">
        <v>0</v>
      </c>
      <c r="H2432" s="3">
        <v>1</v>
      </c>
      <c r="I2432" s="3">
        <v>5</v>
      </c>
      <c r="J2432" s="1">
        <v>-2.8864999999999998</v>
      </c>
      <c r="K2432" s="1">
        <v>-1.1759322042238296</v>
      </c>
      <c r="L2432" s="1">
        <v>2.2872881233830538</v>
      </c>
      <c r="M2432" s="8">
        <v>4.1647953246485153E-2</v>
      </c>
      <c r="N2432" t="b">
        <v>0</v>
      </c>
      <c r="O2432" t="b">
        <v>0</v>
      </c>
      <c r="P2432" t="b">
        <v>0</v>
      </c>
      <c r="Q2432" t="b">
        <v>0</v>
      </c>
      <c r="R2432" t="b">
        <v>0</v>
      </c>
      <c r="S2432" t="b">
        <v>1</v>
      </c>
      <c r="T2432" t="b">
        <v>0</v>
      </c>
      <c r="U2432" t="b">
        <v>0</v>
      </c>
      <c r="V2432" t="b">
        <v>0</v>
      </c>
      <c r="W2432" t="b">
        <v>0</v>
      </c>
    </row>
    <row r="2433" spans="1:23" x14ac:dyDescent="0.35">
      <c r="A2433" s="3">
        <v>1</v>
      </c>
      <c r="B2433" t="s">
        <v>4880</v>
      </c>
      <c r="C2433" t="s">
        <v>4881</v>
      </c>
      <c r="D2433" s="2">
        <v>-3.91</v>
      </c>
      <c r="E2433" s="3">
        <v>5</v>
      </c>
      <c r="F2433" s="3">
        <v>0</v>
      </c>
      <c r="G2433" s="3">
        <v>0</v>
      </c>
      <c r="H2433" s="3">
        <v>4</v>
      </c>
      <c r="I2433" s="3">
        <v>1</v>
      </c>
      <c r="J2433" s="1">
        <v>-4.6777499999999996</v>
      </c>
      <c r="K2433" s="1">
        <v>-2.1604607492733074</v>
      </c>
      <c r="L2433" s="1">
        <v>2.4661973282721408</v>
      </c>
      <c r="M2433" s="8">
        <v>2.646889673812277E-2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0</v>
      </c>
      <c r="T2433" t="b">
        <v>0</v>
      </c>
      <c r="U2433" t="b">
        <v>0</v>
      </c>
      <c r="V2433" t="b">
        <v>0</v>
      </c>
      <c r="W2433" t="b">
        <v>0</v>
      </c>
    </row>
    <row r="2434" spans="1:23" x14ac:dyDescent="0.35">
      <c r="A2434" s="3">
        <v>9</v>
      </c>
      <c r="B2434" t="s">
        <v>4882</v>
      </c>
      <c r="C2434" t="s">
        <v>4883</v>
      </c>
      <c r="D2434" s="2">
        <v>-3.91</v>
      </c>
      <c r="E2434" s="3">
        <v>1</v>
      </c>
      <c r="F2434" s="3">
        <v>0</v>
      </c>
      <c r="G2434" s="3">
        <v>0</v>
      </c>
      <c r="H2434" s="3">
        <v>1</v>
      </c>
      <c r="I2434" s="3">
        <v>0</v>
      </c>
      <c r="J2434" s="1">
        <v>-1.2902499999999999</v>
      </c>
      <c r="K2434" s="1">
        <v>-0.27212117205313735</v>
      </c>
      <c r="L2434" s="1">
        <v>0.35809999080504556</v>
      </c>
      <c r="M2434" s="8">
        <v>2.7097612522584948E-2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1</v>
      </c>
      <c r="U2434" t="b">
        <v>0</v>
      </c>
      <c r="V2434" t="b">
        <v>0</v>
      </c>
      <c r="W2434" t="b">
        <v>1</v>
      </c>
    </row>
    <row r="2435" spans="1:23" x14ac:dyDescent="0.35">
      <c r="A2435" s="3">
        <v>1</v>
      </c>
      <c r="B2435" t="s">
        <v>4884</v>
      </c>
      <c r="C2435" t="s">
        <v>4885</v>
      </c>
      <c r="D2435" s="2">
        <v>-3.91</v>
      </c>
      <c r="E2435" s="3">
        <v>1</v>
      </c>
      <c r="F2435" s="3">
        <v>0</v>
      </c>
      <c r="G2435" s="3">
        <v>0</v>
      </c>
      <c r="H2435" s="3">
        <v>1</v>
      </c>
      <c r="I2435" s="3">
        <v>0</v>
      </c>
      <c r="J2435" s="1">
        <v>-1.2902499999999999</v>
      </c>
      <c r="K2435" s="1">
        <v>-0.50361099903536899</v>
      </c>
      <c r="L2435" s="1">
        <v>0.6106712827980173</v>
      </c>
      <c r="M2435" s="8">
        <v>7.1136439054564071E-2</v>
      </c>
      <c r="N2435" t="b">
        <v>0</v>
      </c>
      <c r="O2435" t="b">
        <v>0</v>
      </c>
      <c r="P2435" t="b">
        <v>0</v>
      </c>
      <c r="Q2435" t="b">
        <v>0</v>
      </c>
      <c r="R2435" t="b">
        <v>0</v>
      </c>
      <c r="S2435" t="b">
        <v>0</v>
      </c>
      <c r="T2435" t="b">
        <v>0</v>
      </c>
      <c r="U2435" t="b">
        <v>0</v>
      </c>
      <c r="V2435" t="b">
        <v>0</v>
      </c>
      <c r="W2435" t="b">
        <v>0</v>
      </c>
    </row>
    <row r="2436" spans="1:23" x14ac:dyDescent="0.35">
      <c r="A2436" s="3">
        <v>19</v>
      </c>
      <c r="B2436" t="s">
        <v>4886</v>
      </c>
      <c r="C2436" t="s">
        <v>4887</v>
      </c>
      <c r="D2436" s="2">
        <v>-3.91</v>
      </c>
      <c r="E2436" s="3">
        <v>2</v>
      </c>
      <c r="F2436" s="3">
        <v>0</v>
      </c>
      <c r="G2436" s="3">
        <v>0</v>
      </c>
      <c r="H2436" s="3">
        <v>1</v>
      </c>
      <c r="I2436" s="3">
        <v>1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b">
        <v>0</v>
      </c>
      <c r="V2436" t="b">
        <v>0</v>
      </c>
      <c r="W2436" t="b">
        <v>0</v>
      </c>
    </row>
    <row r="2437" spans="1:23" x14ac:dyDescent="0.35">
      <c r="A2437" s="3">
        <v>19</v>
      </c>
      <c r="B2437" t="s">
        <v>4888</v>
      </c>
      <c r="C2437" t="s">
        <v>4889</v>
      </c>
      <c r="D2437" s="2">
        <v>-3.91</v>
      </c>
      <c r="E2437" s="3">
        <v>5</v>
      </c>
      <c r="F2437" s="3">
        <v>0</v>
      </c>
      <c r="G2437" s="3">
        <v>0</v>
      </c>
      <c r="H2437" s="3">
        <v>2</v>
      </c>
      <c r="I2437" s="3">
        <v>3</v>
      </c>
      <c r="J2437" s="1">
        <v>-3.3202499999999997</v>
      </c>
      <c r="K2437" s="1">
        <v>-1.0614557203261694</v>
      </c>
      <c r="L2437" s="1">
        <v>1.3550207875116711</v>
      </c>
      <c r="M2437" s="8">
        <v>1.4865955321152428E-2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b">
        <v>0</v>
      </c>
      <c r="V2437" t="b">
        <v>0</v>
      </c>
      <c r="W2437" t="b">
        <v>0</v>
      </c>
    </row>
    <row r="2438" spans="1:23" x14ac:dyDescent="0.35">
      <c r="A2438" s="3">
        <v>3</v>
      </c>
      <c r="B2438" t="s">
        <v>4890</v>
      </c>
      <c r="C2438" t="s">
        <v>4891</v>
      </c>
      <c r="D2438" s="2">
        <v>-3.9095000000000004</v>
      </c>
      <c r="E2438" s="3">
        <v>1</v>
      </c>
      <c r="F2438" s="3">
        <v>0</v>
      </c>
      <c r="G2438" s="3">
        <v>0</v>
      </c>
      <c r="H2438" s="3">
        <v>1</v>
      </c>
      <c r="I2438" s="3">
        <v>0</v>
      </c>
      <c r="J2438" s="1">
        <v>-1.28975</v>
      </c>
      <c r="K2438" s="1">
        <v>-1.9147421525837571</v>
      </c>
      <c r="L2438" s="1">
        <v>1.4109181379445113</v>
      </c>
      <c r="M2438" s="8">
        <v>0.33705485295126103</v>
      </c>
      <c r="N2438" t="b">
        <v>0</v>
      </c>
      <c r="O2438" t="b">
        <v>0</v>
      </c>
      <c r="P2438" t="b">
        <v>0</v>
      </c>
      <c r="Q2438" t="b">
        <v>0</v>
      </c>
      <c r="R2438" t="b">
        <v>0</v>
      </c>
      <c r="S2438" t="b">
        <v>0</v>
      </c>
      <c r="T2438" t="b">
        <v>0</v>
      </c>
      <c r="U2438" t="b">
        <v>0</v>
      </c>
      <c r="V2438" t="b">
        <v>0</v>
      </c>
      <c r="W2438" t="b">
        <v>0</v>
      </c>
    </row>
    <row r="2439" spans="1:23" x14ac:dyDescent="0.35">
      <c r="A2439" s="3">
        <v>16</v>
      </c>
      <c r="B2439" t="s">
        <v>4892</v>
      </c>
      <c r="C2439" t="s">
        <v>4893</v>
      </c>
      <c r="D2439" s="2">
        <v>-3.9095</v>
      </c>
      <c r="E2439" s="3">
        <v>7</v>
      </c>
      <c r="F2439" s="3">
        <v>0</v>
      </c>
      <c r="G2439" s="3">
        <v>0</v>
      </c>
      <c r="H2439" s="3">
        <v>3</v>
      </c>
      <c r="I2439" s="3">
        <v>4</v>
      </c>
      <c r="J2439" s="1">
        <v>-4.0884999999999998</v>
      </c>
      <c r="K2439" s="1">
        <v>-2.8074625487389078</v>
      </c>
      <c r="L2439" s="1">
        <v>4.333682815104889</v>
      </c>
      <c r="M2439" s="8">
        <v>0.14727046865181348</v>
      </c>
      <c r="N2439" t="b">
        <v>0</v>
      </c>
      <c r="O2439" t="b">
        <v>0</v>
      </c>
      <c r="P2439" t="b">
        <v>0</v>
      </c>
      <c r="Q2439" t="b">
        <v>0</v>
      </c>
      <c r="R2439" t="b">
        <v>0</v>
      </c>
      <c r="S2439" t="b">
        <v>1</v>
      </c>
      <c r="T2439" t="b">
        <v>1</v>
      </c>
      <c r="U2439" t="b">
        <v>1</v>
      </c>
      <c r="V2439" t="b">
        <v>0</v>
      </c>
      <c r="W2439" t="b">
        <v>1</v>
      </c>
    </row>
    <row r="2440" spans="1:23" x14ac:dyDescent="0.35">
      <c r="A2440" s="3">
        <v>9</v>
      </c>
      <c r="B2440" t="s">
        <v>4894</v>
      </c>
      <c r="C2440" t="s">
        <v>4895</v>
      </c>
      <c r="D2440" s="2">
        <v>-3.9095</v>
      </c>
      <c r="E2440" s="3">
        <v>1</v>
      </c>
      <c r="F2440" s="3">
        <v>0</v>
      </c>
      <c r="G2440" s="3">
        <v>0</v>
      </c>
      <c r="H2440" s="3">
        <v>1</v>
      </c>
      <c r="I2440" s="3">
        <v>0</v>
      </c>
      <c r="J2440" s="1">
        <v>-1.38825</v>
      </c>
      <c r="K2440" s="1">
        <v>-1.0090691955752575</v>
      </c>
      <c r="L2440" s="1">
        <v>1.2663134409495007</v>
      </c>
      <c r="M2440" s="8">
        <v>0.18553920157345877</v>
      </c>
      <c r="N2440" t="b">
        <v>0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1</v>
      </c>
      <c r="U2440" t="b">
        <v>0</v>
      </c>
      <c r="V2440" t="b">
        <v>0</v>
      </c>
      <c r="W2440" t="b">
        <v>1</v>
      </c>
    </row>
    <row r="2441" spans="1:23" x14ac:dyDescent="0.35">
      <c r="A2441" s="3">
        <v>7</v>
      </c>
      <c r="B2441" t="s">
        <v>4896</v>
      </c>
      <c r="C2441" t="s">
        <v>4897</v>
      </c>
      <c r="D2441" s="2">
        <v>-3.9095</v>
      </c>
      <c r="E2441" s="3">
        <v>2</v>
      </c>
      <c r="F2441" s="3">
        <v>0</v>
      </c>
      <c r="G2441" s="3">
        <v>0</v>
      </c>
      <c r="H2441" s="3">
        <v>2</v>
      </c>
      <c r="I2441" s="3">
        <v>0</v>
      </c>
      <c r="J2441" s="1">
        <v>-2.5185</v>
      </c>
      <c r="K2441" s="1">
        <v>-1.7071237299062498</v>
      </c>
      <c r="L2441" s="1">
        <v>1.5068793818500423</v>
      </c>
      <c r="M2441" s="8">
        <v>0.10808807749764102</v>
      </c>
      <c r="N2441" t="b">
        <v>0</v>
      </c>
      <c r="O2441" t="b">
        <v>0</v>
      </c>
      <c r="P2441" t="b">
        <v>0</v>
      </c>
      <c r="Q2441" t="b">
        <v>0</v>
      </c>
      <c r="R2441" t="b">
        <v>0</v>
      </c>
      <c r="S2441" t="b">
        <v>0</v>
      </c>
      <c r="T2441" t="b">
        <v>0</v>
      </c>
      <c r="U2441" t="b">
        <v>0</v>
      </c>
      <c r="V2441" t="b">
        <v>0</v>
      </c>
      <c r="W2441" t="b">
        <v>0</v>
      </c>
    </row>
    <row r="2442" spans="1:23" x14ac:dyDescent="0.35">
      <c r="A2442" s="3" t="s">
        <v>23</v>
      </c>
      <c r="B2442" t="s">
        <v>4898</v>
      </c>
      <c r="C2442" t="s">
        <v>4899</v>
      </c>
      <c r="D2442" s="2">
        <v>-3.9089999999999998</v>
      </c>
      <c r="E2442" s="3">
        <v>1</v>
      </c>
      <c r="F2442" s="3">
        <v>0</v>
      </c>
      <c r="G2442" s="3">
        <v>0</v>
      </c>
      <c r="H2442" s="3">
        <v>1</v>
      </c>
      <c r="I2442" s="3">
        <v>0</v>
      </c>
      <c r="J2442" s="1">
        <v>-1.28925</v>
      </c>
      <c r="K2442" s="1">
        <v>-0.7451179808688132</v>
      </c>
      <c r="L2442" s="1">
        <v>0.57775853879686079</v>
      </c>
      <c r="M2442" s="8">
        <v>9.9415485645681659E-2</v>
      </c>
      <c r="N2442" t="b">
        <v>0</v>
      </c>
      <c r="O2442" t="b">
        <v>0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t="b">
        <v>0</v>
      </c>
      <c r="V2442" t="b">
        <v>0</v>
      </c>
      <c r="W2442" t="b">
        <v>0</v>
      </c>
    </row>
    <row r="2443" spans="1:23" x14ac:dyDescent="0.35">
      <c r="A2443" s="3">
        <v>12</v>
      </c>
      <c r="B2443" t="s">
        <v>4900</v>
      </c>
      <c r="C2443" t="s">
        <v>4901</v>
      </c>
      <c r="D2443" s="2">
        <v>-3.9089999999999998</v>
      </c>
      <c r="E2443" s="3">
        <v>2</v>
      </c>
      <c r="F2443" s="3">
        <v>0</v>
      </c>
      <c r="G2443" s="3">
        <v>0</v>
      </c>
      <c r="H2443" s="3">
        <v>2</v>
      </c>
      <c r="I2443" s="3">
        <v>0</v>
      </c>
      <c r="J2443" s="1">
        <v>-2.8267500000000001</v>
      </c>
      <c r="K2443" s="1">
        <v>-0.77423123035269992</v>
      </c>
      <c r="L2443" s="1">
        <v>0.99910225331383273</v>
      </c>
      <c r="M2443" s="8">
        <v>1.2637704151694006E-2</v>
      </c>
      <c r="N2443" t="b">
        <v>0</v>
      </c>
      <c r="O2443" t="b">
        <v>0</v>
      </c>
      <c r="P2443" t="b">
        <v>0</v>
      </c>
      <c r="Q2443" t="b">
        <v>0</v>
      </c>
      <c r="R2443" t="b">
        <v>0</v>
      </c>
      <c r="S2443" t="b">
        <v>0</v>
      </c>
      <c r="T2443" t="b">
        <v>0</v>
      </c>
      <c r="U2443" t="b">
        <v>0</v>
      </c>
      <c r="V2443" t="b">
        <v>0</v>
      </c>
      <c r="W2443" t="b">
        <v>0</v>
      </c>
    </row>
    <row r="2444" spans="1:23" x14ac:dyDescent="0.35">
      <c r="A2444" s="3">
        <v>11</v>
      </c>
      <c r="B2444" t="s">
        <v>4902</v>
      </c>
      <c r="C2444" t="s">
        <v>4903</v>
      </c>
      <c r="D2444" s="2">
        <v>-3.9085000000000001</v>
      </c>
      <c r="E2444" s="3">
        <v>1</v>
      </c>
      <c r="F2444" s="3">
        <v>0</v>
      </c>
      <c r="G2444" s="3">
        <v>0</v>
      </c>
      <c r="H2444" s="3">
        <v>1</v>
      </c>
      <c r="I2444" s="3">
        <v>0</v>
      </c>
      <c r="J2444" s="1">
        <v>-1.2887500000000001</v>
      </c>
      <c r="K2444" s="1">
        <v>-0.18584705414984565</v>
      </c>
      <c r="L2444" s="1">
        <v>0.24336748983238635</v>
      </c>
      <c r="M2444" s="8">
        <v>1.6163370322329465E-2</v>
      </c>
      <c r="N2444" t="b">
        <v>0</v>
      </c>
      <c r="O2444" t="b">
        <v>0</v>
      </c>
      <c r="P2444" t="b">
        <v>0</v>
      </c>
      <c r="Q2444" t="b">
        <v>0</v>
      </c>
      <c r="R2444" t="b">
        <v>0</v>
      </c>
      <c r="S2444" t="b">
        <v>0</v>
      </c>
      <c r="T2444" t="b">
        <v>0</v>
      </c>
      <c r="U2444" t="b">
        <v>0</v>
      </c>
      <c r="V2444" t="b">
        <v>0</v>
      </c>
      <c r="W2444" t="b">
        <v>0</v>
      </c>
    </row>
    <row r="2445" spans="1:23" x14ac:dyDescent="0.35">
      <c r="A2445" s="3">
        <v>2</v>
      </c>
      <c r="B2445" t="s">
        <v>4904</v>
      </c>
      <c r="C2445" t="s">
        <v>4905</v>
      </c>
      <c r="D2445" s="2">
        <v>-3.9085000000000001</v>
      </c>
      <c r="E2445" s="3">
        <v>1</v>
      </c>
      <c r="F2445" s="3">
        <v>0</v>
      </c>
      <c r="G2445" s="3">
        <v>0</v>
      </c>
      <c r="H2445" s="3">
        <v>1</v>
      </c>
      <c r="I2445" s="3">
        <v>0</v>
      </c>
      <c r="J2445" s="1">
        <v>-1.2887500000000001</v>
      </c>
      <c r="K2445" s="1">
        <v>-0.47560033030740478</v>
      </c>
      <c r="L2445" s="1">
        <v>0.59663592104632257</v>
      </c>
      <c r="M2445" s="8">
        <v>7.018055056692625E-2</v>
      </c>
      <c r="N2445" t="b">
        <v>0</v>
      </c>
      <c r="O2445" t="b">
        <v>0</v>
      </c>
      <c r="P2445" t="b">
        <v>0</v>
      </c>
      <c r="Q2445" t="b">
        <v>0</v>
      </c>
      <c r="R2445" t="b">
        <v>0</v>
      </c>
      <c r="S2445" t="b">
        <v>0</v>
      </c>
      <c r="T2445" t="b">
        <v>1</v>
      </c>
      <c r="U2445" t="b">
        <v>0</v>
      </c>
      <c r="V2445" t="b">
        <v>0</v>
      </c>
      <c r="W2445" t="b">
        <v>1</v>
      </c>
    </row>
    <row r="2446" spans="1:23" x14ac:dyDescent="0.35">
      <c r="A2446" s="3">
        <v>1</v>
      </c>
      <c r="B2446" t="s">
        <v>4906</v>
      </c>
      <c r="C2446" t="s">
        <v>4907</v>
      </c>
      <c r="D2446" s="2">
        <v>-3.9085000000000001</v>
      </c>
      <c r="E2446" s="3">
        <v>1</v>
      </c>
      <c r="F2446" s="3">
        <v>0</v>
      </c>
      <c r="G2446" s="3">
        <v>0</v>
      </c>
      <c r="H2446" s="3">
        <v>1</v>
      </c>
      <c r="I2446" s="3">
        <v>0</v>
      </c>
      <c r="J2446" s="1">
        <v>-1.2887500000000001</v>
      </c>
      <c r="K2446" s="1">
        <v>-0.55150655860815079</v>
      </c>
      <c r="L2446" s="1">
        <v>0.50458177124757186</v>
      </c>
      <c r="M2446" s="8">
        <v>7.221884253749164E-2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b">
        <v>0</v>
      </c>
      <c r="V2446" t="b">
        <v>0</v>
      </c>
      <c r="W2446" t="b">
        <v>0</v>
      </c>
    </row>
    <row r="2447" spans="1:23" x14ac:dyDescent="0.35">
      <c r="A2447" s="3">
        <v>17</v>
      </c>
      <c r="B2447" t="s">
        <v>4908</v>
      </c>
      <c r="C2447" t="s">
        <v>4909</v>
      </c>
      <c r="D2447" s="2">
        <v>-3.9080000000000004</v>
      </c>
      <c r="E2447" s="3">
        <v>3</v>
      </c>
      <c r="F2447" s="3">
        <v>0</v>
      </c>
      <c r="G2447" s="3">
        <v>0</v>
      </c>
      <c r="H2447" s="3">
        <v>3</v>
      </c>
      <c r="I2447" s="3">
        <v>0</v>
      </c>
      <c r="J2447" s="1">
        <v>-2.8477499999999996</v>
      </c>
      <c r="K2447" s="1">
        <v>-2.7534716717712291</v>
      </c>
      <c r="L2447" s="1">
        <v>3.3997312578609047</v>
      </c>
      <c r="M2447" s="8">
        <v>0.31961622881623514</v>
      </c>
      <c r="N2447" t="b">
        <v>0</v>
      </c>
      <c r="O2447" t="b">
        <v>0</v>
      </c>
      <c r="P2447" t="b">
        <v>0</v>
      </c>
      <c r="Q2447" t="b">
        <v>0</v>
      </c>
      <c r="R2447" t="b">
        <v>0</v>
      </c>
      <c r="S2447" t="b">
        <v>0</v>
      </c>
      <c r="T2447" t="b">
        <v>0</v>
      </c>
      <c r="U2447" t="b">
        <v>0</v>
      </c>
      <c r="V2447" t="b">
        <v>0</v>
      </c>
      <c r="W2447" t="b">
        <v>0</v>
      </c>
    </row>
    <row r="2448" spans="1:23" x14ac:dyDescent="0.35">
      <c r="A2448" s="3">
        <v>6</v>
      </c>
      <c r="B2448" t="s">
        <v>4910</v>
      </c>
      <c r="C2448" t="s">
        <v>4911</v>
      </c>
      <c r="D2448" s="2">
        <v>-3.9075000000000002</v>
      </c>
      <c r="E2448" s="3">
        <v>1</v>
      </c>
      <c r="F2448" s="3">
        <v>0</v>
      </c>
      <c r="G2448" s="3">
        <v>0</v>
      </c>
      <c r="H2448" s="3">
        <v>1</v>
      </c>
      <c r="I2448" s="3">
        <v>0</v>
      </c>
      <c r="J2448" s="1">
        <v>-1.28775</v>
      </c>
      <c r="K2448" s="1">
        <v>-0.35831363831496943</v>
      </c>
      <c r="L2448" s="1">
        <v>0.58240565774091313</v>
      </c>
      <c r="M2448" s="8">
        <v>4.53747314088336E-2</v>
      </c>
      <c r="N2448" t="b">
        <v>0</v>
      </c>
      <c r="O2448" t="b">
        <v>0</v>
      </c>
      <c r="P2448" t="b">
        <v>0</v>
      </c>
      <c r="Q2448" t="b">
        <v>0</v>
      </c>
      <c r="R2448" t="b">
        <v>0</v>
      </c>
      <c r="S2448" t="b">
        <v>0</v>
      </c>
      <c r="T2448" t="b">
        <v>0</v>
      </c>
      <c r="U2448" t="b">
        <v>0</v>
      </c>
      <c r="V2448" t="b">
        <v>0</v>
      </c>
      <c r="W2448" t="b">
        <v>0</v>
      </c>
    </row>
    <row r="2449" spans="1:23" x14ac:dyDescent="0.35">
      <c r="A2449" s="3">
        <v>8</v>
      </c>
      <c r="B2449" t="s">
        <v>4912</v>
      </c>
      <c r="C2449" t="s">
        <v>4913</v>
      </c>
      <c r="D2449" s="2">
        <v>-3.907</v>
      </c>
      <c r="E2449" s="3">
        <v>5</v>
      </c>
      <c r="F2449" s="3">
        <v>0</v>
      </c>
      <c r="G2449" s="3">
        <v>0</v>
      </c>
      <c r="H2449" s="3">
        <v>4</v>
      </c>
      <c r="I2449" s="3">
        <v>1</v>
      </c>
      <c r="J2449" s="1">
        <v>-5.10025</v>
      </c>
      <c r="K2449" s="1">
        <v>-2.5739889418445645</v>
      </c>
      <c r="L2449" s="1">
        <v>2.7842183916200538</v>
      </c>
      <c r="M2449" s="8">
        <v>3.060571279699011E-2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0</v>
      </c>
      <c r="T2449" t="b">
        <v>0</v>
      </c>
      <c r="U2449" t="b">
        <v>0</v>
      </c>
      <c r="V2449" t="b">
        <v>0</v>
      </c>
      <c r="W2449" t="b">
        <v>0</v>
      </c>
    </row>
    <row r="2450" spans="1:23" x14ac:dyDescent="0.35">
      <c r="A2450" s="3">
        <v>19</v>
      </c>
      <c r="B2450" t="s">
        <v>4914</v>
      </c>
      <c r="C2450" t="s">
        <v>4915</v>
      </c>
      <c r="D2450" s="2">
        <v>-3.9065000000000003</v>
      </c>
      <c r="E2450" s="3">
        <v>2</v>
      </c>
      <c r="F2450" s="3">
        <v>0</v>
      </c>
      <c r="G2450" s="3">
        <v>0</v>
      </c>
      <c r="H2450" s="3">
        <v>2</v>
      </c>
      <c r="I2450" s="3">
        <v>0</v>
      </c>
      <c r="J2450" s="1">
        <v>-2.3639999999999999</v>
      </c>
      <c r="K2450" s="1">
        <v>-0.58602933978843741</v>
      </c>
      <c r="L2450" s="1">
        <v>0.94499422715632231</v>
      </c>
      <c r="M2450" s="8">
        <v>1.3092475653204176E-2</v>
      </c>
      <c r="N2450" t="b">
        <v>0</v>
      </c>
      <c r="O2450" t="b">
        <v>0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t="b">
        <v>0</v>
      </c>
      <c r="V2450" t="b">
        <v>0</v>
      </c>
      <c r="W2450" t="b">
        <v>0</v>
      </c>
    </row>
    <row r="2451" spans="1:23" x14ac:dyDescent="0.35">
      <c r="A2451" s="3">
        <v>7</v>
      </c>
      <c r="B2451" t="s">
        <v>4916</v>
      </c>
      <c r="C2451" t="s">
        <v>4917</v>
      </c>
      <c r="D2451" s="2">
        <v>-3.9065000000000003</v>
      </c>
      <c r="E2451" s="3">
        <v>1</v>
      </c>
      <c r="F2451" s="3">
        <v>0</v>
      </c>
      <c r="G2451" s="3">
        <v>0</v>
      </c>
      <c r="H2451" s="3">
        <v>1</v>
      </c>
      <c r="I2451" s="3">
        <v>0</v>
      </c>
      <c r="J2451" s="1">
        <v>-1.2867500000000001</v>
      </c>
      <c r="K2451" s="1">
        <v>-0.60760718782138923</v>
      </c>
      <c r="L2451" s="1">
        <v>0.53093866725762207</v>
      </c>
      <c r="M2451" s="8">
        <v>7.88768033019802E-2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b">
        <v>0</v>
      </c>
      <c r="V2451" t="b">
        <v>0</v>
      </c>
      <c r="W2451" t="b">
        <v>0</v>
      </c>
    </row>
    <row r="2452" spans="1:23" x14ac:dyDescent="0.35">
      <c r="A2452" s="3">
        <v>15</v>
      </c>
      <c r="B2452" t="s">
        <v>4918</v>
      </c>
      <c r="C2452" t="s">
        <v>4919</v>
      </c>
      <c r="D2452" s="2">
        <v>-3.9065000000000003</v>
      </c>
      <c r="E2452" s="3">
        <v>3</v>
      </c>
      <c r="F2452" s="3">
        <v>0</v>
      </c>
      <c r="G2452" s="3">
        <v>0</v>
      </c>
      <c r="H2452" s="3">
        <v>1</v>
      </c>
      <c r="I2452" s="3">
        <v>2</v>
      </c>
      <c r="J2452" s="1">
        <v>-2.1737500000000001</v>
      </c>
      <c r="K2452" s="1">
        <v>-1.8565793917714348</v>
      </c>
      <c r="L2452" s="1">
        <v>2.7236392466100581</v>
      </c>
      <c r="M2452" s="8">
        <v>0.27865820025136823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0</v>
      </c>
      <c r="U2452" t="b">
        <v>0</v>
      </c>
      <c r="V2452" t="b">
        <v>0</v>
      </c>
      <c r="W2452" t="b">
        <v>0</v>
      </c>
    </row>
    <row r="2453" spans="1:23" x14ac:dyDescent="0.35">
      <c r="A2453" s="3">
        <v>20</v>
      </c>
      <c r="B2453" t="s">
        <v>4920</v>
      </c>
      <c r="C2453" t="s">
        <v>4921</v>
      </c>
      <c r="D2453" s="2">
        <v>-3.9060000000000001</v>
      </c>
      <c r="E2453" s="3">
        <v>2</v>
      </c>
      <c r="F2453" s="3">
        <v>0</v>
      </c>
      <c r="G2453" s="3">
        <v>0</v>
      </c>
      <c r="H2453" s="3">
        <v>1</v>
      </c>
      <c r="I2453" s="3">
        <v>1</v>
      </c>
      <c r="J2453" s="1">
        <v>-1.7914999999999999</v>
      </c>
      <c r="K2453" s="1">
        <v>-1.1152762295932028</v>
      </c>
      <c r="L2453" s="1">
        <v>1.204142169676103</v>
      </c>
      <c r="M2453" s="8">
        <v>0.12286399131525887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b">
        <v>0</v>
      </c>
      <c r="V2453" t="b">
        <v>0</v>
      </c>
      <c r="W2453" t="b">
        <v>0</v>
      </c>
    </row>
    <row r="2454" spans="1:23" x14ac:dyDescent="0.35">
      <c r="A2454" s="3">
        <v>11</v>
      </c>
      <c r="B2454" t="s">
        <v>4922</v>
      </c>
      <c r="C2454" t="s">
        <v>4923</v>
      </c>
      <c r="D2454" s="2">
        <v>-3.9059999999999997</v>
      </c>
      <c r="E2454" s="3">
        <v>2</v>
      </c>
      <c r="F2454" s="3">
        <v>0</v>
      </c>
      <c r="G2454" s="3">
        <v>0</v>
      </c>
      <c r="H2454" s="3">
        <v>2</v>
      </c>
      <c r="I2454" s="3">
        <v>0</v>
      </c>
      <c r="J2454" s="1">
        <v>-2.0874999999999999</v>
      </c>
      <c r="K2454" s="1">
        <v>-0.64373869115674753</v>
      </c>
      <c r="L2454" s="1">
        <v>0.74738952763864752</v>
      </c>
      <c r="M2454" s="8">
        <v>2.9456269134671986E-2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0</v>
      </c>
      <c r="T2454" t="b">
        <v>1</v>
      </c>
      <c r="U2454" t="b">
        <v>0</v>
      </c>
      <c r="V2454" t="b">
        <v>0</v>
      </c>
      <c r="W2454" t="b">
        <v>1</v>
      </c>
    </row>
    <row r="2455" spans="1:23" x14ac:dyDescent="0.35">
      <c r="A2455" s="3">
        <v>12</v>
      </c>
      <c r="B2455" t="s">
        <v>4924</v>
      </c>
      <c r="C2455" t="s">
        <v>4925</v>
      </c>
      <c r="D2455" s="2">
        <v>-3.9059999999999997</v>
      </c>
      <c r="E2455" s="3">
        <v>2</v>
      </c>
      <c r="F2455" s="3">
        <v>0</v>
      </c>
      <c r="G2455" s="3">
        <v>0</v>
      </c>
      <c r="H2455" s="3">
        <v>2</v>
      </c>
      <c r="I2455" s="3">
        <v>0</v>
      </c>
      <c r="J2455" s="1">
        <v>-2.0874999999999999</v>
      </c>
      <c r="K2455" s="1">
        <v>-0.65270420114984706</v>
      </c>
      <c r="L2455" s="1">
        <v>0.92737852414050825</v>
      </c>
      <c r="M2455" s="8">
        <v>3.0506663530389888E-2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b">
        <v>0</v>
      </c>
      <c r="V2455" t="b">
        <v>0</v>
      </c>
      <c r="W2455" t="b">
        <v>0</v>
      </c>
    </row>
    <row r="2456" spans="1:23" x14ac:dyDescent="0.35">
      <c r="A2456" s="3">
        <v>2</v>
      </c>
      <c r="B2456" t="s">
        <v>4926</v>
      </c>
      <c r="C2456" t="s">
        <v>4927</v>
      </c>
      <c r="D2456" s="2">
        <v>-3.9059999999999997</v>
      </c>
      <c r="E2456" s="3">
        <v>3</v>
      </c>
      <c r="F2456" s="3">
        <v>0</v>
      </c>
      <c r="G2456" s="3">
        <v>0</v>
      </c>
      <c r="H2456" s="3">
        <v>1</v>
      </c>
      <c r="I2456" s="3">
        <v>2</v>
      </c>
      <c r="J2456" s="1">
        <v>-2.5987499999999999</v>
      </c>
      <c r="K2456" s="1">
        <v>-0.81882361695535122</v>
      </c>
      <c r="L2456" s="1">
        <v>0.90984106184998281</v>
      </c>
      <c r="M2456" s="8">
        <v>2.1430574049706858E-2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0</v>
      </c>
      <c r="U2456" t="b">
        <v>0</v>
      </c>
      <c r="V2456" t="b">
        <v>0</v>
      </c>
      <c r="W2456" t="b">
        <v>0</v>
      </c>
    </row>
    <row r="2457" spans="1:23" x14ac:dyDescent="0.35">
      <c r="A2457" s="3">
        <v>9</v>
      </c>
      <c r="B2457" t="s">
        <v>4928</v>
      </c>
      <c r="C2457" t="s">
        <v>4929</v>
      </c>
      <c r="D2457" s="2">
        <v>-3.9055</v>
      </c>
      <c r="E2457" s="3">
        <v>2</v>
      </c>
      <c r="F2457" s="3">
        <v>0</v>
      </c>
      <c r="G2457" s="3">
        <v>0</v>
      </c>
      <c r="H2457" s="3">
        <v>1</v>
      </c>
      <c r="I2457" s="3">
        <v>1</v>
      </c>
      <c r="J2457" s="1">
        <v>-2.0114999999999998</v>
      </c>
      <c r="K2457" s="1">
        <v>-0.24878418547040385</v>
      </c>
      <c r="L2457" s="1">
        <v>0.29147808024824495</v>
      </c>
      <c r="M2457" s="8">
        <v>4.2902085683331325E-3</v>
      </c>
      <c r="N2457" t="b">
        <v>0</v>
      </c>
      <c r="O2457" t="b">
        <v>0</v>
      </c>
      <c r="P2457" t="b">
        <v>0</v>
      </c>
      <c r="Q2457" t="b">
        <v>0</v>
      </c>
      <c r="R2457" t="b">
        <v>0</v>
      </c>
      <c r="S2457" t="b">
        <v>0</v>
      </c>
      <c r="T2457" t="b">
        <v>0</v>
      </c>
      <c r="U2457" t="b">
        <v>0</v>
      </c>
      <c r="V2457" t="b">
        <v>0</v>
      </c>
      <c r="W2457" t="b">
        <v>0</v>
      </c>
    </row>
    <row r="2458" spans="1:23" x14ac:dyDescent="0.35">
      <c r="A2458" s="3">
        <v>12</v>
      </c>
      <c r="B2458" t="s">
        <v>4930</v>
      </c>
      <c r="C2458" t="s">
        <v>4931</v>
      </c>
      <c r="D2458" s="2">
        <v>-3.9055</v>
      </c>
      <c r="E2458" s="3">
        <v>2</v>
      </c>
      <c r="F2458" s="3">
        <v>0</v>
      </c>
      <c r="G2458" s="3">
        <v>0</v>
      </c>
      <c r="H2458" s="3">
        <v>1</v>
      </c>
      <c r="I2458" s="3">
        <v>1</v>
      </c>
      <c r="J2458" s="1">
        <v>-1.7175</v>
      </c>
      <c r="K2458" s="1">
        <v>-1.7983934247888131</v>
      </c>
      <c r="L2458" s="1">
        <v>2.2181332632498227</v>
      </c>
      <c r="M2458" s="8">
        <v>0.35919291698363898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0</v>
      </c>
      <c r="T2458" t="b">
        <v>0</v>
      </c>
      <c r="U2458" t="b">
        <v>0</v>
      </c>
      <c r="V2458" t="b">
        <v>0</v>
      </c>
      <c r="W2458" t="b">
        <v>0</v>
      </c>
    </row>
    <row r="2459" spans="1:23" x14ac:dyDescent="0.35">
      <c r="A2459" s="3">
        <v>11</v>
      </c>
      <c r="B2459" t="s">
        <v>4932</v>
      </c>
      <c r="C2459" t="s">
        <v>4933</v>
      </c>
      <c r="D2459" s="2">
        <v>-3.9050000000000002</v>
      </c>
      <c r="E2459" s="3">
        <v>2</v>
      </c>
      <c r="F2459" s="3">
        <v>0</v>
      </c>
      <c r="G2459" s="3">
        <v>0</v>
      </c>
      <c r="H2459" s="3">
        <v>1</v>
      </c>
      <c r="I2459" s="3">
        <v>1</v>
      </c>
      <c r="J2459" s="1">
        <v>-1.891</v>
      </c>
      <c r="K2459" s="1">
        <v>-0.57197647233352145</v>
      </c>
      <c r="L2459" s="1">
        <v>0.74048081331814708</v>
      </c>
      <c r="M2459" s="8">
        <v>3.4200233314861522E-2</v>
      </c>
      <c r="N2459" t="b">
        <v>0</v>
      </c>
      <c r="O2459" t="b">
        <v>0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U2459" t="b">
        <v>0</v>
      </c>
      <c r="V2459" t="b">
        <v>0</v>
      </c>
      <c r="W2459" t="b">
        <v>0</v>
      </c>
    </row>
    <row r="2460" spans="1:23" x14ac:dyDescent="0.35">
      <c r="A2460" s="3">
        <v>17</v>
      </c>
      <c r="B2460" t="s">
        <v>4934</v>
      </c>
      <c r="C2460" t="s">
        <v>4935</v>
      </c>
      <c r="D2460" s="2">
        <v>-3.9050000000000002</v>
      </c>
      <c r="E2460" s="3">
        <v>1</v>
      </c>
      <c r="F2460" s="3">
        <v>0</v>
      </c>
      <c r="G2460" s="3">
        <v>0</v>
      </c>
      <c r="H2460" s="3">
        <v>1</v>
      </c>
      <c r="I2460" s="3">
        <v>0</v>
      </c>
      <c r="J2460" s="1">
        <v>-1.28525</v>
      </c>
      <c r="K2460" s="1">
        <v>-0.25105285193536298</v>
      </c>
      <c r="L2460" s="1">
        <v>0.18084025635351583</v>
      </c>
      <c r="M2460" s="8">
        <v>2.6208909841810492E-2</v>
      </c>
      <c r="N2460" t="b">
        <v>0</v>
      </c>
      <c r="O2460" t="b">
        <v>0</v>
      </c>
      <c r="P2460" t="b">
        <v>0</v>
      </c>
      <c r="Q2460" t="b">
        <v>1</v>
      </c>
      <c r="R2460" t="b">
        <v>0</v>
      </c>
      <c r="S2460" t="b">
        <v>0</v>
      </c>
      <c r="T2460" t="b">
        <v>0</v>
      </c>
      <c r="U2460" t="b">
        <v>0</v>
      </c>
      <c r="V2460" t="b">
        <v>0</v>
      </c>
      <c r="W2460" t="b">
        <v>0</v>
      </c>
    </row>
    <row r="2461" spans="1:23" x14ac:dyDescent="0.35">
      <c r="A2461" s="3">
        <v>14</v>
      </c>
      <c r="B2461" t="s">
        <v>4936</v>
      </c>
      <c r="C2461" t="s">
        <v>4937</v>
      </c>
      <c r="D2461" s="2">
        <v>-3.9050000000000002</v>
      </c>
      <c r="E2461" s="3">
        <v>2</v>
      </c>
      <c r="F2461" s="3">
        <v>0</v>
      </c>
      <c r="G2461" s="3">
        <v>0</v>
      </c>
      <c r="H2461" s="3">
        <v>2</v>
      </c>
      <c r="I2461" s="3">
        <v>0</v>
      </c>
      <c r="J2461" s="1">
        <v>-2.399</v>
      </c>
      <c r="K2461" s="1">
        <v>-0.74381293709367635</v>
      </c>
      <c r="L2461" s="1">
        <v>0.66427128992302009</v>
      </c>
      <c r="M2461" s="8">
        <v>2.0035070554786354E-2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1</v>
      </c>
      <c r="U2461" t="b">
        <v>0</v>
      </c>
      <c r="V2461" t="b">
        <v>0</v>
      </c>
      <c r="W2461" t="b">
        <v>1</v>
      </c>
    </row>
    <row r="2462" spans="1:23" x14ac:dyDescent="0.35">
      <c r="A2462" s="3">
        <v>12</v>
      </c>
      <c r="B2462" t="s">
        <v>4938</v>
      </c>
      <c r="C2462" t="s">
        <v>4939</v>
      </c>
      <c r="D2462" s="2">
        <v>-3.9045000000000001</v>
      </c>
      <c r="E2462" s="3">
        <v>2</v>
      </c>
      <c r="F2462" s="3">
        <v>0</v>
      </c>
      <c r="G2462" s="3">
        <v>0</v>
      </c>
      <c r="H2462" s="3">
        <v>1</v>
      </c>
      <c r="I2462" s="3">
        <v>1</v>
      </c>
      <c r="J2462" s="1">
        <v>-1.32</v>
      </c>
      <c r="K2462" s="1">
        <v>-0.60919846579140136</v>
      </c>
      <c r="L2462" s="1">
        <v>0.85609417359607276</v>
      </c>
      <c r="M2462" s="8">
        <v>0.10248468445119609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1</v>
      </c>
      <c r="T2462" t="b">
        <v>0</v>
      </c>
      <c r="U2462" t="b">
        <v>0</v>
      </c>
      <c r="V2462" t="b">
        <v>0</v>
      </c>
      <c r="W2462" t="b">
        <v>0</v>
      </c>
    </row>
    <row r="2463" spans="1:23" x14ac:dyDescent="0.35">
      <c r="A2463" s="3">
        <v>20</v>
      </c>
      <c r="B2463" t="s">
        <v>4940</v>
      </c>
      <c r="C2463" t="s">
        <v>4941</v>
      </c>
      <c r="D2463" s="2">
        <v>-3.9044999999999996</v>
      </c>
      <c r="E2463" s="3">
        <v>4</v>
      </c>
      <c r="F2463" s="3">
        <v>0</v>
      </c>
      <c r="G2463" s="3">
        <v>0</v>
      </c>
      <c r="H2463" s="3">
        <v>3</v>
      </c>
      <c r="I2463" s="3">
        <v>1</v>
      </c>
      <c r="J2463" s="1">
        <v>-3.6245000000000003</v>
      </c>
      <c r="K2463" s="1">
        <v>-1.3320112133314419</v>
      </c>
      <c r="L2463" s="1">
        <v>1.6752291129294627</v>
      </c>
      <c r="M2463" s="8">
        <v>1.9667397257641699E-2</v>
      </c>
      <c r="N2463" t="b">
        <v>0</v>
      </c>
      <c r="O2463" t="b">
        <v>0</v>
      </c>
      <c r="P2463" t="b">
        <v>0</v>
      </c>
      <c r="Q2463" t="b">
        <v>0</v>
      </c>
      <c r="R2463" t="b">
        <v>0</v>
      </c>
      <c r="S2463" t="b">
        <v>0</v>
      </c>
      <c r="T2463" t="b">
        <v>0</v>
      </c>
      <c r="U2463" t="b">
        <v>0</v>
      </c>
      <c r="V2463" t="b">
        <v>0</v>
      </c>
      <c r="W2463" t="b">
        <v>0</v>
      </c>
    </row>
    <row r="2464" spans="1:23" x14ac:dyDescent="0.35">
      <c r="A2464" s="3">
        <v>11</v>
      </c>
      <c r="B2464" t="s">
        <v>4942</v>
      </c>
      <c r="C2464" t="s">
        <v>4943</v>
      </c>
      <c r="D2464" s="2">
        <v>-3.9039999999999999</v>
      </c>
      <c r="E2464" s="3">
        <v>4</v>
      </c>
      <c r="F2464" s="3">
        <v>0</v>
      </c>
      <c r="G2464" s="3">
        <v>0</v>
      </c>
      <c r="H2464" s="3">
        <v>3</v>
      </c>
      <c r="I2464" s="3">
        <v>1</v>
      </c>
      <c r="J2464" s="1">
        <v>-4.0584999999999996</v>
      </c>
      <c r="K2464" s="1">
        <v>-2.4050672760417777</v>
      </c>
      <c r="L2464" s="1">
        <v>2.8013864006962867</v>
      </c>
      <c r="M2464" s="8">
        <v>7.7083344424401443E-2</v>
      </c>
      <c r="N2464" t="b">
        <v>0</v>
      </c>
      <c r="O2464" t="b">
        <v>0</v>
      </c>
      <c r="P2464" t="b">
        <v>0</v>
      </c>
      <c r="Q2464" t="b">
        <v>0</v>
      </c>
      <c r="R2464" t="b">
        <v>0</v>
      </c>
      <c r="S2464" t="b">
        <v>0</v>
      </c>
      <c r="T2464" t="b">
        <v>0</v>
      </c>
      <c r="U2464" t="b">
        <v>0</v>
      </c>
      <c r="V2464" t="b">
        <v>0</v>
      </c>
      <c r="W2464" t="b">
        <v>1</v>
      </c>
    </row>
    <row r="2465" spans="1:23" x14ac:dyDescent="0.35">
      <c r="A2465" s="3">
        <v>3</v>
      </c>
      <c r="B2465" t="s">
        <v>4944</v>
      </c>
      <c r="C2465" t="s">
        <v>4945</v>
      </c>
      <c r="D2465" s="2">
        <v>-3.9039999999999999</v>
      </c>
      <c r="E2465" s="3">
        <v>1</v>
      </c>
      <c r="F2465" s="3">
        <v>0</v>
      </c>
      <c r="G2465" s="3">
        <v>0</v>
      </c>
      <c r="H2465" s="3">
        <v>1</v>
      </c>
      <c r="I2465" s="3">
        <v>0</v>
      </c>
      <c r="J2465" s="1">
        <v>-1.3182499999999999</v>
      </c>
      <c r="K2465" s="1">
        <v>-0.30482446177036565</v>
      </c>
      <c r="L2465" s="1">
        <v>0.24290956821038798</v>
      </c>
      <c r="M2465" s="8">
        <v>2.6069222665282069E-2</v>
      </c>
      <c r="N2465" t="b">
        <v>0</v>
      </c>
      <c r="O2465" t="b">
        <v>0</v>
      </c>
      <c r="P2465" t="b">
        <v>0</v>
      </c>
      <c r="Q2465" t="b">
        <v>0</v>
      </c>
      <c r="R2465" t="b">
        <v>0</v>
      </c>
      <c r="S2465" t="b">
        <v>0</v>
      </c>
      <c r="T2465" t="b">
        <v>0</v>
      </c>
      <c r="U2465" t="b">
        <v>0</v>
      </c>
      <c r="V2465" t="b">
        <v>0</v>
      </c>
      <c r="W2465" t="b">
        <v>0</v>
      </c>
    </row>
    <row r="2466" spans="1:23" x14ac:dyDescent="0.35">
      <c r="A2466" s="3">
        <v>15</v>
      </c>
      <c r="B2466" t="s">
        <v>4946</v>
      </c>
      <c r="C2466" t="s">
        <v>4947</v>
      </c>
      <c r="D2466" s="2">
        <v>-3.9035000000000002</v>
      </c>
      <c r="E2466" s="3">
        <v>4</v>
      </c>
      <c r="F2466" s="3">
        <v>0</v>
      </c>
      <c r="G2466" s="3">
        <v>0</v>
      </c>
      <c r="H2466" s="3">
        <v>3</v>
      </c>
      <c r="I2466" s="3">
        <v>1</v>
      </c>
      <c r="J2466" s="1">
        <v>-4.1470000000000002</v>
      </c>
      <c r="K2466" s="1">
        <v>-1.7691955160151083</v>
      </c>
      <c r="L2466" s="1">
        <v>2.4124807798547891</v>
      </c>
      <c r="M2466" s="8">
        <v>2.7890987532532909E-2</v>
      </c>
      <c r="N2466" t="b">
        <v>0</v>
      </c>
      <c r="O2466" t="b">
        <v>0</v>
      </c>
      <c r="P2466" t="b">
        <v>0</v>
      </c>
      <c r="Q2466" t="b">
        <v>0</v>
      </c>
      <c r="R2466" t="b">
        <v>0</v>
      </c>
      <c r="S2466" t="b">
        <v>0</v>
      </c>
      <c r="T2466" t="b">
        <v>0</v>
      </c>
      <c r="U2466" t="b">
        <v>0</v>
      </c>
      <c r="V2466" t="b">
        <v>0</v>
      </c>
      <c r="W2466" t="b">
        <v>0</v>
      </c>
    </row>
    <row r="2467" spans="1:23" x14ac:dyDescent="0.35">
      <c r="A2467" s="3">
        <v>8</v>
      </c>
      <c r="B2467" t="s">
        <v>4948</v>
      </c>
      <c r="C2467" t="s">
        <v>4949</v>
      </c>
      <c r="D2467" s="2">
        <v>-3.903</v>
      </c>
      <c r="E2467" s="3">
        <v>3</v>
      </c>
      <c r="F2467" s="3">
        <v>0</v>
      </c>
      <c r="G2467" s="3">
        <v>0</v>
      </c>
      <c r="H2467" s="3">
        <v>2</v>
      </c>
      <c r="I2467" s="3">
        <v>1</v>
      </c>
      <c r="J2467" s="1">
        <v>-2.3847499999999999</v>
      </c>
      <c r="K2467" s="1">
        <v>-1.6305217918016441</v>
      </c>
      <c r="L2467" s="1">
        <v>2.3648873482462269</v>
      </c>
      <c r="M2467" s="8">
        <v>0.17687530847459582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0</v>
      </c>
      <c r="T2467" t="b">
        <v>0</v>
      </c>
      <c r="U2467" t="b">
        <v>0</v>
      </c>
      <c r="V2467" t="b">
        <v>0</v>
      </c>
      <c r="W2467" t="b">
        <v>0</v>
      </c>
    </row>
    <row r="2468" spans="1:23" x14ac:dyDescent="0.35">
      <c r="A2468" s="3">
        <v>4</v>
      </c>
      <c r="B2468" t="s">
        <v>4950</v>
      </c>
      <c r="C2468" t="s">
        <v>4951</v>
      </c>
      <c r="D2468" s="2">
        <v>-3.9029999999999996</v>
      </c>
      <c r="E2468" s="3">
        <v>3</v>
      </c>
      <c r="F2468" s="3">
        <v>0</v>
      </c>
      <c r="G2468" s="3">
        <v>0</v>
      </c>
      <c r="H2468" s="3">
        <v>2</v>
      </c>
      <c r="I2468" s="3">
        <v>1</v>
      </c>
      <c r="J2468" s="1">
        <v>-2.4942500000000001</v>
      </c>
      <c r="K2468" s="1">
        <v>-1.3808108389161822</v>
      </c>
      <c r="L2468" s="1">
        <v>1.9225333065474632</v>
      </c>
      <c r="M2468" s="8">
        <v>0.1061605726614628</v>
      </c>
      <c r="N2468" t="b">
        <v>0</v>
      </c>
      <c r="O2468" t="b">
        <v>0</v>
      </c>
      <c r="P2468" t="b">
        <v>0</v>
      </c>
      <c r="Q2468" t="b">
        <v>0</v>
      </c>
      <c r="R2468" t="b">
        <v>0</v>
      </c>
      <c r="S2468" t="b">
        <v>0</v>
      </c>
      <c r="T2468" t="b">
        <v>0</v>
      </c>
      <c r="U2468" t="b">
        <v>0</v>
      </c>
      <c r="V2468" t="b">
        <v>0</v>
      </c>
      <c r="W2468" t="b">
        <v>0</v>
      </c>
    </row>
    <row r="2469" spans="1:23" x14ac:dyDescent="0.35">
      <c r="A2469" s="3">
        <v>3</v>
      </c>
      <c r="B2469" t="s">
        <v>4952</v>
      </c>
      <c r="C2469" t="s">
        <v>4953</v>
      </c>
      <c r="D2469" s="2">
        <v>-3.9024999999999999</v>
      </c>
      <c r="E2469" s="3">
        <v>2</v>
      </c>
      <c r="F2469" s="3">
        <v>0</v>
      </c>
      <c r="G2469" s="3">
        <v>0</v>
      </c>
      <c r="H2469" s="3">
        <v>2</v>
      </c>
      <c r="I2469" s="3">
        <v>0</v>
      </c>
      <c r="J2469" s="1">
        <v>-2.1775000000000002</v>
      </c>
      <c r="K2469" s="1">
        <v>-0.90867426760557579</v>
      </c>
      <c r="L2469" s="1">
        <v>0.97573687164586675</v>
      </c>
      <c r="M2469" s="8">
        <v>5.2491130419192872E-2</v>
      </c>
      <c r="N2469" t="b">
        <v>0</v>
      </c>
      <c r="O2469" t="b">
        <v>0</v>
      </c>
      <c r="P2469" t="b">
        <v>0</v>
      </c>
      <c r="Q2469" t="b">
        <v>0</v>
      </c>
      <c r="R2469" t="b">
        <v>0</v>
      </c>
      <c r="S2469" t="b">
        <v>0</v>
      </c>
      <c r="T2469" t="b">
        <v>0</v>
      </c>
      <c r="U2469" t="b">
        <v>0</v>
      </c>
      <c r="V2469" t="b">
        <v>0</v>
      </c>
      <c r="W2469" t="b">
        <v>0</v>
      </c>
    </row>
    <row r="2470" spans="1:23" x14ac:dyDescent="0.35">
      <c r="A2470" s="3">
        <v>9</v>
      </c>
      <c r="B2470" t="s">
        <v>4954</v>
      </c>
      <c r="C2470" t="s">
        <v>4955</v>
      </c>
      <c r="D2470" s="2">
        <v>-3.9020000000000001</v>
      </c>
      <c r="E2470" s="3">
        <v>2</v>
      </c>
      <c r="F2470" s="3">
        <v>0</v>
      </c>
      <c r="G2470" s="3">
        <v>0</v>
      </c>
      <c r="H2470" s="3">
        <v>2</v>
      </c>
      <c r="I2470" s="3">
        <v>0</v>
      </c>
      <c r="J2470" s="1">
        <v>-2.2414999999999998</v>
      </c>
      <c r="K2470" s="1">
        <v>-0.43365976118067096</v>
      </c>
      <c r="L2470" s="1">
        <v>0.56214779380849</v>
      </c>
      <c r="M2470" s="8">
        <v>8.5907804020132622E-3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0</v>
      </c>
      <c r="T2470" t="b">
        <v>1</v>
      </c>
      <c r="U2470" t="b">
        <v>0</v>
      </c>
      <c r="V2470" t="b">
        <v>0</v>
      </c>
      <c r="W2470" t="b">
        <v>1</v>
      </c>
    </row>
    <row r="2471" spans="1:23" x14ac:dyDescent="0.35">
      <c r="A2471" s="3">
        <v>16</v>
      </c>
      <c r="B2471" t="s">
        <v>4956</v>
      </c>
      <c r="C2471" t="s">
        <v>4957</v>
      </c>
      <c r="D2471" s="2">
        <v>-3.9020000000000001</v>
      </c>
      <c r="E2471" s="3">
        <v>2</v>
      </c>
      <c r="F2471" s="3">
        <v>0</v>
      </c>
      <c r="G2471" s="3">
        <v>0</v>
      </c>
      <c r="H2471" s="3">
        <v>1</v>
      </c>
      <c r="I2471" s="3">
        <v>1</v>
      </c>
      <c r="J2471" s="1">
        <v>-1.9394999999999998</v>
      </c>
      <c r="K2471" s="1">
        <v>-1.0316881441712291</v>
      </c>
      <c r="L2471" s="1">
        <v>1.3397471457043952</v>
      </c>
      <c r="M2471" s="8">
        <v>0.10905035851386032</v>
      </c>
      <c r="N2471" t="b">
        <v>0</v>
      </c>
      <c r="O2471" t="b">
        <v>0</v>
      </c>
      <c r="P2471" t="b">
        <v>0</v>
      </c>
      <c r="Q2471" t="b">
        <v>0</v>
      </c>
      <c r="R2471" t="b">
        <v>0</v>
      </c>
      <c r="S2471" t="b">
        <v>0</v>
      </c>
      <c r="T2471" t="b">
        <v>1</v>
      </c>
      <c r="U2471" t="b">
        <v>0</v>
      </c>
      <c r="V2471" t="b">
        <v>0</v>
      </c>
      <c r="W2471" t="b">
        <v>1</v>
      </c>
    </row>
    <row r="2472" spans="1:23" x14ac:dyDescent="0.35">
      <c r="A2472" s="3">
        <v>12</v>
      </c>
      <c r="B2472" t="s">
        <v>4958</v>
      </c>
      <c r="C2472" t="s">
        <v>4959</v>
      </c>
      <c r="D2472" s="2">
        <v>-3.9020000000000001</v>
      </c>
      <c r="E2472" s="3">
        <v>3</v>
      </c>
      <c r="F2472" s="3">
        <v>0</v>
      </c>
      <c r="G2472" s="3">
        <v>0</v>
      </c>
      <c r="H2472" s="3">
        <v>2</v>
      </c>
      <c r="I2472" s="3">
        <v>1</v>
      </c>
      <c r="J2472" s="1">
        <v>-3.1592500000000001</v>
      </c>
      <c r="K2472" s="1">
        <v>-1.0014414131713303</v>
      </c>
      <c r="L2472" s="1">
        <v>1.0440310261287089</v>
      </c>
      <c r="M2472" s="8">
        <v>1.4069862787345747E-2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b">
        <v>0</v>
      </c>
      <c r="V2472" t="b">
        <v>0</v>
      </c>
      <c r="W2472" t="b">
        <v>0</v>
      </c>
    </row>
    <row r="2473" spans="1:23" x14ac:dyDescent="0.35">
      <c r="A2473" s="3">
        <v>3</v>
      </c>
      <c r="B2473" t="s">
        <v>4960</v>
      </c>
      <c r="C2473" t="s">
        <v>4961</v>
      </c>
      <c r="D2473" s="2">
        <v>-3.9020000000000001</v>
      </c>
      <c r="E2473" s="3">
        <v>1</v>
      </c>
      <c r="F2473" s="3">
        <v>0</v>
      </c>
      <c r="G2473" s="3">
        <v>0</v>
      </c>
      <c r="H2473" s="3">
        <v>1</v>
      </c>
      <c r="I2473" s="3">
        <v>0</v>
      </c>
      <c r="J2473" s="1">
        <v>-1.42825</v>
      </c>
      <c r="K2473" s="1">
        <v>-0.37910873281918517</v>
      </c>
      <c r="L2473" s="1">
        <v>0.53784770251955727</v>
      </c>
      <c r="M2473" s="8">
        <v>3.5339172288477154E-2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0</v>
      </c>
      <c r="T2473" t="b">
        <v>0</v>
      </c>
      <c r="U2473" t="b">
        <v>0</v>
      </c>
      <c r="V2473" t="b">
        <v>0</v>
      </c>
      <c r="W2473" t="b">
        <v>0</v>
      </c>
    </row>
    <row r="2474" spans="1:23" x14ac:dyDescent="0.35">
      <c r="A2474" s="3">
        <v>1</v>
      </c>
      <c r="B2474" t="s">
        <v>4962</v>
      </c>
      <c r="C2474" t="s">
        <v>4963</v>
      </c>
      <c r="D2474" s="2">
        <v>-3.9015</v>
      </c>
      <c r="E2474" s="3">
        <v>5</v>
      </c>
      <c r="F2474" s="3">
        <v>0</v>
      </c>
      <c r="G2474" s="3">
        <v>0</v>
      </c>
      <c r="H2474" s="3">
        <v>5</v>
      </c>
      <c r="I2474" s="3">
        <v>0</v>
      </c>
      <c r="J2474" s="1">
        <v>-5.3447499999999994</v>
      </c>
      <c r="K2474" s="1">
        <v>-1.4027532620331287</v>
      </c>
      <c r="L2474" s="1">
        <v>1.7015810297995726</v>
      </c>
      <c r="M2474" s="8">
        <v>1.5050207296006548E-3</v>
      </c>
      <c r="N2474" t="b">
        <v>0</v>
      </c>
      <c r="O2474" t="b">
        <v>0</v>
      </c>
      <c r="P2474" t="b">
        <v>0</v>
      </c>
      <c r="Q2474" t="b">
        <v>0</v>
      </c>
      <c r="R2474" t="b">
        <v>0</v>
      </c>
      <c r="S2474" t="b">
        <v>0</v>
      </c>
      <c r="T2474" t="b">
        <v>0</v>
      </c>
      <c r="U2474" t="b">
        <v>0</v>
      </c>
      <c r="V2474" t="b">
        <v>0</v>
      </c>
      <c r="W2474" t="b">
        <v>0</v>
      </c>
    </row>
    <row r="2475" spans="1:23" x14ac:dyDescent="0.35">
      <c r="A2475" s="3">
        <v>5</v>
      </c>
      <c r="B2475" t="s">
        <v>4964</v>
      </c>
      <c r="C2475" t="s">
        <v>4965</v>
      </c>
      <c r="D2475" s="2">
        <v>-3.9009999999999998</v>
      </c>
      <c r="E2475" s="3">
        <v>1</v>
      </c>
      <c r="F2475" s="3">
        <v>0</v>
      </c>
      <c r="G2475" s="3">
        <v>0</v>
      </c>
      <c r="H2475" s="3">
        <v>1</v>
      </c>
      <c r="I2475" s="3">
        <v>0</v>
      </c>
      <c r="J2475" s="1">
        <v>-1.28125</v>
      </c>
      <c r="K2475" s="1">
        <v>-0.22740279193929352</v>
      </c>
      <c r="L2475" s="1">
        <v>0.40732557818058301</v>
      </c>
      <c r="M2475" s="8">
        <v>1.7541520309306478E-2</v>
      </c>
      <c r="N2475" t="b">
        <v>0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b">
        <v>0</v>
      </c>
      <c r="V2475" t="b">
        <v>0</v>
      </c>
      <c r="W2475" t="b">
        <v>0</v>
      </c>
    </row>
    <row r="2476" spans="1:23" x14ac:dyDescent="0.35">
      <c r="A2476" s="3">
        <v>20</v>
      </c>
      <c r="B2476" t="s">
        <v>4966</v>
      </c>
      <c r="C2476" t="s">
        <v>4967</v>
      </c>
      <c r="D2476" s="2">
        <v>-3.9000000000000004</v>
      </c>
      <c r="E2476" s="3">
        <v>3</v>
      </c>
      <c r="F2476" s="3">
        <v>0</v>
      </c>
      <c r="G2476" s="3">
        <v>0</v>
      </c>
      <c r="H2476" s="3">
        <v>2</v>
      </c>
      <c r="I2476" s="3">
        <v>1</v>
      </c>
      <c r="J2476" s="1">
        <v>0</v>
      </c>
      <c r="K2476" s="1">
        <v>-2.5198921383741092E-3</v>
      </c>
      <c r="L2476" s="1">
        <v>5.1871241318056103E-3</v>
      </c>
      <c r="M2476" s="8">
        <v>0.9999999999999688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0</v>
      </c>
      <c r="T2476" t="b">
        <v>0</v>
      </c>
      <c r="U2476" t="b">
        <v>0</v>
      </c>
      <c r="V2476" t="b">
        <v>0</v>
      </c>
      <c r="W2476" t="b">
        <v>0</v>
      </c>
    </row>
    <row r="2477" spans="1:23" x14ac:dyDescent="0.35">
      <c r="A2477" s="3">
        <v>11</v>
      </c>
      <c r="B2477" t="s">
        <v>4968</v>
      </c>
      <c r="C2477" t="s">
        <v>4969</v>
      </c>
      <c r="D2477" s="2">
        <v>-3.9</v>
      </c>
      <c r="E2477" s="3">
        <v>3</v>
      </c>
      <c r="F2477" s="3">
        <v>0</v>
      </c>
      <c r="G2477" s="3">
        <v>0</v>
      </c>
      <c r="H2477" s="3">
        <v>1</v>
      </c>
      <c r="I2477" s="3">
        <v>2</v>
      </c>
      <c r="J2477" s="1">
        <v>-2.5847500000000001</v>
      </c>
      <c r="K2477" s="1">
        <v>-0.6663407855107536</v>
      </c>
      <c r="L2477" s="1">
        <v>0.82781424259350556</v>
      </c>
      <c r="M2477" s="8">
        <v>1.2238499528566826E-2</v>
      </c>
      <c r="N2477" t="b">
        <v>0</v>
      </c>
      <c r="O2477" t="b">
        <v>0</v>
      </c>
      <c r="P2477" t="b">
        <v>0</v>
      </c>
      <c r="Q2477" t="b">
        <v>0</v>
      </c>
      <c r="R2477" t="b">
        <v>0</v>
      </c>
      <c r="S2477" t="b">
        <v>0</v>
      </c>
      <c r="T2477" t="b">
        <v>0</v>
      </c>
      <c r="U2477" t="b">
        <v>0</v>
      </c>
      <c r="V2477" t="b">
        <v>0</v>
      </c>
      <c r="W2477" t="b">
        <v>0</v>
      </c>
    </row>
    <row r="2478" spans="1:23" x14ac:dyDescent="0.35">
      <c r="A2478" s="3">
        <v>16</v>
      </c>
      <c r="B2478" t="s">
        <v>4970</v>
      </c>
      <c r="C2478" t="s">
        <v>4971</v>
      </c>
      <c r="D2478" s="2">
        <v>-3.8999999999999995</v>
      </c>
      <c r="E2478" s="3">
        <v>6</v>
      </c>
      <c r="F2478" s="3">
        <v>0</v>
      </c>
      <c r="G2478" s="3">
        <v>0</v>
      </c>
      <c r="H2478" s="3">
        <v>1</v>
      </c>
      <c r="I2478" s="3">
        <v>5</v>
      </c>
      <c r="J2478" s="1">
        <v>-3.5555000000000003</v>
      </c>
      <c r="K2478" s="1">
        <v>-2.4265807486724125</v>
      </c>
      <c r="L2478" s="1">
        <v>4.106276896175868</v>
      </c>
      <c r="M2478" s="8">
        <v>0.16764747574245684</v>
      </c>
      <c r="N2478" t="b">
        <v>0</v>
      </c>
      <c r="O2478" t="b">
        <v>0</v>
      </c>
      <c r="P2478" t="b">
        <v>0</v>
      </c>
      <c r="Q2478" t="b">
        <v>0</v>
      </c>
      <c r="R2478" t="b">
        <v>0</v>
      </c>
      <c r="S2478" t="b">
        <v>0</v>
      </c>
      <c r="T2478" t="b">
        <v>0</v>
      </c>
      <c r="U2478" t="b">
        <v>0</v>
      </c>
      <c r="V2478" t="b">
        <v>0</v>
      </c>
      <c r="W2478" t="b">
        <v>0</v>
      </c>
    </row>
    <row r="2479" spans="1:23" x14ac:dyDescent="0.35">
      <c r="A2479" s="3">
        <v>4</v>
      </c>
      <c r="B2479" t="s">
        <v>4972</v>
      </c>
      <c r="C2479" t="s">
        <v>4973</v>
      </c>
      <c r="D2479" s="2">
        <v>-3.8985000000000003</v>
      </c>
      <c r="E2479" s="3">
        <v>2</v>
      </c>
      <c r="F2479" s="3">
        <v>0</v>
      </c>
      <c r="G2479" s="3">
        <v>0</v>
      </c>
      <c r="H2479" s="3">
        <v>2</v>
      </c>
      <c r="I2479" s="3">
        <v>0</v>
      </c>
      <c r="J2479" s="1">
        <v>-2.3414999999999999</v>
      </c>
      <c r="K2479" s="1">
        <v>-0.92389814790781322</v>
      </c>
      <c r="L2479" s="1">
        <v>0.90557519016880228</v>
      </c>
      <c r="M2479" s="8">
        <v>3.913415171047769E-2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1</v>
      </c>
      <c r="U2479" t="b">
        <v>0</v>
      </c>
      <c r="V2479" t="b">
        <v>0</v>
      </c>
      <c r="W2479" t="b">
        <v>1</v>
      </c>
    </row>
    <row r="2480" spans="1:23" x14ac:dyDescent="0.35">
      <c r="A2480" s="3">
        <v>22</v>
      </c>
      <c r="B2480" t="s">
        <v>4974</v>
      </c>
      <c r="C2480" t="s">
        <v>4975</v>
      </c>
      <c r="D2480" s="2">
        <v>-3.8984999999999999</v>
      </c>
      <c r="E2480" s="3">
        <v>3</v>
      </c>
      <c r="F2480" s="3">
        <v>0</v>
      </c>
      <c r="G2480" s="3">
        <v>0</v>
      </c>
      <c r="H2480" s="3">
        <v>2</v>
      </c>
      <c r="I2480" s="3">
        <v>1</v>
      </c>
      <c r="J2480" s="1">
        <v>-2.9497499999999999</v>
      </c>
      <c r="K2480" s="1">
        <v>-0.56159568621661049</v>
      </c>
      <c r="L2480" s="1">
        <v>0.46011685212444664</v>
      </c>
      <c r="M2480" s="8">
        <v>3.5407753153857361E-3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0</v>
      </c>
      <c r="T2480" t="b">
        <v>0</v>
      </c>
      <c r="U2480" t="b">
        <v>0</v>
      </c>
      <c r="V2480" t="b">
        <v>0</v>
      </c>
      <c r="W2480" t="b">
        <v>0</v>
      </c>
    </row>
    <row r="2481" spans="1:23" x14ac:dyDescent="0.35">
      <c r="A2481" s="3">
        <v>8</v>
      </c>
      <c r="B2481" t="s">
        <v>4976</v>
      </c>
      <c r="C2481" t="s">
        <v>4977</v>
      </c>
      <c r="D2481" s="2">
        <v>-3.8984999999999999</v>
      </c>
      <c r="E2481" s="3">
        <v>3</v>
      </c>
      <c r="F2481" s="3">
        <v>0</v>
      </c>
      <c r="G2481" s="3">
        <v>0</v>
      </c>
      <c r="H2481" s="3">
        <v>3</v>
      </c>
      <c r="I2481" s="3">
        <v>0</v>
      </c>
      <c r="J2481" s="1">
        <v>-3.5057499999999999</v>
      </c>
      <c r="K2481" s="1">
        <v>-0.95364055717554974</v>
      </c>
      <c r="L2481" s="1">
        <v>0.82461393034923691</v>
      </c>
      <c r="M2481" s="8">
        <v>6.0951285819914134E-3</v>
      </c>
      <c r="N2481" t="b">
        <v>0</v>
      </c>
      <c r="O2481" t="b">
        <v>0</v>
      </c>
      <c r="P2481" t="b">
        <v>0</v>
      </c>
      <c r="Q2481" t="b">
        <v>0</v>
      </c>
      <c r="R2481" t="b">
        <v>0</v>
      </c>
      <c r="S2481" t="b">
        <v>0</v>
      </c>
      <c r="T2481" t="b">
        <v>0</v>
      </c>
      <c r="U2481" t="b">
        <v>0</v>
      </c>
      <c r="V2481" t="b">
        <v>0</v>
      </c>
      <c r="W2481" t="b">
        <v>0</v>
      </c>
    </row>
    <row r="2482" spans="1:23" x14ac:dyDescent="0.35">
      <c r="A2482" s="3">
        <v>2</v>
      </c>
      <c r="B2482" t="s">
        <v>4978</v>
      </c>
      <c r="C2482" t="s">
        <v>4979</v>
      </c>
      <c r="D2482" s="2">
        <v>-3.8984999999999999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N2482" t="b">
        <v>0</v>
      </c>
      <c r="O2482" t="b">
        <v>0</v>
      </c>
      <c r="P2482" t="b">
        <v>0</v>
      </c>
      <c r="Q2482" t="b">
        <v>0</v>
      </c>
      <c r="R2482" t="b">
        <v>0</v>
      </c>
      <c r="S2482" t="b">
        <v>0</v>
      </c>
      <c r="T2482" t="b">
        <v>0</v>
      </c>
      <c r="U2482" t="b">
        <v>0</v>
      </c>
      <c r="V2482" t="b">
        <v>0</v>
      </c>
      <c r="W2482" t="b">
        <v>0</v>
      </c>
    </row>
    <row r="2483" spans="1:23" x14ac:dyDescent="0.35">
      <c r="A2483" s="3">
        <v>16</v>
      </c>
      <c r="B2483" t="s">
        <v>4980</v>
      </c>
      <c r="C2483" t="s">
        <v>4981</v>
      </c>
      <c r="D2483" s="2">
        <v>-3.8980000000000001</v>
      </c>
      <c r="E2483" s="3">
        <v>1</v>
      </c>
      <c r="F2483" s="3">
        <v>0</v>
      </c>
      <c r="G2483" s="3">
        <v>0</v>
      </c>
      <c r="H2483" s="3">
        <v>1</v>
      </c>
      <c r="I2483" s="3">
        <v>0</v>
      </c>
      <c r="J2483" s="1">
        <v>-1.2782500000000001</v>
      </c>
      <c r="K2483" s="1">
        <v>-0.44883796842465079</v>
      </c>
      <c r="L2483" s="1">
        <v>0.76851072325531034</v>
      </c>
      <c r="M2483" s="8">
        <v>7.0529851784602027E-2</v>
      </c>
      <c r="N2483" t="b">
        <v>0</v>
      </c>
      <c r="O2483" t="b">
        <v>0</v>
      </c>
      <c r="P2483" t="b">
        <v>0</v>
      </c>
      <c r="Q2483" t="b">
        <v>0</v>
      </c>
      <c r="R2483" t="b">
        <v>0</v>
      </c>
      <c r="S2483" t="b">
        <v>0</v>
      </c>
      <c r="T2483" t="b">
        <v>1</v>
      </c>
      <c r="U2483" t="b">
        <v>0</v>
      </c>
      <c r="V2483" t="b">
        <v>0</v>
      </c>
      <c r="W2483" t="b">
        <v>1</v>
      </c>
    </row>
    <row r="2484" spans="1:23" x14ac:dyDescent="0.35">
      <c r="A2484" s="3">
        <v>12</v>
      </c>
      <c r="B2484" t="s">
        <v>4982</v>
      </c>
      <c r="C2484" t="s">
        <v>4983</v>
      </c>
      <c r="D2484" s="2">
        <v>-3.8980000000000001</v>
      </c>
      <c r="E2484" s="3">
        <v>1</v>
      </c>
      <c r="F2484" s="3">
        <v>0</v>
      </c>
      <c r="G2484" s="3">
        <v>0</v>
      </c>
      <c r="H2484" s="3">
        <v>1</v>
      </c>
      <c r="I2484" s="3">
        <v>0</v>
      </c>
      <c r="J2484" s="1">
        <v>-1.2212499999999999</v>
      </c>
      <c r="K2484" s="1">
        <v>-1.0736198142696969</v>
      </c>
      <c r="L2484" s="1">
        <v>1.0222428757920352</v>
      </c>
      <c r="M2484" s="8">
        <v>0.22467475879703713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0</v>
      </c>
      <c r="T2484" t="b">
        <v>0</v>
      </c>
      <c r="U2484" t="b">
        <v>0</v>
      </c>
      <c r="V2484" t="b">
        <v>0</v>
      </c>
      <c r="W2484" t="b">
        <v>0</v>
      </c>
    </row>
    <row r="2485" spans="1:23" x14ac:dyDescent="0.35">
      <c r="A2485" s="3">
        <v>15</v>
      </c>
      <c r="B2485" t="s">
        <v>4984</v>
      </c>
      <c r="C2485" t="s">
        <v>4985</v>
      </c>
      <c r="D2485" s="2">
        <v>-3.8980000000000001</v>
      </c>
      <c r="E2485" s="3">
        <v>1</v>
      </c>
      <c r="F2485" s="3">
        <v>0</v>
      </c>
      <c r="G2485" s="3">
        <v>0</v>
      </c>
      <c r="H2485" s="3">
        <v>1</v>
      </c>
      <c r="I2485" s="3">
        <v>0</v>
      </c>
      <c r="J2485" s="1">
        <v>-1.2782500000000001</v>
      </c>
      <c r="K2485" s="1">
        <v>-0.75751321978205444</v>
      </c>
      <c r="L2485" s="1">
        <v>0.87088324634911285</v>
      </c>
      <c r="M2485" s="8">
        <v>0.14106947548956783</v>
      </c>
      <c r="N2485" t="b">
        <v>0</v>
      </c>
      <c r="O2485" t="b">
        <v>0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t="b">
        <v>0</v>
      </c>
      <c r="V2485" t="b">
        <v>0</v>
      </c>
      <c r="W2485" t="b">
        <v>0</v>
      </c>
    </row>
    <row r="2486" spans="1:23" x14ac:dyDescent="0.35">
      <c r="A2486" s="3">
        <v>11</v>
      </c>
      <c r="B2486" t="s">
        <v>4986</v>
      </c>
      <c r="C2486" t="s">
        <v>4987</v>
      </c>
      <c r="D2486" s="2">
        <v>-3.8979999999999997</v>
      </c>
      <c r="E2486" s="3">
        <v>3</v>
      </c>
      <c r="F2486" s="3">
        <v>0</v>
      </c>
      <c r="G2486" s="3">
        <v>0</v>
      </c>
      <c r="H2486" s="3">
        <v>2</v>
      </c>
      <c r="I2486" s="3">
        <v>1</v>
      </c>
      <c r="J2486" s="1">
        <v>-3.0037500000000001</v>
      </c>
      <c r="K2486" s="1">
        <v>-0.29941119187334247</v>
      </c>
      <c r="L2486" s="1">
        <v>0.46976772003171469</v>
      </c>
      <c r="M2486" s="8">
        <v>4.3830232740111496E-4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b">
        <v>0</v>
      </c>
      <c r="V2486" t="b">
        <v>0</v>
      </c>
      <c r="W2486" t="b">
        <v>0</v>
      </c>
    </row>
    <row r="2487" spans="1:23" x14ac:dyDescent="0.35">
      <c r="A2487" s="3" t="s">
        <v>23</v>
      </c>
      <c r="B2487" t="s">
        <v>4988</v>
      </c>
      <c r="C2487" t="s">
        <v>4989</v>
      </c>
      <c r="D2487" s="2">
        <v>-3.8979999999999997</v>
      </c>
      <c r="E2487" s="3">
        <v>1</v>
      </c>
      <c r="F2487" s="3">
        <v>0</v>
      </c>
      <c r="G2487" s="3">
        <v>0</v>
      </c>
      <c r="H2487" s="3">
        <v>1</v>
      </c>
      <c r="I2487" s="3">
        <v>0</v>
      </c>
      <c r="J2487" s="1">
        <v>-1.2782500000000001</v>
      </c>
      <c r="K2487" s="1">
        <v>-1.5854864573851697</v>
      </c>
      <c r="L2487" s="1">
        <v>1.6581528773259766</v>
      </c>
      <c r="M2487" s="8">
        <v>0.37972505656688621</v>
      </c>
      <c r="N2487" t="b">
        <v>0</v>
      </c>
      <c r="O2487" t="b">
        <v>0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t="b">
        <v>0</v>
      </c>
      <c r="V2487" t="b">
        <v>0</v>
      </c>
      <c r="W2487" t="b">
        <v>0</v>
      </c>
    </row>
    <row r="2488" spans="1:23" x14ac:dyDescent="0.35">
      <c r="A2488" s="3">
        <v>10</v>
      </c>
      <c r="B2488" t="s">
        <v>4990</v>
      </c>
      <c r="C2488" t="s">
        <v>4991</v>
      </c>
      <c r="D2488" s="2">
        <v>-3.8975</v>
      </c>
      <c r="E2488" s="3">
        <v>2</v>
      </c>
      <c r="F2488" s="3">
        <v>0</v>
      </c>
      <c r="G2488" s="3">
        <v>0</v>
      </c>
      <c r="H2488" s="3">
        <v>2</v>
      </c>
      <c r="I2488" s="3">
        <v>0</v>
      </c>
      <c r="J2488" s="1">
        <v>-2.2875000000000001</v>
      </c>
      <c r="K2488" s="1">
        <v>-0.26012690556224699</v>
      </c>
      <c r="L2488" s="1">
        <v>0.44885215615383511</v>
      </c>
      <c r="M2488" s="8">
        <v>1.4575487926869093E-3</v>
      </c>
      <c r="N2488" t="b">
        <v>0</v>
      </c>
      <c r="O2488" t="b">
        <v>0</v>
      </c>
      <c r="P2488" t="b">
        <v>0</v>
      </c>
      <c r="Q2488" t="b">
        <v>0</v>
      </c>
      <c r="R2488" t="b">
        <v>0</v>
      </c>
      <c r="S2488" t="b">
        <v>0</v>
      </c>
      <c r="T2488" t="b">
        <v>0</v>
      </c>
      <c r="U2488" t="b">
        <v>0</v>
      </c>
      <c r="V2488" t="b">
        <v>0</v>
      </c>
      <c r="W2488" t="b">
        <v>0</v>
      </c>
    </row>
    <row r="2489" spans="1:23" x14ac:dyDescent="0.35">
      <c r="A2489" s="3">
        <v>9</v>
      </c>
      <c r="B2489" t="s">
        <v>4992</v>
      </c>
      <c r="C2489" t="s">
        <v>4993</v>
      </c>
      <c r="D2489" s="2">
        <v>-3.8975</v>
      </c>
      <c r="E2489" s="3">
        <v>1</v>
      </c>
      <c r="F2489" s="3">
        <v>0</v>
      </c>
      <c r="G2489" s="3">
        <v>0</v>
      </c>
      <c r="H2489" s="3">
        <v>1</v>
      </c>
      <c r="I2489" s="3">
        <v>0</v>
      </c>
      <c r="J2489" s="1">
        <v>-1.2777499999999999</v>
      </c>
      <c r="K2489" s="1">
        <v>-0.34297612098531416</v>
      </c>
      <c r="L2489" s="1">
        <v>0.54900411687399253</v>
      </c>
      <c r="M2489" s="8">
        <v>4.6104200604985282E-2</v>
      </c>
      <c r="N2489" t="b">
        <v>0</v>
      </c>
      <c r="O2489" t="b">
        <v>0</v>
      </c>
      <c r="P2489" t="b">
        <v>0</v>
      </c>
      <c r="Q2489" t="b">
        <v>0</v>
      </c>
      <c r="R2489" t="b">
        <v>0</v>
      </c>
      <c r="S2489" t="b">
        <v>0</v>
      </c>
      <c r="T2489" t="b">
        <v>0</v>
      </c>
      <c r="U2489" t="b">
        <v>0</v>
      </c>
      <c r="V2489" t="b">
        <v>0</v>
      </c>
      <c r="W2489" t="b">
        <v>0</v>
      </c>
    </row>
    <row r="2490" spans="1:23" x14ac:dyDescent="0.35">
      <c r="A2490" s="3">
        <v>4</v>
      </c>
      <c r="B2490" t="s">
        <v>4994</v>
      </c>
      <c r="C2490" t="s">
        <v>4995</v>
      </c>
      <c r="D2490" s="2">
        <v>-3.8970000000000002</v>
      </c>
      <c r="E2490" s="3">
        <v>3</v>
      </c>
      <c r="F2490" s="3">
        <v>0</v>
      </c>
      <c r="G2490" s="3">
        <v>0</v>
      </c>
      <c r="H2490" s="3">
        <v>3</v>
      </c>
      <c r="I2490" s="3">
        <v>0</v>
      </c>
      <c r="J2490" s="1">
        <v>-2.87825</v>
      </c>
      <c r="K2490" s="1">
        <v>-0.8569674858295373</v>
      </c>
      <c r="L2490" s="1">
        <v>0.96241204288442828</v>
      </c>
      <c r="M2490" s="8">
        <v>1.4852125269726107E-2</v>
      </c>
      <c r="N2490" t="b">
        <v>0</v>
      </c>
      <c r="O2490" t="b">
        <v>0</v>
      </c>
      <c r="P2490" t="b">
        <v>0</v>
      </c>
      <c r="Q2490" t="b">
        <v>0</v>
      </c>
      <c r="R2490" t="b">
        <v>0</v>
      </c>
      <c r="S2490" t="b">
        <v>0</v>
      </c>
      <c r="T2490" t="b">
        <v>0</v>
      </c>
      <c r="U2490" t="b">
        <v>0</v>
      </c>
      <c r="V2490" t="b">
        <v>0</v>
      </c>
      <c r="W2490" t="b">
        <v>0</v>
      </c>
    </row>
    <row r="2491" spans="1:23" x14ac:dyDescent="0.35">
      <c r="A2491" s="3">
        <v>6</v>
      </c>
      <c r="B2491" t="s">
        <v>4996</v>
      </c>
      <c r="C2491" t="s">
        <v>4997</v>
      </c>
      <c r="D2491" s="2">
        <v>-3.8970000000000002</v>
      </c>
      <c r="E2491" s="3">
        <v>2</v>
      </c>
      <c r="F2491" s="3">
        <v>0</v>
      </c>
      <c r="G2491" s="3">
        <v>0</v>
      </c>
      <c r="H2491" s="3">
        <v>1</v>
      </c>
      <c r="I2491" s="3">
        <v>1</v>
      </c>
      <c r="J2491" s="1">
        <v>-1.4724999999999999</v>
      </c>
      <c r="K2491" s="1">
        <v>-0.4498616148298189</v>
      </c>
      <c r="L2491" s="1">
        <v>0.58461890600593158</v>
      </c>
      <c r="M2491" s="8">
        <v>4.0493645399271257E-2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b">
        <v>0</v>
      </c>
      <c r="V2491" t="b">
        <v>0</v>
      </c>
      <c r="W2491" t="b">
        <v>0</v>
      </c>
    </row>
    <row r="2492" spans="1:23" x14ac:dyDescent="0.35">
      <c r="A2492" s="3">
        <v>10</v>
      </c>
      <c r="B2492" t="s">
        <v>4998</v>
      </c>
      <c r="C2492" t="s">
        <v>4999</v>
      </c>
      <c r="D2492" s="2">
        <v>-3.8970000000000002</v>
      </c>
      <c r="E2492" s="3">
        <v>1</v>
      </c>
      <c r="F2492" s="3">
        <v>0</v>
      </c>
      <c r="G2492" s="3">
        <v>0</v>
      </c>
      <c r="H2492" s="3">
        <v>1</v>
      </c>
      <c r="I2492" s="3">
        <v>0</v>
      </c>
      <c r="J2492" s="1">
        <v>-1.27725</v>
      </c>
      <c r="K2492" s="1">
        <v>-0.85050209093527807</v>
      </c>
      <c r="L2492" s="1">
        <v>0.918239095794817</v>
      </c>
      <c r="M2492" s="8">
        <v>0.16138256127883355</v>
      </c>
      <c r="N2492" t="b">
        <v>0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b">
        <v>0</v>
      </c>
      <c r="V2492" t="b">
        <v>0</v>
      </c>
      <c r="W2492" t="b">
        <v>0</v>
      </c>
    </row>
    <row r="2493" spans="1:23" x14ac:dyDescent="0.35">
      <c r="A2493" s="3">
        <v>6</v>
      </c>
      <c r="B2493" t="s">
        <v>5000</v>
      </c>
      <c r="C2493" t="s">
        <v>5001</v>
      </c>
      <c r="D2493" s="2">
        <v>-3.8970000000000002</v>
      </c>
      <c r="E2493" s="3">
        <v>3</v>
      </c>
      <c r="F2493" s="3">
        <v>0</v>
      </c>
      <c r="G2493" s="3">
        <v>0</v>
      </c>
      <c r="H2493" s="3">
        <v>3</v>
      </c>
      <c r="I2493" s="3">
        <v>0</v>
      </c>
      <c r="J2493" s="1">
        <v>-3.3177500000000002</v>
      </c>
      <c r="K2493" s="1">
        <v>-1.0947425028039879</v>
      </c>
      <c r="L2493" s="1">
        <v>1.3824197178886295</v>
      </c>
      <c r="M2493" s="8">
        <v>1.6418546921068582E-2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b">
        <v>0</v>
      </c>
      <c r="V2493" t="b">
        <v>0</v>
      </c>
      <c r="W2493" t="b">
        <v>0</v>
      </c>
    </row>
    <row r="2494" spans="1:23" x14ac:dyDescent="0.35">
      <c r="A2494" s="3">
        <v>1</v>
      </c>
      <c r="B2494" t="s">
        <v>5002</v>
      </c>
      <c r="C2494" t="s">
        <v>5003</v>
      </c>
      <c r="D2494" s="2">
        <v>-3.8965000000000005</v>
      </c>
      <c r="E2494" s="3">
        <v>2</v>
      </c>
      <c r="F2494" s="3">
        <v>0</v>
      </c>
      <c r="G2494" s="3">
        <v>0</v>
      </c>
      <c r="H2494" s="3">
        <v>1</v>
      </c>
      <c r="I2494" s="3">
        <v>1</v>
      </c>
      <c r="J2494" s="1">
        <v>-2.2817499999999997</v>
      </c>
      <c r="K2494" s="1">
        <v>-2.2650347991140753</v>
      </c>
      <c r="L2494" s="1">
        <v>1.9094487710324848</v>
      </c>
      <c r="M2494" s="8">
        <v>0.22211431148596744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0</v>
      </c>
      <c r="T2494" t="b">
        <v>0</v>
      </c>
      <c r="U2494" t="b">
        <v>0</v>
      </c>
      <c r="V2494" t="b">
        <v>0</v>
      </c>
      <c r="W2494" t="b">
        <v>0</v>
      </c>
    </row>
    <row r="2495" spans="1:23" x14ac:dyDescent="0.35">
      <c r="A2495" s="3">
        <v>2</v>
      </c>
      <c r="B2495" t="s">
        <v>5004</v>
      </c>
      <c r="C2495" t="s">
        <v>5005</v>
      </c>
      <c r="D2495" s="2">
        <v>-3.8965000000000001</v>
      </c>
      <c r="E2495" s="3">
        <v>4</v>
      </c>
      <c r="F2495" s="3">
        <v>0</v>
      </c>
      <c r="G2495" s="3">
        <v>0</v>
      </c>
      <c r="H2495" s="3">
        <v>3</v>
      </c>
      <c r="I2495" s="3">
        <v>1</v>
      </c>
      <c r="J2495" s="1">
        <v>-3.1880000000000002</v>
      </c>
      <c r="K2495" s="1">
        <v>-1.2432342612884262</v>
      </c>
      <c r="L2495" s="1">
        <v>1.4328106927354223</v>
      </c>
      <c r="M2495" s="8">
        <v>2.8580176464923817E-2</v>
      </c>
      <c r="N2495" t="b">
        <v>0</v>
      </c>
      <c r="O2495" t="b">
        <v>0</v>
      </c>
      <c r="P2495" t="b">
        <v>0</v>
      </c>
      <c r="Q2495" t="b">
        <v>0</v>
      </c>
      <c r="R2495" t="b">
        <v>0</v>
      </c>
      <c r="S2495" t="b">
        <v>0</v>
      </c>
      <c r="T2495" t="b">
        <v>0</v>
      </c>
      <c r="U2495" t="b">
        <v>0</v>
      </c>
      <c r="V2495" t="b">
        <v>0</v>
      </c>
      <c r="W2495" t="b">
        <v>0</v>
      </c>
    </row>
    <row r="2496" spans="1:23" x14ac:dyDescent="0.35">
      <c r="A2496" s="3">
        <v>17</v>
      </c>
      <c r="B2496" t="s">
        <v>5006</v>
      </c>
      <c r="C2496" t="s">
        <v>5007</v>
      </c>
      <c r="D2496" s="2">
        <v>-3.8959999999999999</v>
      </c>
      <c r="E2496" s="3">
        <v>3</v>
      </c>
      <c r="F2496" s="3">
        <v>0</v>
      </c>
      <c r="G2496" s="3">
        <v>0</v>
      </c>
      <c r="H2496" s="3">
        <v>1</v>
      </c>
      <c r="I2496" s="3">
        <v>2</v>
      </c>
      <c r="J2496" s="1">
        <v>-2.3207500000000003</v>
      </c>
      <c r="K2496" s="1">
        <v>-0.5397390560292461</v>
      </c>
      <c r="L2496" s="1">
        <v>0.65413609699605524</v>
      </c>
      <c r="M2496" s="8">
        <v>1.2752103239721022E-2</v>
      </c>
      <c r="N2496" t="b">
        <v>0</v>
      </c>
      <c r="O2496" t="b">
        <v>0</v>
      </c>
      <c r="P2496" t="b">
        <v>0</v>
      </c>
      <c r="Q2496" t="b">
        <v>0</v>
      </c>
      <c r="R2496" t="b">
        <v>0</v>
      </c>
      <c r="S2496" t="b">
        <v>0</v>
      </c>
      <c r="T2496" t="b">
        <v>0</v>
      </c>
      <c r="U2496" t="b">
        <v>0</v>
      </c>
      <c r="V2496" t="b">
        <v>0</v>
      </c>
      <c r="W2496" t="b">
        <v>0</v>
      </c>
    </row>
    <row r="2497" spans="1:23" x14ac:dyDescent="0.35">
      <c r="A2497" s="3">
        <v>7</v>
      </c>
      <c r="B2497" t="s">
        <v>5008</v>
      </c>
      <c r="C2497" t="s">
        <v>5009</v>
      </c>
      <c r="D2497" s="2">
        <v>-3.8959999999999999</v>
      </c>
      <c r="E2497" s="3">
        <v>2</v>
      </c>
      <c r="F2497" s="3">
        <v>0</v>
      </c>
      <c r="G2497" s="3">
        <v>0</v>
      </c>
      <c r="H2497" s="3">
        <v>1</v>
      </c>
      <c r="I2497" s="3">
        <v>1</v>
      </c>
      <c r="J2497" s="1">
        <v>-1.7735000000000001</v>
      </c>
      <c r="K2497" s="1">
        <v>-1.2006926605464885</v>
      </c>
      <c r="L2497" s="1">
        <v>1.5078530469285139</v>
      </c>
      <c r="M2497" s="8">
        <v>0.1683522843999756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0</v>
      </c>
      <c r="T2497" t="b">
        <v>0</v>
      </c>
      <c r="U2497" t="b">
        <v>0</v>
      </c>
      <c r="V2497" t="b">
        <v>0</v>
      </c>
      <c r="W2497" t="b">
        <v>0</v>
      </c>
    </row>
    <row r="2498" spans="1:23" x14ac:dyDescent="0.35">
      <c r="A2498" s="3">
        <v>13</v>
      </c>
      <c r="B2498" t="s">
        <v>5010</v>
      </c>
      <c r="C2498" t="s">
        <v>5011</v>
      </c>
      <c r="D2498" s="2">
        <v>-3.8955000000000002</v>
      </c>
      <c r="E2498" s="3">
        <v>2</v>
      </c>
      <c r="F2498" s="3">
        <v>0</v>
      </c>
      <c r="G2498" s="3">
        <v>0</v>
      </c>
      <c r="H2498" s="3">
        <v>1</v>
      </c>
      <c r="I2498" s="3">
        <v>1</v>
      </c>
      <c r="J2498" s="1">
        <v>-1.5615000000000001</v>
      </c>
      <c r="K2498" s="1">
        <v>-1.2474315998265384</v>
      </c>
      <c r="L2498" s="1">
        <v>1.6601916823698839</v>
      </c>
      <c r="M2498" s="8">
        <v>0.22963814041879094</v>
      </c>
      <c r="N2498" t="b">
        <v>0</v>
      </c>
      <c r="O2498" t="b">
        <v>0</v>
      </c>
      <c r="P2498" t="b">
        <v>0</v>
      </c>
      <c r="Q2498" t="b">
        <v>0</v>
      </c>
      <c r="R2498" t="b">
        <v>0</v>
      </c>
      <c r="S2498" t="b">
        <v>0</v>
      </c>
      <c r="T2498" t="b">
        <v>0</v>
      </c>
      <c r="U2498" t="b">
        <v>0</v>
      </c>
      <c r="V2498" t="b">
        <v>0</v>
      </c>
      <c r="W2498" t="b">
        <v>0</v>
      </c>
    </row>
    <row r="2499" spans="1:23" x14ac:dyDescent="0.35">
      <c r="A2499" s="3">
        <v>17</v>
      </c>
      <c r="B2499" t="s">
        <v>5012</v>
      </c>
      <c r="C2499" t="s">
        <v>5013</v>
      </c>
      <c r="D2499" s="2">
        <v>-3.8955000000000002</v>
      </c>
      <c r="E2499" s="3">
        <v>3</v>
      </c>
      <c r="F2499" s="3">
        <v>0</v>
      </c>
      <c r="G2499" s="3">
        <v>0</v>
      </c>
      <c r="H2499" s="3">
        <v>1</v>
      </c>
      <c r="I2499" s="3">
        <v>2</v>
      </c>
      <c r="J2499" s="1">
        <v>-2.47275</v>
      </c>
      <c r="K2499" s="1">
        <v>-0.66838667460749446</v>
      </c>
      <c r="L2499" s="1">
        <v>1.0964208514693337</v>
      </c>
      <c r="M2499" s="8">
        <v>1.7101199220864543E-2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0</v>
      </c>
      <c r="U2499" t="b">
        <v>0</v>
      </c>
      <c r="V2499" t="b">
        <v>0</v>
      </c>
      <c r="W2499" t="b">
        <v>0</v>
      </c>
    </row>
    <row r="2500" spans="1:23" x14ac:dyDescent="0.35">
      <c r="A2500" s="3">
        <v>14</v>
      </c>
      <c r="B2500" t="s">
        <v>5014</v>
      </c>
      <c r="C2500" t="s">
        <v>5015</v>
      </c>
      <c r="D2500" s="2">
        <v>-3.895</v>
      </c>
      <c r="E2500" s="3">
        <v>8</v>
      </c>
      <c r="F2500" s="3">
        <v>0</v>
      </c>
      <c r="G2500" s="3">
        <v>0</v>
      </c>
      <c r="H2500" s="3">
        <v>6</v>
      </c>
      <c r="I2500" s="3">
        <v>2</v>
      </c>
      <c r="J2500" s="1">
        <v>-7.2889999999999997</v>
      </c>
      <c r="K2500" s="1">
        <v>-2.4769631366613716</v>
      </c>
      <c r="L2500" s="1">
        <v>2.9578827660755955</v>
      </c>
      <c r="M2500" s="8">
        <v>1.7988506195453196E-3</v>
      </c>
      <c r="N2500" t="b">
        <v>0</v>
      </c>
      <c r="O2500" t="b">
        <v>0</v>
      </c>
      <c r="P2500" t="b">
        <v>0</v>
      </c>
      <c r="Q2500" t="b">
        <v>0</v>
      </c>
      <c r="R2500" t="b">
        <v>0</v>
      </c>
      <c r="S2500" t="b">
        <v>0</v>
      </c>
      <c r="T2500" t="b">
        <v>1</v>
      </c>
      <c r="U2500" t="b">
        <v>0</v>
      </c>
      <c r="V2500" t="b">
        <v>0</v>
      </c>
      <c r="W2500" t="b">
        <v>1</v>
      </c>
    </row>
    <row r="2501" spans="1:23" x14ac:dyDescent="0.35">
      <c r="A2501" s="3">
        <v>2</v>
      </c>
      <c r="B2501" t="s">
        <v>5016</v>
      </c>
      <c r="C2501" t="s">
        <v>5017</v>
      </c>
      <c r="D2501" s="2">
        <v>-3.895</v>
      </c>
      <c r="E2501" s="3">
        <v>7</v>
      </c>
      <c r="F2501" s="3">
        <v>0</v>
      </c>
      <c r="G2501" s="3">
        <v>0</v>
      </c>
      <c r="H2501" s="3">
        <v>5</v>
      </c>
      <c r="I2501" s="3">
        <v>2</v>
      </c>
      <c r="J2501" s="1">
        <v>-6.42875</v>
      </c>
      <c r="K2501" s="1">
        <v>-2.4331128791458005</v>
      </c>
      <c r="L2501" s="1">
        <v>2.79317514033841</v>
      </c>
      <c r="M2501" s="8">
        <v>5.1838593205989821E-3</v>
      </c>
      <c r="N2501" t="b">
        <v>0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b">
        <v>0</v>
      </c>
      <c r="V2501" t="b">
        <v>0</v>
      </c>
      <c r="W2501" t="b">
        <v>0</v>
      </c>
    </row>
    <row r="2502" spans="1:23" x14ac:dyDescent="0.35">
      <c r="A2502" s="3">
        <v>5</v>
      </c>
      <c r="B2502" t="s">
        <v>5018</v>
      </c>
      <c r="C2502" t="s">
        <v>5019</v>
      </c>
      <c r="D2502" s="2">
        <v>-3.8944999999999999</v>
      </c>
      <c r="E2502" s="3">
        <v>2</v>
      </c>
      <c r="F2502" s="3">
        <v>0</v>
      </c>
      <c r="G2502" s="3">
        <v>0</v>
      </c>
      <c r="H2502" s="3">
        <v>1</v>
      </c>
      <c r="I2502" s="3">
        <v>1</v>
      </c>
      <c r="J2502" s="1">
        <v>-1.9490000000000001</v>
      </c>
      <c r="K2502" s="1">
        <v>-1.3054035341290877</v>
      </c>
      <c r="L2502" s="1">
        <v>1.3163050564153225</v>
      </c>
      <c r="M2502" s="8">
        <v>0.13424201578705561</v>
      </c>
      <c r="N2502" t="b">
        <v>0</v>
      </c>
      <c r="O2502" t="b">
        <v>0</v>
      </c>
      <c r="P2502" t="b">
        <v>0</v>
      </c>
      <c r="Q2502" t="b">
        <v>0</v>
      </c>
      <c r="R2502" t="b">
        <v>0</v>
      </c>
      <c r="S2502" t="b">
        <v>0</v>
      </c>
      <c r="T2502" t="b">
        <v>0</v>
      </c>
      <c r="U2502" t="b">
        <v>0</v>
      </c>
      <c r="V2502" t="b">
        <v>0</v>
      </c>
      <c r="W2502" t="b">
        <v>0</v>
      </c>
    </row>
    <row r="2503" spans="1:23" x14ac:dyDescent="0.35">
      <c r="A2503" s="3">
        <v>17</v>
      </c>
      <c r="B2503" t="s">
        <v>5020</v>
      </c>
      <c r="C2503" t="s">
        <v>5021</v>
      </c>
      <c r="D2503" s="2">
        <v>-3.8944999999999999</v>
      </c>
      <c r="E2503" s="3">
        <v>1</v>
      </c>
      <c r="F2503" s="3">
        <v>0</v>
      </c>
      <c r="G2503" s="3">
        <v>0</v>
      </c>
      <c r="H2503" s="3">
        <v>1</v>
      </c>
      <c r="I2503" s="3">
        <v>0</v>
      </c>
      <c r="J2503" s="1">
        <v>-1.27475</v>
      </c>
      <c r="K2503" s="1">
        <v>-0.18749585448146699</v>
      </c>
      <c r="L2503" s="1">
        <v>0.23221248964679947</v>
      </c>
      <c r="M2503" s="8">
        <v>1.4944654214953239E-2</v>
      </c>
      <c r="N2503" t="b">
        <v>0</v>
      </c>
      <c r="O2503" t="b">
        <v>0</v>
      </c>
      <c r="P2503" t="b">
        <v>0</v>
      </c>
      <c r="Q2503" t="b">
        <v>0</v>
      </c>
      <c r="R2503" t="b">
        <v>0</v>
      </c>
      <c r="S2503" t="b">
        <v>0</v>
      </c>
      <c r="T2503" t="b">
        <v>0</v>
      </c>
      <c r="U2503" t="b">
        <v>0</v>
      </c>
      <c r="V2503" t="b">
        <v>0</v>
      </c>
      <c r="W2503" t="b">
        <v>0</v>
      </c>
    </row>
    <row r="2504" spans="1:23" x14ac:dyDescent="0.35">
      <c r="A2504" s="3">
        <v>4</v>
      </c>
      <c r="B2504" t="s">
        <v>5022</v>
      </c>
      <c r="C2504" t="s">
        <v>5023</v>
      </c>
      <c r="D2504" s="2">
        <v>-3.8944999999999999</v>
      </c>
      <c r="E2504" s="3">
        <v>3</v>
      </c>
      <c r="F2504" s="3">
        <v>0</v>
      </c>
      <c r="G2504" s="3">
        <v>0</v>
      </c>
      <c r="H2504" s="3">
        <v>2</v>
      </c>
      <c r="I2504" s="3">
        <v>1</v>
      </c>
      <c r="J2504" s="1">
        <v>-2.75875</v>
      </c>
      <c r="K2504" s="1">
        <v>-0.86974554387598291</v>
      </c>
      <c r="L2504" s="1">
        <v>1.062314593730354</v>
      </c>
      <c r="M2504" s="8">
        <v>1.9691465838665084E-2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b">
        <v>0</v>
      </c>
      <c r="V2504" t="b">
        <v>0</v>
      </c>
      <c r="W2504" t="b">
        <v>0</v>
      </c>
    </row>
    <row r="2505" spans="1:23" x14ac:dyDescent="0.35">
      <c r="A2505" s="3" t="s">
        <v>23</v>
      </c>
      <c r="B2505" t="s">
        <v>5024</v>
      </c>
      <c r="C2505" t="s">
        <v>5025</v>
      </c>
      <c r="D2505" s="2">
        <v>-3.8940000000000001</v>
      </c>
      <c r="E2505" s="3">
        <v>2</v>
      </c>
      <c r="F2505" s="3">
        <v>0</v>
      </c>
      <c r="G2505" s="3">
        <v>0</v>
      </c>
      <c r="H2505" s="3">
        <v>2</v>
      </c>
      <c r="I2505" s="3">
        <v>0</v>
      </c>
      <c r="J2505" s="1">
        <v>-2.1215000000000002</v>
      </c>
      <c r="K2505" s="1">
        <v>-0.38917164117347075</v>
      </c>
      <c r="L2505" s="1">
        <v>0.50485211842092981</v>
      </c>
      <c r="M2505" s="8">
        <v>8.4413617154159449E-3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1</v>
      </c>
      <c r="T2505" t="b">
        <v>0</v>
      </c>
      <c r="U2505" t="b">
        <v>0</v>
      </c>
      <c r="V2505" t="b">
        <v>0</v>
      </c>
      <c r="W2505" t="b">
        <v>0</v>
      </c>
    </row>
    <row r="2506" spans="1:23" x14ac:dyDescent="0.35">
      <c r="A2506" s="3">
        <v>16</v>
      </c>
      <c r="B2506" t="s">
        <v>5026</v>
      </c>
      <c r="C2506" t="s">
        <v>5027</v>
      </c>
      <c r="D2506" s="2">
        <v>-3.8940000000000001</v>
      </c>
      <c r="E2506" s="3">
        <v>1</v>
      </c>
      <c r="F2506" s="3">
        <v>0</v>
      </c>
      <c r="G2506" s="3">
        <v>0</v>
      </c>
      <c r="H2506" s="3">
        <v>1</v>
      </c>
      <c r="I2506" s="3">
        <v>0</v>
      </c>
      <c r="J2506" s="1">
        <v>-1.3262499999999999</v>
      </c>
      <c r="K2506" s="1">
        <v>-0.9777525264378174</v>
      </c>
      <c r="L2506" s="1">
        <v>0.78551649494598386</v>
      </c>
      <c r="M2506" s="8">
        <v>0.12393378752231796</v>
      </c>
      <c r="N2506" t="b">
        <v>0</v>
      </c>
      <c r="O2506" t="b">
        <v>0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t="b">
        <v>0</v>
      </c>
      <c r="V2506" t="b">
        <v>0</v>
      </c>
      <c r="W2506" t="b">
        <v>0</v>
      </c>
    </row>
    <row r="2507" spans="1:23" x14ac:dyDescent="0.35">
      <c r="A2507" s="3">
        <v>3</v>
      </c>
      <c r="B2507" t="s">
        <v>5028</v>
      </c>
      <c r="C2507" t="s">
        <v>5029</v>
      </c>
      <c r="D2507" s="2">
        <v>-3.8940000000000001</v>
      </c>
      <c r="E2507" s="3">
        <v>1</v>
      </c>
      <c r="F2507" s="3">
        <v>0</v>
      </c>
      <c r="G2507" s="3">
        <v>0</v>
      </c>
      <c r="H2507" s="3">
        <v>1</v>
      </c>
      <c r="I2507" s="3">
        <v>0</v>
      </c>
      <c r="J2507" s="1">
        <v>-1.2742500000000001</v>
      </c>
      <c r="K2507" s="1">
        <v>-0.5892290485223397</v>
      </c>
      <c r="L2507" s="1">
        <v>0.65512666282530985</v>
      </c>
      <c r="M2507" s="8">
        <v>9.6602694314160784E-2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0</v>
      </c>
      <c r="T2507" t="b">
        <v>0</v>
      </c>
      <c r="U2507" t="b">
        <v>0</v>
      </c>
      <c r="V2507" t="b">
        <v>0</v>
      </c>
      <c r="W2507" t="b">
        <v>0</v>
      </c>
    </row>
    <row r="2508" spans="1:23" x14ac:dyDescent="0.35">
      <c r="A2508" s="3">
        <v>14</v>
      </c>
      <c r="B2508" t="s">
        <v>5030</v>
      </c>
      <c r="C2508" t="s">
        <v>5031</v>
      </c>
      <c r="D2508" s="2">
        <v>-3.8935000000000004</v>
      </c>
      <c r="E2508" s="3">
        <v>2</v>
      </c>
      <c r="F2508" s="3">
        <v>0</v>
      </c>
      <c r="G2508" s="3">
        <v>0</v>
      </c>
      <c r="H2508" s="3">
        <v>1</v>
      </c>
      <c r="I2508" s="3">
        <v>1</v>
      </c>
      <c r="J2508" s="1">
        <v>-1.3912500000000001</v>
      </c>
      <c r="K2508" s="1">
        <v>-0.73536423235332937</v>
      </c>
      <c r="L2508" s="1">
        <v>0.77919900906268724</v>
      </c>
      <c r="M2508" s="8">
        <v>0.11068735674351432</v>
      </c>
      <c r="N2508" t="b">
        <v>0</v>
      </c>
      <c r="O2508" t="b">
        <v>0</v>
      </c>
      <c r="P2508" t="b">
        <v>0</v>
      </c>
      <c r="Q2508" t="b">
        <v>0</v>
      </c>
      <c r="R2508" t="b">
        <v>0</v>
      </c>
      <c r="S2508" t="b">
        <v>0</v>
      </c>
      <c r="T2508" t="b">
        <v>0</v>
      </c>
      <c r="U2508" t="b">
        <v>0</v>
      </c>
      <c r="V2508" t="b">
        <v>0</v>
      </c>
      <c r="W2508" t="b">
        <v>0</v>
      </c>
    </row>
    <row r="2509" spans="1:23" x14ac:dyDescent="0.35">
      <c r="A2509" s="3">
        <v>20</v>
      </c>
      <c r="B2509" t="s">
        <v>5032</v>
      </c>
      <c r="C2509" t="s">
        <v>5033</v>
      </c>
      <c r="D2509" s="2">
        <v>-3.8930000000000002</v>
      </c>
      <c r="E2509" s="3">
        <v>1</v>
      </c>
      <c r="F2509" s="3">
        <v>0</v>
      </c>
      <c r="G2509" s="3">
        <v>0</v>
      </c>
      <c r="H2509" s="3">
        <v>1</v>
      </c>
      <c r="I2509" s="3">
        <v>0</v>
      </c>
      <c r="J2509" s="1">
        <v>-1.27325</v>
      </c>
      <c r="K2509" s="1">
        <v>-0.40958658133823289</v>
      </c>
      <c r="L2509" s="1">
        <v>0.43605280341258679</v>
      </c>
      <c r="M2509" s="8">
        <v>5.1502880454766316E-2</v>
      </c>
      <c r="N2509" t="b">
        <v>0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b">
        <v>0</v>
      </c>
      <c r="V2509" t="b">
        <v>0</v>
      </c>
      <c r="W2509" t="b">
        <v>0</v>
      </c>
    </row>
    <row r="2510" spans="1:23" x14ac:dyDescent="0.35">
      <c r="A2510" s="3">
        <v>6</v>
      </c>
      <c r="B2510" t="s">
        <v>5034</v>
      </c>
      <c r="C2510" t="s">
        <v>5035</v>
      </c>
      <c r="D2510" s="2">
        <v>-3.8929999999999998</v>
      </c>
      <c r="E2510" s="3">
        <v>2</v>
      </c>
      <c r="F2510" s="3">
        <v>0</v>
      </c>
      <c r="G2510" s="3">
        <v>0</v>
      </c>
      <c r="H2510" s="3">
        <v>1</v>
      </c>
      <c r="I2510" s="3">
        <v>1</v>
      </c>
      <c r="J2510" s="1">
        <v>-1.12825</v>
      </c>
      <c r="K2510" s="1">
        <v>-4.3876750026914949E-2</v>
      </c>
      <c r="L2510" s="1">
        <v>0.37193846681715259</v>
      </c>
      <c r="M2510" s="8">
        <v>4.1280397219781882E-3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1</v>
      </c>
      <c r="T2510" t="b">
        <v>0</v>
      </c>
      <c r="U2510" t="b">
        <v>0</v>
      </c>
      <c r="V2510" t="b">
        <v>0</v>
      </c>
      <c r="W2510" t="b">
        <v>0</v>
      </c>
    </row>
    <row r="2511" spans="1:23" x14ac:dyDescent="0.35">
      <c r="A2511" s="3">
        <v>15</v>
      </c>
      <c r="B2511" t="s">
        <v>5036</v>
      </c>
      <c r="C2511" t="s">
        <v>5037</v>
      </c>
      <c r="D2511" s="2">
        <v>-3.8929999999999998</v>
      </c>
      <c r="E2511" s="3">
        <v>1</v>
      </c>
      <c r="F2511" s="3">
        <v>0</v>
      </c>
      <c r="G2511" s="3">
        <v>0</v>
      </c>
      <c r="H2511" s="3">
        <v>1</v>
      </c>
      <c r="I2511" s="3">
        <v>0</v>
      </c>
      <c r="J2511" s="1">
        <v>-1.1972499999999999</v>
      </c>
      <c r="K2511" s="1">
        <v>-1.0372306956593196</v>
      </c>
      <c r="L2511" s="1">
        <v>1.1732527507049508</v>
      </c>
      <c r="M2511" s="8">
        <v>0.24200865912914404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0</v>
      </c>
      <c r="U2511" t="b">
        <v>0</v>
      </c>
      <c r="V2511" t="b">
        <v>0</v>
      </c>
      <c r="W2511" t="b">
        <v>0</v>
      </c>
    </row>
    <row r="2512" spans="1:23" x14ac:dyDescent="0.35">
      <c r="A2512" s="3">
        <v>16</v>
      </c>
      <c r="B2512" t="s">
        <v>5038</v>
      </c>
      <c r="C2512" t="s">
        <v>5039</v>
      </c>
      <c r="D2512" s="2">
        <v>-3.8925000000000001</v>
      </c>
      <c r="E2512" s="3">
        <v>3</v>
      </c>
      <c r="F2512" s="3">
        <v>0</v>
      </c>
      <c r="G2512" s="3">
        <v>0</v>
      </c>
      <c r="H2512" s="3">
        <v>2</v>
      </c>
      <c r="I2512" s="3">
        <v>1</v>
      </c>
      <c r="J2512" s="1">
        <v>-3.0572500000000002</v>
      </c>
      <c r="K2512" s="1">
        <v>-2.3006978925471557</v>
      </c>
      <c r="L2512" s="1">
        <v>2.0988464621909868</v>
      </c>
      <c r="M2512" s="8">
        <v>0.12726792386196747</v>
      </c>
      <c r="N2512" t="b">
        <v>0</v>
      </c>
      <c r="O2512" t="b">
        <v>0</v>
      </c>
      <c r="P2512" t="b">
        <v>0</v>
      </c>
      <c r="Q2512" t="b">
        <v>0</v>
      </c>
      <c r="R2512" t="b">
        <v>0</v>
      </c>
      <c r="S2512" t="b">
        <v>0</v>
      </c>
      <c r="T2512" t="b">
        <v>0</v>
      </c>
      <c r="U2512" t="b">
        <v>0</v>
      </c>
      <c r="V2512" t="b">
        <v>0</v>
      </c>
      <c r="W2512" t="b">
        <v>0</v>
      </c>
    </row>
    <row r="2513" spans="1:23" x14ac:dyDescent="0.35">
      <c r="A2513" s="3">
        <v>5</v>
      </c>
      <c r="B2513" t="s">
        <v>5040</v>
      </c>
      <c r="C2513" t="s">
        <v>5041</v>
      </c>
      <c r="D2513" s="2">
        <v>-3.8920000000000003</v>
      </c>
      <c r="E2513" s="3">
        <v>1</v>
      </c>
      <c r="F2513" s="3">
        <v>0</v>
      </c>
      <c r="G2513" s="3">
        <v>0</v>
      </c>
      <c r="H2513" s="3">
        <v>1</v>
      </c>
      <c r="I2513" s="3">
        <v>0</v>
      </c>
      <c r="J2513" s="1">
        <v>-1.1732499999999999</v>
      </c>
      <c r="K2513" s="1">
        <v>-0.50789024641662484</v>
      </c>
      <c r="L2513" s="1">
        <v>0.64703962244115321</v>
      </c>
      <c r="M2513" s="8">
        <v>9.514325081868924E-2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b">
        <v>0</v>
      </c>
      <c r="V2513" t="b">
        <v>0</v>
      </c>
      <c r="W2513" t="b">
        <v>0</v>
      </c>
    </row>
    <row r="2514" spans="1:23" x14ac:dyDescent="0.35">
      <c r="A2514" s="3">
        <v>4</v>
      </c>
      <c r="B2514" t="s">
        <v>5042</v>
      </c>
      <c r="C2514" t="s">
        <v>5043</v>
      </c>
      <c r="D2514" s="2">
        <v>-3.8919999999999999</v>
      </c>
      <c r="E2514" s="3">
        <v>2</v>
      </c>
      <c r="F2514" s="3">
        <v>0</v>
      </c>
      <c r="G2514" s="3">
        <v>0</v>
      </c>
      <c r="H2514" s="3">
        <v>1</v>
      </c>
      <c r="I2514" s="3">
        <v>1</v>
      </c>
      <c r="J2514" s="1">
        <v>-1.8015000000000001</v>
      </c>
      <c r="K2514" s="1">
        <v>-0.99371586748595864</v>
      </c>
      <c r="L2514" s="1">
        <v>1.3459530993224522</v>
      </c>
      <c r="M2514" s="8">
        <v>0.12290214905376817</v>
      </c>
      <c r="N2514" t="b">
        <v>0</v>
      </c>
      <c r="O2514" t="b">
        <v>0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t="b">
        <v>0</v>
      </c>
      <c r="V2514" t="b">
        <v>0</v>
      </c>
      <c r="W2514" t="b">
        <v>0</v>
      </c>
    </row>
    <row r="2515" spans="1:23" x14ac:dyDescent="0.35">
      <c r="A2515" s="3">
        <v>11</v>
      </c>
      <c r="B2515" t="s">
        <v>5044</v>
      </c>
      <c r="C2515" t="s">
        <v>5045</v>
      </c>
      <c r="D2515" s="2">
        <v>-3.8914999999999997</v>
      </c>
      <c r="E2515" s="3">
        <v>1</v>
      </c>
      <c r="F2515" s="3">
        <v>0</v>
      </c>
      <c r="G2515" s="3">
        <v>0</v>
      </c>
      <c r="H2515" s="3">
        <v>1</v>
      </c>
      <c r="I2515" s="3">
        <v>0</v>
      </c>
      <c r="J2515" s="1">
        <v>-1.2717499999999999</v>
      </c>
      <c r="K2515" s="1">
        <v>-0.37792351058650941</v>
      </c>
      <c r="L2515" s="1">
        <v>0.34209660518430041</v>
      </c>
      <c r="M2515" s="8">
        <v>3.9325629433052296E-2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0</v>
      </c>
      <c r="T2515" t="b">
        <v>0</v>
      </c>
      <c r="U2515" t="b">
        <v>0</v>
      </c>
      <c r="V2515" t="b">
        <v>0</v>
      </c>
      <c r="W2515" t="b">
        <v>0</v>
      </c>
    </row>
    <row r="2516" spans="1:23" x14ac:dyDescent="0.35">
      <c r="A2516" s="3">
        <v>10</v>
      </c>
      <c r="B2516" t="s">
        <v>5046</v>
      </c>
      <c r="C2516" t="s">
        <v>5047</v>
      </c>
      <c r="D2516" s="2">
        <v>-3.891</v>
      </c>
      <c r="E2516" s="3">
        <v>2</v>
      </c>
      <c r="F2516" s="3">
        <v>0</v>
      </c>
      <c r="G2516" s="3">
        <v>0</v>
      </c>
      <c r="H2516" s="3">
        <v>2</v>
      </c>
      <c r="I2516" s="3">
        <v>0</v>
      </c>
      <c r="J2516" s="1">
        <v>-2.367</v>
      </c>
      <c r="K2516" s="1">
        <v>-2.1029084620339438</v>
      </c>
      <c r="L2516" s="1">
        <v>2.144005532846986</v>
      </c>
      <c r="M2516" s="8">
        <v>0.2257400838947379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b">
        <v>0</v>
      </c>
      <c r="V2516" t="b">
        <v>0</v>
      </c>
      <c r="W2516" t="b">
        <v>0</v>
      </c>
    </row>
    <row r="2517" spans="1:23" x14ac:dyDescent="0.35">
      <c r="A2517" s="3">
        <v>6</v>
      </c>
      <c r="B2517" t="s">
        <v>5048</v>
      </c>
      <c r="C2517" t="s">
        <v>5049</v>
      </c>
      <c r="D2517" s="2">
        <v>-3.891</v>
      </c>
      <c r="E2517" s="3">
        <v>1</v>
      </c>
      <c r="F2517" s="3">
        <v>0</v>
      </c>
      <c r="G2517" s="3">
        <v>0</v>
      </c>
      <c r="H2517" s="3">
        <v>1</v>
      </c>
      <c r="I2517" s="3">
        <v>0</v>
      </c>
      <c r="J2517" s="1">
        <v>-1.27125</v>
      </c>
      <c r="K2517" s="1">
        <v>-0.53368275298212753</v>
      </c>
      <c r="L2517" s="1">
        <v>0.62511593907208307</v>
      </c>
      <c r="M2517" s="8">
        <v>8.6904399822619743E-2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0</v>
      </c>
      <c r="U2517" t="b">
        <v>0</v>
      </c>
      <c r="V2517" t="b">
        <v>0</v>
      </c>
      <c r="W2517" t="b">
        <v>0</v>
      </c>
    </row>
    <row r="2518" spans="1:23" x14ac:dyDescent="0.35">
      <c r="A2518" s="3">
        <v>16</v>
      </c>
      <c r="B2518" t="s">
        <v>5050</v>
      </c>
      <c r="C2518" t="s">
        <v>5051</v>
      </c>
      <c r="D2518" s="2">
        <v>-3.8905000000000003</v>
      </c>
      <c r="E2518" s="3">
        <v>3</v>
      </c>
      <c r="F2518" s="3">
        <v>0</v>
      </c>
      <c r="G2518" s="3">
        <v>0</v>
      </c>
      <c r="H2518" s="3">
        <v>2</v>
      </c>
      <c r="I2518" s="3">
        <v>1</v>
      </c>
      <c r="J2518" s="1">
        <v>-2.4947500000000002</v>
      </c>
      <c r="K2518" s="1">
        <v>-1.1520074816234511</v>
      </c>
      <c r="L2518" s="1">
        <v>1.2857643311709572</v>
      </c>
      <c r="M2518" s="8">
        <v>5.8094802974135461E-2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b">
        <v>0</v>
      </c>
      <c r="V2518" t="b">
        <v>0</v>
      </c>
      <c r="W2518" t="b">
        <v>0</v>
      </c>
    </row>
    <row r="2519" spans="1:23" x14ac:dyDescent="0.35">
      <c r="A2519" s="3">
        <v>11</v>
      </c>
      <c r="B2519" t="s">
        <v>5052</v>
      </c>
      <c r="C2519" t="s">
        <v>5053</v>
      </c>
      <c r="D2519" s="2">
        <v>-3.8904999999999998</v>
      </c>
      <c r="E2519" s="3">
        <v>3</v>
      </c>
      <c r="F2519" s="3">
        <v>0</v>
      </c>
      <c r="G2519" s="3">
        <v>0</v>
      </c>
      <c r="H2519" s="3">
        <v>1</v>
      </c>
      <c r="I2519" s="3">
        <v>2</v>
      </c>
      <c r="J2519" s="1">
        <v>-1.6435</v>
      </c>
      <c r="K2519" s="1">
        <v>-0.61165831915541014</v>
      </c>
      <c r="L2519" s="1">
        <v>0.74563478516830606</v>
      </c>
      <c r="M2519" s="8">
        <v>5.8167794607437449E-2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b">
        <v>0</v>
      </c>
      <c r="V2519" t="b">
        <v>0</v>
      </c>
      <c r="W2519" t="b">
        <v>0</v>
      </c>
    </row>
    <row r="2520" spans="1:23" x14ac:dyDescent="0.35">
      <c r="A2520" s="3">
        <v>10</v>
      </c>
      <c r="B2520" t="s">
        <v>5054</v>
      </c>
      <c r="C2520" t="s">
        <v>5055</v>
      </c>
      <c r="D2520" s="2">
        <v>-3.89</v>
      </c>
      <c r="E2520" s="3">
        <v>7</v>
      </c>
      <c r="F2520" s="3">
        <v>0</v>
      </c>
      <c r="G2520" s="3">
        <v>0</v>
      </c>
      <c r="H2520" s="3">
        <v>7</v>
      </c>
      <c r="I2520" s="3">
        <v>0</v>
      </c>
      <c r="J2520" s="1">
        <v>-6.7607500000000007</v>
      </c>
      <c r="K2520" s="1">
        <v>-2.1825773472004766</v>
      </c>
      <c r="L2520" s="1">
        <v>1.946074583233806</v>
      </c>
      <c r="M2520" s="8">
        <v>1.3510794853417334E-3</v>
      </c>
      <c r="N2520" t="b">
        <v>0</v>
      </c>
      <c r="O2520" t="b">
        <v>0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t="b">
        <v>0</v>
      </c>
      <c r="V2520" t="b">
        <v>0</v>
      </c>
      <c r="W2520" t="b">
        <v>0</v>
      </c>
    </row>
    <row r="2521" spans="1:23" x14ac:dyDescent="0.35">
      <c r="A2521" s="3">
        <v>2</v>
      </c>
      <c r="B2521" t="s">
        <v>5056</v>
      </c>
      <c r="C2521" t="s">
        <v>5057</v>
      </c>
      <c r="D2521" s="2">
        <v>-3.89</v>
      </c>
      <c r="E2521" s="3">
        <v>6</v>
      </c>
      <c r="F2521" s="3">
        <v>0</v>
      </c>
      <c r="G2521" s="3">
        <v>0</v>
      </c>
      <c r="H2521" s="3">
        <v>3</v>
      </c>
      <c r="I2521" s="3">
        <v>3</v>
      </c>
      <c r="J2521" s="1">
        <v>-5.0105000000000004</v>
      </c>
      <c r="K2521" s="1">
        <v>-0.54040127721954623</v>
      </c>
      <c r="L2521" s="1">
        <v>0.95179844229386723</v>
      </c>
      <c r="M2521" s="8">
        <v>2.9682557598885543E-5</v>
      </c>
      <c r="N2521" t="b">
        <v>0</v>
      </c>
      <c r="O2521" t="b">
        <v>0</v>
      </c>
      <c r="P2521" t="b">
        <v>0</v>
      </c>
      <c r="Q2521" t="b">
        <v>0</v>
      </c>
      <c r="R2521" t="b">
        <v>0</v>
      </c>
      <c r="S2521" t="b">
        <v>0</v>
      </c>
      <c r="T2521" t="b">
        <v>0</v>
      </c>
      <c r="U2521" t="b">
        <v>0</v>
      </c>
      <c r="V2521" t="b">
        <v>0</v>
      </c>
      <c r="W2521" t="b">
        <v>0</v>
      </c>
    </row>
    <row r="2522" spans="1:23" x14ac:dyDescent="0.35">
      <c r="A2522" s="3">
        <v>2</v>
      </c>
      <c r="B2522" t="s">
        <v>5058</v>
      </c>
      <c r="C2522" t="s">
        <v>5059</v>
      </c>
      <c r="D2522" s="2">
        <v>-3.8895</v>
      </c>
      <c r="E2522" s="3">
        <v>3</v>
      </c>
      <c r="F2522" s="3">
        <v>0</v>
      </c>
      <c r="G2522" s="3">
        <v>0</v>
      </c>
      <c r="H2522" s="3">
        <v>1</v>
      </c>
      <c r="I2522" s="3">
        <v>2</v>
      </c>
      <c r="J2522" s="1">
        <v>-2.5447500000000001</v>
      </c>
      <c r="K2522" s="1">
        <v>-1.0429242102641927</v>
      </c>
      <c r="L2522" s="1">
        <v>1.4578653730922186</v>
      </c>
      <c r="M2522" s="8">
        <v>4.6298912407278736E-2</v>
      </c>
      <c r="N2522" t="b">
        <v>0</v>
      </c>
      <c r="O2522" t="b">
        <v>0</v>
      </c>
      <c r="P2522" t="b">
        <v>0</v>
      </c>
      <c r="Q2522" t="b">
        <v>0</v>
      </c>
      <c r="R2522" t="b">
        <v>0</v>
      </c>
      <c r="S2522" t="b">
        <v>0</v>
      </c>
      <c r="T2522" t="b">
        <v>0</v>
      </c>
      <c r="U2522" t="b">
        <v>0</v>
      </c>
      <c r="V2522" t="b">
        <v>0</v>
      </c>
      <c r="W2522" t="b">
        <v>0</v>
      </c>
    </row>
    <row r="2523" spans="1:23" x14ac:dyDescent="0.35">
      <c r="A2523" s="3">
        <v>13</v>
      </c>
      <c r="B2523" t="s">
        <v>5060</v>
      </c>
      <c r="C2523" t="s">
        <v>5061</v>
      </c>
      <c r="D2523" s="2">
        <v>-3.8895</v>
      </c>
      <c r="E2523" s="3">
        <v>4</v>
      </c>
      <c r="F2523" s="3">
        <v>0</v>
      </c>
      <c r="G2523" s="3">
        <v>0</v>
      </c>
      <c r="H2523" s="3">
        <v>2</v>
      </c>
      <c r="I2523" s="3">
        <v>2</v>
      </c>
      <c r="J2523" s="1">
        <v>-3.0415000000000001</v>
      </c>
      <c r="K2523" s="1">
        <v>-1.7463689934087498</v>
      </c>
      <c r="L2523" s="1">
        <v>2.6003673231943631</v>
      </c>
      <c r="M2523" s="8">
        <v>0.10529553949853483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0</v>
      </c>
      <c r="T2523" t="b">
        <v>0</v>
      </c>
      <c r="U2523" t="b">
        <v>0</v>
      </c>
      <c r="V2523" t="b">
        <v>0</v>
      </c>
      <c r="W2523" t="b">
        <v>0</v>
      </c>
    </row>
    <row r="2524" spans="1:23" x14ac:dyDescent="0.35">
      <c r="A2524" s="3">
        <v>1</v>
      </c>
      <c r="B2524" t="s">
        <v>5062</v>
      </c>
      <c r="C2524" t="s">
        <v>5063</v>
      </c>
      <c r="D2524" s="2">
        <v>-3.8895</v>
      </c>
      <c r="E2524" s="3">
        <v>2</v>
      </c>
      <c r="F2524" s="3">
        <v>0</v>
      </c>
      <c r="G2524" s="3">
        <v>0</v>
      </c>
      <c r="H2524" s="3">
        <v>2</v>
      </c>
      <c r="I2524" s="3">
        <v>0</v>
      </c>
      <c r="J2524" s="1">
        <v>-2.1379999999999999</v>
      </c>
      <c r="K2524" s="1">
        <v>-0.90199400163865895</v>
      </c>
      <c r="L2524" s="1">
        <v>0.91916300811677809</v>
      </c>
      <c r="M2524" s="8">
        <v>4.9852006332701176E-2</v>
      </c>
      <c r="N2524" t="b">
        <v>0</v>
      </c>
      <c r="O2524" t="b">
        <v>0</v>
      </c>
      <c r="P2524" t="b">
        <v>0</v>
      </c>
      <c r="Q2524" t="b">
        <v>0</v>
      </c>
      <c r="R2524" t="b">
        <v>0</v>
      </c>
      <c r="S2524" t="b">
        <v>0</v>
      </c>
      <c r="T2524" t="b">
        <v>1</v>
      </c>
      <c r="U2524" t="b">
        <v>0</v>
      </c>
      <c r="V2524" t="b">
        <v>0</v>
      </c>
      <c r="W2524" t="b">
        <v>1</v>
      </c>
    </row>
    <row r="2525" spans="1:23" x14ac:dyDescent="0.35">
      <c r="A2525" s="3">
        <v>12</v>
      </c>
      <c r="B2525" t="s">
        <v>5064</v>
      </c>
      <c r="C2525" t="s">
        <v>5065</v>
      </c>
      <c r="D2525" s="2">
        <v>-3.8890000000000002</v>
      </c>
      <c r="E2525" s="3">
        <v>1</v>
      </c>
      <c r="F2525" s="3">
        <v>0</v>
      </c>
      <c r="G2525" s="3">
        <v>0</v>
      </c>
      <c r="H2525" s="3">
        <v>1</v>
      </c>
      <c r="I2525" s="3">
        <v>0</v>
      </c>
      <c r="J2525" s="1">
        <v>-1.26925</v>
      </c>
      <c r="K2525" s="1">
        <v>-0.24245591535348587</v>
      </c>
      <c r="L2525" s="1">
        <v>0.2550686991990388</v>
      </c>
      <c r="M2525" s="8">
        <v>2.126806002577759E-2</v>
      </c>
      <c r="N2525" t="b">
        <v>0</v>
      </c>
      <c r="O2525" t="b">
        <v>0</v>
      </c>
      <c r="P2525" t="b">
        <v>0</v>
      </c>
      <c r="Q2525" t="b">
        <v>0</v>
      </c>
      <c r="R2525" t="b">
        <v>0</v>
      </c>
      <c r="S2525" t="b">
        <v>0</v>
      </c>
      <c r="T2525" t="b">
        <v>0</v>
      </c>
      <c r="U2525" t="b">
        <v>0</v>
      </c>
      <c r="V2525" t="b">
        <v>0</v>
      </c>
      <c r="W2525" t="b">
        <v>0</v>
      </c>
    </row>
    <row r="2526" spans="1:23" x14ac:dyDescent="0.35">
      <c r="A2526" s="3">
        <v>8</v>
      </c>
      <c r="B2526" t="s">
        <v>5066</v>
      </c>
      <c r="C2526" t="s">
        <v>5067</v>
      </c>
      <c r="D2526" s="2">
        <v>-3.8885000000000001</v>
      </c>
      <c r="E2526" s="3">
        <v>4</v>
      </c>
      <c r="F2526" s="3">
        <v>0</v>
      </c>
      <c r="G2526" s="3">
        <v>0</v>
      </c>
      <c r="H2526" s="3">
        <v>1</v>
      </c>
      <c r="I2526" s="3">
        <v>3</v>
      </c>
      <c r="J2526" s="1">
        <v>-3.0640000000000001</v>
      </c>
      <c r="K2526" s="1">
        <v>-1.5713075253550284</v>
      </c>
      <c r="L2526" s="1">
        <v>1.9027032665882793</v>
      </c>
      <c r="M2526" s="8">
        <v>6.8024918758847558E-2</v>
      </c>
      <c r="N2526" t="b">
        <v>0</v>
      </c>
      <c r="O2526" t="b">
        <v>0</v>
      </c>
      <c r="P2526" t="b">
        <v>0</v>
      </c>
      <c r="Q2526" t="b">
        <v>0</v>
      </c>
      <c r="R2526" t="b">
        <v>0</v>
      </c>
      <c r="S2526" t="b">
        <v>0</v>
      </c>
      <c r="T2526" t="b">
        <v>0</v>
      </c>
      <c r="U2526" t="b">
        <v>0</v>
      </c>
      <c r="V2526" t="b">
        <v>0</v>
      </c>
      <c r="W2526" t="b">
        <v>0</v>
      </c>
    </row>
    <row r="2527" spans="1:23" x14ac:dyDescent="0.35">
      <c r="A2527" s="3">
        <v>16</v>
      </c>
      <c r="B2527" t="s">
        <v>5068</v>
      </c>
      <c r="C2527" t="s">
        <v>5069</v>
      </c>
      <c r="D2527" s="2">
        <v>-3.8879999999999999</v>
      </c>
      <c r="E2527" s="3">
        <v>3</v>
      </c>
      <c r="F2527" s="3">
        <v>0</v>
      </c>
      <c r="G2527" s="3">
        <v>0</v>
      </c>
      <c r="H2527" s="3">
        <v>2</v>
      </c>
      <c r="I2527" s="3">
        <v>1</v>
      </c>
      <c r="J2527" s="1">
        <v>-2.7232500000000002</v>
      </c>
      <c r="K2527" s="1">
        <v>-1.1591572175017653</v>
      </c>
      <c r="L2527" s="1">
        <v>2.0890730387256733</v>
      </c>
      <c r="M2527" s="8">
        <v>4.7085666149313032E-2</v>
      </c>
      <c r="N2527" t="b">
        <v>0</v>
      </c>
      <c r="O2527" t="b">
        <v>0</v>
      </c>
      <c r="P2527" t="b">
        <v>0</v>
      </c>
      <c r="Q2527" t="b">
        <v>0</v>
      </c>
      <c r="R2527" t="b">
        <v>0</v>
      </c>
      <c r="S2527" t="b">
        <v>0</v>
      </c>
      <c r="T2527" t="b">
        <v>0</v>
      </c>
      <c r="U2527" t="b">
        <v>0</v>
      </c>
      <c r="V2527" t="b">
        <v>0</v>
      </c>
      <c r="W2527" t="b">
        <v>0</v>
      </c>
    </row>
    <row r="2528" spans="1:23" x14ac:dyDescent="0.35">
      <c r="A2528" s="3">
        <v>11</v>
      </c>
      <c r="B2528" t="s">
        <v>5070</v>
      </c>
      <c r="C2528" t="s">
        <v>5071</v>
      </c>
      <c r="D2528" s="2">
        <v>-3.8879999999999999</v>
      </c>
      <c r="E2528" s="3">
        <v>3</v>
      </c>
      <c r="F2528" s="3">
        <v>0</v>
      </c>
      <c r="G2528" s="3">
        <v>0</v>
      </c>
      <c r="H2528" s="3">
        <v>3</v>
      </c>
      <c r="I2528" s="3">
        <v>0</v>
      </c>
      <c r="J2528" s="1">
        <v>-3.3407499999999999</v>
      </c>
      <c r="K2528" s="1">
        <v>-1.8570268467790314</v>
      </c>
      <c r="L2528" s="1">
        <v>2.4091605444181745</v>
      </c>
      <c r="M2528" s="8">
        <v>7.9364282389149832E-2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0</v>
      </c>
      <c r="T2528" t="b">
        <v>1</v>
      </c>
      <c r="U2528" t="b">
        <v>0</v>
      </c>
      <c r="V2528" t="b">
        <v>0</v>
      </c>
      <c r="W2528" t="b">
        <v>1</v>
      </c>
    </row>
    <row r="2529" spans="1:23" x14ac:dyDescent="0.35">
      <c r="A2529" s="3">
        <v>11</v>
      </c>
      <c r="B2529" t="s">
        <v>5072</v>
      </c>
      <c r="C2529" t="s">
        <v>5073</v>
      </c>
      <c r="D2529" s="2">
        <v>-3.8879999999999999</v>
      </c>
      <c r="E2529" s="3">
        <v>2</v>
      </c>
      <c r="F2529" s="3">
        <v>0</v>
      </c>
      <c r="G2529" s="3">
        <v>0</v>
      </c>
      <c r="H2529" s="3">
        <v>1</v>
      </c>
      <c r="I2529" s="3">
        <v>1</v>
      </c>
      <c r="J2529" s="1">
        <v>-1.5135000000000001</v>
      </c>
      <c r="K2529" s="1">
        <v>-1.2759701037213296</v>
      </c>
      <c r="L2529" s="1">
        <v>1.6525260847419203</v>
      </c>
      <c r="M2529" s="8">
        <v>0.25896249067691213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0</v>
      </c>
      <c r="U2529" t="b">
        <v>0</v>
      </c>
      <c r="V2529" t="b">
        <v>0</v>
      </c>
      <c r="W2529" t="b">
        <v>0</v>
      </c>
    </row>
    <row r="2530" spans="1:23" x14ac:dyDescent="0.35">
      <c r="A2530" s="3">
        <v>16</v>
      </c>
      <c r="B2530" t="s">
        <v>5074</v>
      </c>
      <c r="C2530" t="s">
        <v>5075</v>
      </c>
      <c r="D2530" s="2">
        <v>-3.8879999999999999</v>
      </c>
      <c r="E2530" s="3">
        <v>5</v>
      </c>
      <c r="F2530" s="3">
        <v>0</v>
      </c>
      <c r="G2530" s="3">
        <v>0</v>
      </c>
      <c r="H2530" s="3">
        <v>2</v>
      </c>
      <c r="I2530" s="3">
        <v>3</v>
      </c>
      <c r="J2530" s="1">
        <v>-3.66825</v>
      </c>
      <c r="K2530" s="1">
        <v>-2.0581187851326765</v>
      </c>
      <c r="L2530" s="1">
        <v>2.7970001444662778</v>
      </c>
      <c r="M2530" s="8">
        <v>8.2464994741029057E-2</v>
      </c>
      <c r="N2530" t="b">
        <v>0</v>
      </c>
      <c r="O2530" t="b">
        <v>0</v>
      </c>
      <c r="P2530" t="b">
        <v>0</v>
      </c>
      <c r="Q2530" t="b">
        <v>0</v>
      </c>
      <c r="R2530" t="b">
        <v>0</v>
      </c>
      <c r="S2530" t="b">
        <v>0</v>
      </c>
      <c r="T2530" t="b">
        <v>0</v>
      </c>
      <c r="U2530" t="b">
        <v>0</v>
      </c>
      <c r="V2530" t="b">
        <v>0</v>
      </c>
      <c r="W2530" t="b">
        <v>0</v>
      </c>
    </row>
    <row r="2531" spans="1:23" x14ac:dyDescent="0.35">
      <c r="A2531" s="3">
        <v>1</v>
      </c>
      <c r="B2531" t="s">
        <v>5076</v>
      </c>
      <c r="C2531" t="s">
        <v>5077</v>
      </c>
      <c r="D2531" s="2">
        <v>-3.8879999999999999</v>
      </c>
      <c r="E2531" s="3">
        <v>1</v>
      </c>
      <c r="F2531" s="3">
        <v>0</v>
      </c>
      <c r="G2531" s="3">
        <v>0</v>
      </c>
      <c r="H2531" s="3">
        <v>1</v>
      </c>
      <c r="I2531" s="3">
        <v>0</v>
      </c>
      <c r="J2531" s="1">
        <v>-1.2682500000000001</v>
      </c>
      <c r="K2531" s="1">
        <v>-0.56333068926320218</v>
      </c>
      <c r="L2531" s="1">
        <v>0.86933957622143665</v>
      </c>
      <c r="M2531" s="8">
        <v>0.10401671985626977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0</v>
      </c>
      <c r="T2531" t="b">
        <v>0</v>
      </c>
      <c r="U2531" t="b">
        <v>0</v>
      </c>
      <c r="V2531" t="b">
        <v>0</v>
      </c>
      <c r="W2531" t="b">
        <v>0</v>
      </c>
    </row>
    <row r="2532" spans="1:23" x14ac:dyDescent="0.35">
      <c r="A2532" s="3">
        <v>11</v>
      </c>
      <c r="B2532" t="s">
        <v>5078</v>
      </c>
      <c r="C2532" t="s">
        <v>5079</v>
      </c>
      <c r="D2532" s="2">
        <v>-3.8875000000000002</v>
      </c>
      <c r="E2532" s="3">
        <v>2</v>
      </c>
      <c r="F2532" s="3">
        <v>0</v>
      </c>
      <c r="G2532" s="3">
        <v>0</v>
      </c>
      <c r="H2532" s="3">
        <v>1</v>
      </c>
      <c r="I2532" s="3">
        <v>1</v>
      </c>
      <c r="J2532" s="1">
        <v>-2.1467499999999999</v>
      </c>
      <c r="K2532" s="1">
        <v>-3.3670265284159031</v>
      </c>
      <c r="L2532" s="1">
        <v>3.6084912842238523</v>
      </c>
      <c r="M2532" s="8">
        <v>0.54692762526368266</v>
      </c>
      <c r="N2532" t="b">
        <v>0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b">
        <v>0</v>
      </c>
      <c r="V2532" t="b">
        <v>0</v>
      </c>
      <c r="W2532" t="b">
        <v>0</v>
      </c>
    </row>
    <row r="2533" spans="1:23" x14ac:dyDescent="0.35">
      <c r="A2533" s="3">
        <v>10</v>
      </c>
      <c r="B2533" t="s">
        <v>5080</v>
      </c>
      <c r="C2533" t="s">
        <v>5081</v>
      </c>
      <c r="D2533" s="2">
        <v>-3.8875000000000002</v>
      </c>
      <c r="E2533" s="3">
        <v>2</v>
      </c>
      <c r="F2533" s="3">
        <v>0</v>
      </c>
      <c r="G2533" s="3">
        <v>0</v>
      </c>
      <c r="H2533" s="3">
        <v>1</v>
      </c>
      <c r="I2533" s="3">
        <v>1</v>
      </c>
      <c r="J2533" s="1">
        <v>-1.8855</v>
      </c>
      <c r="K2533" s="1">
        <v>-0.53642439060756897</v>
      </c>
      <c r="L2533" s="1">
        <v>0.53697092277923186</v>
      </c>
      <c r="M2533" s="8">
        <v>2.6793518629972608E-2</v>
      </c>
      <c r="N2533" t="b">
        <v>0</v>
      </c>
      <c r="O2533" t="b">
        <v>0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t="b">
        <v>0</v>
      </c>
      <c r="V2533" t="b">
        <v>0</v>
      </c>
      <c r="W2533" t="b">
        <v>0</v>
      </c>
    </row>
    <row r="2534" spans="1:23" x14ac:dyDescent="0.35">
      <c r="A2534" s="3">
        <v>4</v>
      </c>
      <c r="B2534" t="s">
        <v>5082</v>
      </c>
      <c r="C2534" t="s">
        <v>5083</v>
      </c>
      <c r="D2534" s="2">
        <v>-3.8875000000000002</v>
      </c>
      <c r="E2534" s="3">
        <v>2</v>
      </c>
      <c r="F2534" s="3">
        <v>0</v>
      </c>
      <c r="G2534" s="3">
        <v>0</v>
      </c>
      <c r="H2534" s="3">
        <v>1</v>
      </c>
      <c r="I2534" s="3">
        <v>1</v>
      </c>
      <c r="J2534" s="1">
        <v>-1.7905</v>
      </c>
      <c r="K2534" s="1">
        <v>-1.4945658396578674</v>
      </c>
      <c r="L2534" s="1">
        <v>2.1527859587760974</v>
      </c>
      <c r="M2534" s="8">
        <v>0.26527063103586523</v>
      </c>
      <c r="N2534" t="b">
        <v>0</v>
      </c>
      <c r="O2534" t="b">
        <v>0</v>
      </c>
      <c r="P2534" t="b">
        <v>0</v>
      </c>
      <c r="Q2534" t="b">
        <v>0</v>
      </c>
      <c r="R2534" t="b">
        <v>0</v>
      </c>
      <c r="S2534" t="b">
        <v>0</v>
      </c>
      <c r="T2534" t="b">
        <v>0</v>
      </c>
      <c r="U2534" t="b">
        <v>0</v>
      </c>
      <c r="V2534" t="b">
        <v>0</v>
      </c>
      <c r="W2534" t="b">
        <v>0</v>
      </c>
    </row>
    <row r="2535" spans="1:23" x14ac:dyDescent="0.35">
      <c r="A2535" s="3">
        <v>2</v>
      </c>
      <c r="B2535" t="s">
        <v>5084</v>
      </c>
      <c r="C2535" t="s">
        <v>5085</v>
      </c>
      <c r="D2535" s="2">
        <v>-3.8874999999999997</v>
      </c>
      <c r="E2535" s="3">
        <v>4</v>
      </c>
      <c r="F2535" s="3">
        <v>0</v>
      </c>
      <c r="G2535" s="3">
        <v>0</v>
      </c>
      <c r="H2535" s="3">
        <v>3</v>
      </c>
      <c r="I2535" s="3">
        <v>1</v>
      </c>
      <c r="J2535" s="1">
        <v>-1.8887499999999999</v>
      </c>
      <c r="K2535" s="1">
        <v>-1.1640297488569258</v>
      </c>
      <c r="L2535" s="1">
        <v>1.724889287657978</v>
      </c>
      <c r="M2535" s="8">
        <v>0.1461900403495896</v>
      </c>
      <c r="N2535" t="b">
        <v>0</v>
      </c>
      <c r="O2535" t="b">
        <v>0</v>
      </c>
      <c r="P2535" t="b">
        <v>0</v>
      </c>
      <c r="Q2535" t="b">
        <v>0</v>
      </c>
      <c r="R2535" t="b">
        <v>0</v>
      </c>
      <c r="S2535" t="b">
        <v>0</v>
      </c>
      <c r="T2535" t="b">
        <v>0</v>
      </c>
      <c r="U2535" t="b">
        <v>0</v>
      </c>
      <c r="V2535" t="b">
        <v>0</v>
      </c>
      <c r="W2535" t="b">
        <v>0</v>
      </c>
    </row>
    <row r="2536" spans="1:23" x14ac:dyDescent="0.35">
      <c r="A2536" s="3">
        <v>21</v>
      </c>
      <c r="B2536" t="s">
        <v>5086</v>
      </c>
      <c r="C2536" t="s">
        <v>5087</v>
      </c>
      <c r="D2536" s="2">
        <v>-3.887</v>
      </c>
      <c r="E2536" s="3">
        <v>1</v>
      </c>
      <c r="F2536" s="3">
        <v>0</v>
      </c>
      <c r="G2536" s="3">
        <v>0</v>
      </c>
      <c r="H2536" s="3">
        <v>1</v>
      </c>
      <c r="I2536" s="3">
        <v>0</v>
      </c>
      <c r="J2536" s="1">
        <v>-1.26725</v>
      </c>
      <c r="K2536" s="1">
        <v>-0.92778450497700327</v>
      </c>
      <c r="L2536" s="1">
        <v>0.83480020698977209</v>
      </c>
      <c r="M2536" s="8">
        <v>0.16167662199866883</v>
      </c>
      <c r="N2536" t="b">
        <v>0</v>
      </c>
      <c r="O2536" t="b">
        <v>0</v>
      </c>
      <c r="P2536" t="b">
        <v>0</v>
      </c>
      <c r="Q2536" t="b">
        <v>1</v>
      </c>
      <c r="R2536" t="b">
        <v>0</v>
      </c>
      <c r="S2536" t="b">
        <v>0</v>
      </c>
      <c r="T2536" t="b">
        <v>0</v>
      </c>
      <c r="U2536" t="b">
        <v>0</v>
      </c>
      <c r="V2536" t="b">
        <v>0</v>
      </c>
      <c r="W2536" t="b">
        <v>0</v>
      </c>
    </row>
    <row r="2537" spans="1:23" x14ac:dyDescent="0.35">
      <c r="A2537" s="3">
        <v>17</v>
      </c>
      <c r="B2537" t="s">
        <v>5088</v>
      </c>
      <c r="C2537" t="s">
        <v>5089</v>
      </c>
      <c r="D2537" s="2">
        <v>-3.8865000000000003</v>
      </c>
      <c r="E2537" s="3">
        <v>1</v>
      </c>
      <c r="F2537" s="3">
        <v>0</v>
      </c>
      <c r="G2537" s="3">
        <v>0</v>
      </c>
      <c r="H2537" s="3">
        <v>1</v>
      </c>
      <c r="I2537" s="3">
        <v>0</v>
      </c>
      <c r="J2537" s="1">
        <v>-0.85424999999999995</v>
      </c>
      <c r="K2537" s="1">
        <v>-0.64348227079753295</v>
      </c>
      <c r="L2537" s="1">
        <v>0.57824905497025081</v>
      </c>
      <c r="M2537" s="8">
        <v>0.18234085892566937</v>
      </c>
      <c r="N2537" t="b">
        <v>0</v>
      </c>
      <c r="O2537" t="b">
        <v>0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t="b">
        <v>0</v>
      </c>
      <c r="V2537" t="b">
        <v>0</v>
      </c>
      <c r="W2537" t="b">
        <v>0</v>
      </c>
    </row>
    <row r="2538" spans="1:23" x14ac:dyDescent="0.35">
      <c r="A2538" s="3">
        <v>15</v>
      </c>
      <c r="B2538" t="s">
        <v>5090</v>
      </c>
      <c r="C2538" t="s">
        <v>5091</v>
      </c>
      <c r="D2538" s="2">
        <v>-3.8864999999999998</v>
      </c>
      <c r="E2538" s="3">
        <v>1</v>
      </c>
      <c r="F2538" s="3">
        <v>0</v>
      </c>
      <c r="G2538" s="3">
        <v>0</v>
      </c>
      <c r="H2538" s="3">
        <v>1</v>
      </c>
      <c r="I2538" s="3">
        <v>0</v>
      </c>
      <c r="J2538" s="1">
        <v>-1.26675</v>
      </c>
      <c r="K2538" s="1">
        <v>-1.445475189597339</v>
      </c>
      <c r="L2538" s="1">
        <v>1.5926397735674569</v>
      </c>
      <c r="M2538" s="8">
        <v>0.365643717402516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b">
        <v>0</v>
      </c>
      <c r="V2538" t="b">
        <v>0</v>
      </c>
      <c r="W2538" t="b">
        <v>0</v>
      </c>
    </row>
    <row r="2539" spans="1:23" x14ac:dyDescent="0.35">
      <c r="A2539" s="3">
        <v>12</v>
      </c>
      <c r="B2539" t="s">
        <v>5092</v>
      </c>
      <c r="C2539" t="s">
        <v>5093</v>
      </c>
      <c r="D2539" s="2">
        <v>-3.8864999999999998</v>
      </c>
      <c r="E2539" s="3">
        <v>2</v>
      </c>
      <c r="F2539" s="3">
        <v>0</v>
      </c>
      <c r="G2539" s="3">
        <v>0</v>
      </c>
      <c r="H2539" s="3">
        <v>2</v>
      </c>
      <c r="I2539" s="3">
        <v>0</v>
      </c>
      <c r="J2539" s="1">
        <v>-2.0194999999999999</v>
      </c>
      <c r="K2539" s="1">
        <v>-2.6253837210705586</v>
      </c>
      <c r="L2539" s="1">
        <v>2.5583114728854057</v>
      </c>
      <c r="M2539" s="8">
        <v>0.40562218318607884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0</v>
      </c>
      <c r="T2539" t="b">
        <v>0</v>
      </c>
      <c r="U2539" t="b">
        <v>0</v>
      </c>
      <c r="V2539" t="b">
        <v>0</v>
      </c>
      <c r="W2539" t="b">
        <v>0</v>
      </c>
    </row>
    <row r="2540" spans="1:23" x14ac:dyDescent="0.35">
      <c r="A2540" s="3">
        <v>7</v>
      </c>
      <c r="B2540" t="s">
        <v>5094</v>
      </c>
      <c r="C2540" t="s">
        <v>5095</v>
      </c>
      <c r="D2540" s="2">
        <v>-3.8860000000000001</v>
      </c>
      <c r="E2540" s="3">
        <v>2</v>
      </c>
      <c r="F2540" s="3">
        <v>0</v>
      </c>
      <c r="G2540" s="3">
        <v>0</v>
      </c>
      <c r="H2540" s="3">
        <v>2</v>
      </c>
      <c r="I2540" s="3">
        <v>0</v>
      </c>
      <c r="J2540" s="1">
        <v>-2.3689999999999998</v>
      </c>
      <c r="K2540" s="1">
        <v>-0.39187125728937011</v>
      </c>
      <c r="L2540" s="1">
        <v>0.47109274310940769</v>
      </c>
      <c r="M2540" s="8">
        <v>4.9992682315793653E-3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0</v>
      </c>
      <c r="T2540" t="b">
        <v>0</v>
      </c>
      <c r="U2540" t="b">
        <v>0</v>
      </c>
      <c r="V2540" t="b">
        <v>0</v>
      </c>
      <c r="W2540" t="b">
        <v>0</v>
      </c>
    </row>
    <row r="2541" spans="1:23" x14ac:dyDescent="0.35">
      <c r="A2541" s="3">
        <v>12</v>
      </c>
      <c r="B2541" t="s">
        <v>5096</v>
      </c>
      <c r="C2541" t="s">
        <v>5097</v>
      </c>
      <c r="D2541" s="2">
        <v>-3.8860000000000001</v>
      </c>
      <c r="E2541" s="3">
        <v>1</v>
      </c>
      <c r="F2541" s="3">
        <v>0</v>
      </c>
      <c r="G2541" s="3">
        <v>0</v>
      </c>
      <c r="H2541" s="3">
        <v>1</v>
      </c>
      <c r="I2541" s="3">
        <v>0</v>
      </c>
      <c r="J2541" s="1">
        <v>-1.2662500000000001</v>
      </c>
      <c r="K2541" s="1">
        <v>-0.23514592028207582</v>
      </c>
      <c r="L2541" s="1">
        <v>0.44761137627258868</v>
      </c>
      <c r="M2541" s="8">
        <v>2.5422966910378212E-2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0</v>
      </c>
      <c r="T2541" t="b">
        <v>0</v>
      </c>
      <c r="U2541" t="b">
        <v>0</v>
      </c>
      <c r="V2541" t="b">
        <v>0</v>
      </c>
      <c r="W2541" t="b">
        <v>0</v>
      </c>
    </row>
    <row r="2542" spans="1:23" x14ac:dyDescent="0.35">
      <c r="A2542" s="3">
        <v>5</v>
      </c>
      <c r="B2542" t="s">
        <v>5098</v>
      </c>
      <c r="C2542" t="s">
        <v>5099</v>
      </c>
      <c r="D2542" s="2">
        <v>-3.8860000000000001</v>
      </c>
      <c r="E2542" s="3">
        <v>2</v>
      </c>
      <c r="F2542" s="3">
        <v>0</v>
      </c>
      <c r="G2542" s="3">
        <v>0</v>
      </c>
      <c r="H2542" s="3">
        <v>1</v>
      </c>
      <c r="I2542" s="3">
        <v>1</v>
      </c>
      <c r="J2542" s="1">
        <v>-1.4795</v>
      </c>
      <c r="K2542" s="1">
        <v>-0.39313419827433943</v>
      </c>
      <c r="L2542" s="1">
        <v>0.70166949177926852</v>
      </c>
      <c r="M2542" s="8">
        <v>3.6036041586917429E-2</v>
      </c>
      <c r="N2542" t="b">
        <v>0</v>
      </c>
      <c r="O2542" t="b">
        <v>0</v>
      </c>
      <c r="P2542" t="b">
        <v>0</v>
      </c>
      <c r="Q2542" t="b">
        <v>0</v>
      </c>
      <c r="R2542" t="b">
        <v>0</v>
      </c>
      <c r="S2542" t="b">
        <v>0</v>
      </c>
      <c r="T2542" t="b">
        <v>0</v>
      </c>
      <c r="U2542" t="b">
        <v>0</v>
      </c>
      <c r="V2542" t="b">
        <v>0</v>
      </c>
      <c r="W2542" t="b">
        <v>0</v>
      </c>
    </row>
    <row r="2543" spans="1:23" x14ac:dyDescent="0.35">
      <c r="A2543" s="3">
        <v>3</v>
      </c>
      <c r="B2543" t="s">
        <v>5100</v>
      </c>
      <c r="C2543" t="s">
        <v>5101</v>
      </c>
      <c r="D2543" s="2">
        <v>-3.8860000000000001</v>
      </c>
      <c r="E2543" s="3">
        <v>4</v>
      </c>
      <c r="F2543" s="3">
        <v>0</v>
      </c>
      <c r="G2543" s="3">
        <v>0</v>
      </c>
      <c r="H2543" s="3">
        <v>2</v>
      </c>
      <c r="I2543" s="3">
        <v>2</v>
      </c>
      <c r="J2543" s="1">
        <v>-3.2909999999999999</v>
      </c>
      <c r="K2543" s="1">
        <v>-0.48961162420057325</v>
      </c>
      <c r="L2543" s="1">
        <v>0.73757780299545606</v>
      </c>
      <c r="M2543" s="8">
        <v>7.0948731920449288E-4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0</v>
      </c>
      <c r="T2543" t="b">
        <v>0</v>
      </c>
      <c r="U2543" t="b">
        <v>0</v>
      </c>
      <c r="V2543" t="b">
        <v>0</v>
      </c>
      <c r="W2543" t="b">
        <v>0</v>
      </c>
    </row>
    <row r="2544" spans="1:23" x14ac:dyDescent="0.35">
      <c r="A2544" s="3">
        <v>4</v>
      </c>
      <c r="B2544" t="s">
        <v>5102</v>
      </c>
      <c r="C2544" t="s">
        <v>5103</v>
      </c>
      <c r="D2544" s="2">
        <v>-3.8860000000000001</v>
      </c>
      <c r="E2544" s="3">
        <v>1</v>
      </c>
      <c r="F2544" s="3">
        <v>0</v>
      </c>
      <c r="G2544" s="3">
        <v>0</v>
      </c>
      <c r="H2544" s="3">
        <v>1</v>
      </c>
      <c r="I2544" s="3">
        <v>0</v>
      </c>
      <c r="J2544" s="1">
        <v>-1.2662500000000001</v>
      </c>
      <c r="K2544" s="1">
        <v>-0.12875378102726179</v>
      </c>
      <c r="L2544" s="1">
        <v>0.2351848749135616</v>
      </c>
      <c r="M2544" s="8">
        <v>8.5657344458092265E-3</v>
      </c>
      <c r="N2544" t="b">
        <v>0</v>
      </c>
      <c r="O2544" t="b">
        <v>0</v>
      </c>
      <c r="P2544" t="b">
        <v>0</v>
      </c>
      <c r="Q2544" t="b">
        <v>0</v>
      </c>
      <c r="R2544" t="b">
        <v>0</v>
      </c>
      <c r="S2544" t="b">
        <v>0</v>
      </c>
      <c r="T2544" t="b">
        <v>0</v>
      </c>
      <c r="U2544" t="b">
        <v>0</v>
      </c>
      <c r="V2544" t="b">
        <v>0</v>
      </c>
      <c r="W2544" t="b">
        <v>0</v>
      </c>
    </row>
    <row r="2545" spans="1:23" x14ac:dyDescent="0.35">
      <c r="A2545" s="3">
        <v>1</v>
      </c>
      <c r="B2545" t="s">
        <v>5104</v>
      </c>
      <c r="C2545" t="s">
        <v>5105</v>
      </c>
      <c r="D2545" s="2">
        <v>-3.8860000000000001</v>
      </c>
      <c r="E2545" s="3">
        <v>3</v>
      </c>
      <c r="F2545" s="3">
        <v>0</v>
      </c>
      <c r="G2545" s="3">
        <v>0</v>
      </c>
      <c r="H2545" s="3">
        <v>1</v>
      </c>
      <c r="I2545" s="3">
        <v>2</v>
      </c>
      <c r="J2545" s="1">
        <v>-1.56325</v>
      </c>
      <c r="K2545" s="1">
        <v>-1.9065703291463323</v>
      </c>
      <c r="L2545" s="1">
        <v>2.2431859539402335</v>
      </c>
      <c r="M2545" s="8">
        <v>0.39538227028552808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1</v>
      </c>
      <c r="U2545" t="b">
        <v>0</v>
      </c>
      <c r="V2545" t="b">
        <v>0</v>
      </c>
      <c r="W2545" t="b">
        <v>1</v>
      </c>
    </row>
    <row r="2546" spans="1:23" x14ac:dyDescent="0.35">
      <c r="A2546" s="3">
        <v>1</v>
      </c>
      <c r="B2546" t="s">
        <v>5106</v>
      </c>
      <c r="C2546" t="s">
        <v>5107</v>
      </c>
      <c r="D2546" s="2">
        <v>-3.8850000000000002</v>
      </c>
      <c r="E2546" s="3">
        <v>1</v>
      </c>
      <c r="F2546" s="3">
        <v>0</v>
      </c>
      <c r="G2546" s="3">
        <v>0</v>
      </c>
      <c r="H2546" s="3">
        <v>1</v>
      </c>
      <c r="I2546" s="3">
        <v>0</v>
      </c>
      <c r="J2546" s="1">
        <v>-1.6225000000000001</v>
      </c>
      <c r="K2546" s="1">
        <v>-0.82721093710463767</v>
      </c>
      <c r="L2546" s="1">
        <v>0.82294321383525304</v>
      </c>
      <c r="M2546" s="8">
        <v>7.8255635185121714E-2</v>
      </c>
      <c r="N2546" t="b">
        <v>0</v>
      </c>
      <c r="O2546" t="b">
        <v>0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t="b">
        <v>0</v>
      </c>
      <c r="V2546" t="b">
        <v>0</v>
      </c>
      <c r="W2546" t="b">
        <v>0</v>
      </c>
    </row>
    <row r="2547" spans="1:23" x14ac:dyDescent="0.35">
      <c r="A2547" s="3">
        <v>22</v>
      </c>
      <c r="B2547" t="s">
        <v>5108</v>
      </c>
      <c r="C2547" t="s">
        <v>5109</v>
      </c>
      <c r="D2547" s="2">
        <v>-3.8849999999999998</v>
      </c>
      <c r="E2547" s="3">
        <v>8</v>
      </c>
      <c r="F2547" s="3">
        <v>0</v>
      </c>
      <c r="G2547" s="3">
        <v>0</v>
      </c>
      <c r="H2547" s="3">
        <v>3</v>
      </c>
      <c r="I2547" s="3">
        <v>5</v>
      </c>
      <c r="J2547" s="1">
        <v>-5.5620000000000003</v>
      </c>
      <c r="K2547" s="1">
        <v>-2.6852360324610749</v>
      </c>
      <c r="L2547" s="1">
        <v>5.1441529800466288</v>
      </c>
      <c r="M2547" s="8">
        <v>2.8371364588897875E-2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1</v>
      </c>
      <c r="T2547" t="b">
        <v>0</v>
      </c>
      <c r="U2547" t="b">
        <v>0</v>
      </c>
      <c r="V2547" t="b">
        <v>0</v>
      </c>
      <c r="W2547" t="b">
        <v>0</v>
      </c>
    </row>
    <row r="2548" spans="1:23" x14ac:dyDescent="0.35">
      <c r="A2548" s="3">
        <v>1</v>
      </c>
      <c r="B2548" t="s">
        <v>5110</v>
      </c>
      <c r="C2548" t="s">
        <v>5111</v>
      </c>
      <c r="D2548" s="2">
        <v>-3.8849999999999998</v>
      </c>
      <c r="E2548" s="3">
        <v>1</v>
      </c>
      <c r="F2548" s="3">
        <v>0</v>
      </c>
      <c r="G2548" s="3">
        <v>0</v>
      </c>
      <c r="H2548" s="3">
        <v>1</v>
      </c>
      <c r="I2548" s="3">
        <v>0</v>
      </c>
      <c r="J2548" s="1">
        <v>-1.26525</v>
      </c>
      <c r="K2548" s="1">
        <v>-0.43102973163642594</v>
      </c>
      <c r="L2548" s="1">
        <v>0.47553569673581442</v>
      </c>
      <c r="M2548" s="8">
        <v>6.3839857662805158E-2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0</v>
      </c>
      <c r="T2548" t="b">
        <v>0</v>
      </c>
      <c r="U2548" t="b">
        <v>0</v>
      </c>
      <c r="V2548" t="b">
        <v>0</v>
      </c>
      <c r="W2548" t="b">
        <v>0</v>
      </c>
    </row>
    <row r="2549" spans="1:23" x14ac:dyDescent="0.35">
      <c r="A2549" s="3">
        <v>6</v>
      </c>
      <c r="B2549" t="s">
        <v>5112</v>
      </c>
      <c r="C2549" t="s">
        <v>5113</v>
      </c>
      <c r="D2549" s="2">
        <v>-3.8849999999999998</v>
      </c>
      <c r="E2549" s="3">
        <v>2</v>
      </c>
      <c r="F2549" s="3">
        <v>0</v>
      </c>
      <c r="G2549" s="3">
        <v>0</v>
      </c>
      <c r="H2549" s="3">
        <v>1</v>
      </c>
      <c r="I2549" s="3">
        <v>1</v>
      </c>
      <c r="J2549" s="1">
        <v>-1.7725</v>
      </c>
      <c r="K2549" s="1">
        <v>-1.6109405502439862</v>
      </c>
      <c r="L2549" s="1">
        <v>1.9091406344875144</v>
      </c>
      <c r="M2549" s="8">
        <v>0.28424420840092784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0</v>
      </c>
      <c r="U2549" t="b">
        <v>0</v>
      </c>
      <c r="V2549" t="b">
        <v>0</v>
      </c>
      <c r="W2549" t="b">
        <v>0</v>
      </c>
    </row>
    <row r="2550" spans="1:23" x14ac:dyDescent="0.35">
      <c r="A2550" s="3">
        <v>13</v>
      </c>
      <c r="B2550" t="s">
        <v>5114</v>
      </c>
      <c r="C2550" t="s">
        <v>5115</v>
      </c>
      <c r="D2550" s="2">
        <v>-3.8849999999999998</v>
      </c>
      <c r="E2550" s="3">
        <v>1</v>
      </c>
      <c r="F2550" s="3">
        <v>0</v>
      </c>
      <c r="G2550" s="3">
        <v>0</v>
      </c>
      <c r="H2550" s="3">
        <v>1</v>
      </c>
      <c r="I2550" s="3">
        <v>0</v>
      </c>
      <c r="J2550" s="1">
        <v>-1.26525</v>
      </c>
      <c r="K2550" s="1">
        <v>-0.93033044459039782</v>
      </c>
      <c r="L2550" s="1">
        <v>0.9634404771689683</v>
      </c>
      <c r="M2550" s="8">
        <v>0.16777541567624726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b">
        <v>0</v>
      </c>
      <c r="V2550" t="b">
        <v>0</v>
      </c>
      <c r="W2550" t="b">
        <v>0</v>
      </c>
    </row>
    <row r="2551" spans="1:23" x14ac:dyDescent="0.35">
      <c r="A2551" s="3">
        <v>6</v>
      </c>
      <c r="B2551" t="s">
        <v>5116</v>
      </c>
      <c r="C2551" t="s">
        <v>5117</v>
      </c>
      <c r="D2551" s="2">
        <v>-3.8845000000000001</v>
      </c>
      <c r="E2551" s="3">
        <v>3</v>
      </c>
      <c r="F2551" s="3">
        <v>0</v>
      </c>
      <c r="G2551" s="3">
        <v>0</v>
      </c>
      <c r="H2551" s="3">
        <v>3</v>
      </c>
      <c r="I2551" s="3">
        <v>0</v>
      </c>
      <c r="J2551" s="1">
        <v>-3.0267500000000003</v>
      </c>
      <c r="K2551" s="1">
        <v>-2.299657993044558</v>
      </c>
      <c r="L2551" s="1">
        <v>2.4325317222668059</v>
      </c>
      <c r="M2551" s="8">
        <v>0.16314273752585956</v>
      </c>
      <c r="N2551" t="b">
        <v>0</v>
      </c>
      <c r="O2551" t="b">
        <v>0</v>
      </c>
      <c r="P2551" t="b">
        <v>0</v>
      </c>
      <c r="Q2551" t="b">
        <v>0</v>
      </c>
      <c r="R2551" t="b">
        <v>0</v>
      </c>
      <c r="S2551" t="b">
        <v>0</v>
      </c>
      <c r="T2551" t="b">
        <v>0</v>
      </c>
      <c r="U2551" t="b">
        <v>0</v>
      </c>
      <c r="V2551" t="b">
        <v>0</v>
      </c>
      <c r="W2551" t="b">
        <v>0</v>
      </c>
    </row>
    <row r="2552" spans="1:23" x14ac:dyDescent="0.35">
      <c r="A2552" s="3">
        <v>4</v>
      </c>
      <c r="B2552" t="s">
        <v>5118</v>
      </c>
      <c r="C2552" t="s">
        <v>5119</v>
      </c>
      <c r="D2552" s="2">
        <v>-3.8845000000000001</v>
      </c>
      <c r="E2552" s="3">
        <v>1</v>
      </c>
      <c r="F2552" s="3">
        <v>0</v>
      </c>
      <c r="G2552" s="3">
        <v>0</v>
      </c>
      <c r="H2552" s="3">
        <v>1</v>
      </c>
      <c r="I2552" s="3">
        <v>0</v>
      </c>
      <c r="J2552" s="1">
        <v>-1.26475</v>
      </c>
      <c r="K2552" s="1">
        <v>-0.54991544615212185</v>
      </c>
      <c r="L2552" s="1">
        <v>0.67503145881775584</v>
      </c>
      <c r="M2552" s="8">
        <v>9.4072951037503405E-2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b">
        <v>0</v>
      </c>
      <c r="V2552" t="b">
        <v>0</v>
      </c>
      <c r="W2552" t="b">
        <v>0</v>
      </c>
    </row>
    <row r="2553" spans="1:23" x14ac:dyDescent="0.35">
      <c r="A2553" s="3">
        <v>16</v>
      </c>
      <c r="B2553" t="s">
        <v>5120</v>
      </c>
      <c r="C2553" t="s">
        <v>5121</v>
      </c>
      <c r="D2553" s="2">
        <v>-3.8845000000000001</v>
      </c>
      <c r="E2553" s="3">
        <v>5</v>
      </c>
      <c r="F2553" s="3">
        <v>0</v>
      </c>
      <c r="G2553" s="3">
        <v>0</v>
      </c>
      <c r="H2553" s="3">
        <v>4</v>
      </c>
      <c r="I2553" s="3">
        <v>1</v>
      </c>
      <c r="J2553" s="1">
        <v>-4.9912500000000009</v>
      </c>
      <c r="K2553" s="1">
        <v>-2.005124583644911</v>
      </c>
      <c r="L2553" s="1">
        <v>2.4024918471291032</v>
      </c>
      <c r="M2553" s="8">
        <v>1.438677505372441E-2</v>
      </c>
      <c r="N2553" t="b">
        <v>0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0</v>
      </c>
      <c r="U2553" t="b">
        <v>0</v>
      </c>
      <c r="V2553" t="b">
        <v>0</v>
      </c>
      <c r="W2553" t="b">
        <v>0</v>
      </c>
    </row>
    <row r="2554" spans="1:23" x14ac:dyDescent="0.35">
      <c r="A2554" s="3">
        <v>15</v>
      </c>
      <c r="B2554" t="s">
        <v>5122</v>
      </c>
      <c r="C2554" t="s">
        <v>5123</v>
      </c>
      <c r="D2554" s="2">
        <v>-3.8845000000000001</v>
      </c>
      <c r="E2554" s="3">
        <v>1</v>
      </c>
      <c r="F2554" s="3">
        <v>0</v>
      </c>
      <c r="G2554" s="3">
        <v>0</v>
      </c>
      <c r="H2554" s="3">
        <v>1</v>
      </c>
      <c r="I2554" s="3">
        <v>0</v>
      </c>
      <c r="J2554" s="1">
        <v>-1.26475</v>
      </c>
      <c r="K2554" s="1">
        <v>-0.4556741765838328</v>
      </c>
      <c r="L2554" s="1">
        <v>0.67189765418551872</v>
      </c>
      <c r="M2554" s="8">
        <v>7.0152084603596107E-2</v>
      </c>
      <c r="N2554" t="b">
        <v>0</v>
      </c>
      <c r="O2554" t="b">
        <v>0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t="b">
        <v>0</v>
      </c>
      <c r="V2554" t="b">
        <v>0</v>
      </c>
      <c r="W2554" t="b">
        <v>0</v>
      </c>
    </row>
    <row r="2555" spans="1:23" x14ac:dyDescent="0.35">
      <c r="A2555" s="3">
        <v>11</v>
      </c>
      <c r="B2555" t="s">
        <v>5124</v>
      </c>
      <c r="C2555" t="s">
        <v>5125</v>
      </c>
      <c r="D2555" s="2">
        <v>-3.8845000000000001</v>
      </c>
      <c r="E2555" s="3">
        <v>4</v>
      </c>
      <c r="F2555" s="3">
        <v>0</v>
      </c>
      <c r="G2555" s="3">
        <v>0</v>
      </c>
      <c r="H2555" s="3">
        <v>2</v>
      </c>
      <c r="I2555" s="3">
        <v>2</v>
      </c>
      <c r="J2555" s="1">
        <v>-3.6120000000000001</v>
      </c>
      <c r="K2555" s="1">
        <v>-1.1230305007959802</v>
      </c>
      <c r="L2555" s="1">
        <v>1.6808425251934298</v>
      </c>
      <c r="M2555" s="8">
        <v>1.1157690830133881E-2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b">
        <v>0</v>
      </c>
      <c r="V2555" t="b">
        <v>0</v>
      </c>
      <c r="W2555" t="b">
        <v>0</v>
      </c>
    </row>
    <row r="2556" spans="1:23" x14ac:dyDescent="0.35">
      <c r="A2556" s="3">
        <v>11</v>
      </c>
      <c r="B2556" t="s">
        <v>5126</v>
      </c>
      <c r="C2556" t="s">
        <v>5127</v>
      </c>
      <c r="D2556" s="2">
        <v>-3.8840000000000003</v>
      </c>
      <c r="E2556" s="3">
        <v>2</v>
      </c>
      <c r="F2556" s="3">
        <v>0</v>
      </c>
      <c r="G2556" s="3">
        <v>0</v>
      </c>
      <c r="H2556" s="3">
        <v>1</v>
      </c>
      <c r="I2556" s="3">
        <v>1</v>
      </c>
      <c r="J2556" s="1">
        <v>-2.0855000000000001</v>
      </c>
      <c r="K2556" s="1">
        <v>-0.24984646408157041</v>
      </c>
      <c r="L2556" s="1">
        <v>0.53535724436903198</v>
      </c>
      <c r="M2556" s="8">
        <v>2.5969176093532647E-3</v>
      </c>
      <c r="N2556" t="b">
        <v>0</v>
      </c>
      <c r="O2556" t="b">
        <v>0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t="b">
        <v>0</v>
      </c>
      <c r="V2556" t="b">
        <v>0</v>
      </c>
      <c r="W2556" t="b">
        <v>0</v>
      </c>
    </row>
    <row r="2557" spans="1:23" x14ac:dyDescent="0.35">
      <c r="A2557" s="3">
        <v>2</v>
      </c>
      <c r="B2557" t="s">
        <v>5128</v>
      </c>
      <c r="C2557" t="s">
        <v>5129</v>
      </c>
      <c r="D2557" s="2">
        <v>-3.8840000000000003</v>
      </c>
      <c r="E2557" s="3">
        <v>3</v>
      </c>
      <c r="F2557" s="3">
        <v>0</v>
      </c>
      <c r="G2557" s="3">
        <v>0</v>
      </c>
      <c r="H2557" s="3">
        <v>3</v>
      </c>
      <c r="I2557" s="3">
        <v>0</v>
      </c>
      <c r="J2557" s="1">
        <v>-3.3407499999999999</v>
      </c>
      <c r="K2557" s="1">
        <v>-1.6804691846008464</v>
      </c>
      <c r="L2557" s="1">
        <v>2.1835739230974474</v>
      </c>
      <c r="M2557" s="8">
        <v>6.1402269926402742E-2</v>
      </c>
      <c r="N2557" t="b">
        <v>0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b">
        <v>0</v>
      </c>
      <c r="V2557" t="b">
        <v>0</v>
      </c>
      <c r="W2557" t="b">
        <v>0</v>
      </c>
    </row>
    <row r="2558" spans="1:23" x14ac:dyDescent="0.35">
      <c r="A2558" s="3">
        <v>10</v>
      </c>
      <c r="B2558" t="s">
        <v>5130</v>
      </c>
      <c r="C2558" t="s">
        <v>5131</v>
      </c>
      <c r="D2558" s="2">
        <v>-3.8839999999999999</v>
      </c>
      <c r="E2558" s="3">
        <v>2</v>
      </c>
      <c r="F2558" s="3">
        <v>0</v>
      </c>
      <c r="G2558" s="3">
        <v>0</v>
      </c>
      <c r="H2558" s="3">
        <v>2</v>
      </c>
      <c r="I2558" s="3">
        <v>0</v>
      </c>
      <c r="J2558" s="1">
        <v>-2.0190000000000001</v>
      </c>
      <c r="K2558" s="1">
        <v>-0.79745225360914329</v>
      </c>
      <c r="L2558" s="1">
        <v>0.75220645077277504</v>
      </c>
      <c r="M2558" s="8">
        <v>4.5112123160260635E-2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0</v>
      </c>
      <c r="U2558" t="b">
        <v>0</v>
      </c>
      <c r="V2558" t="b">
        <v>0</v>
      </c>
      <c r="W2558" t="b">
        <v>0</v>
      </c>
    </row>
    <row r="2559" spans="1:23" x14ac:dyDescent="0.35">
      <c r="A2559" s="3">
        <v>1</v>
      </c>
      <c r="B2559" t="s">
        <v>5132</v>
      </c>
      <c r="C2559" t="s">
        <v>5133</v>
      </c>
      <c r="D2559" s="2">
        <v>-3.8839999999999999</v>
      </c>
      <c r="E2559" s="3">
        <v>4</v>
      </c>
      <c r="F2559" s="3">
        <v>0</v>
      </c>
      <c r="G2559" s="3">
        <v>0</v>
      </c>
      <c r="H2559" s="3">
        <v>4</v>
      </c>
      <c r="I2559" s="3">
        <v>0</v>
      </c>
      <c r="J2559" s="1">
        <v>-4.6455000000000002</v>
      </c>
      <c r="K2559" s="1">
        <v>-1.6087067886789257</v>
      </c>
      <c r="L2559" s="1">
        <v>2.2272163585313018</v>
      </c>
      <c r="M2559" s="8">
        <v>1.1011729386507471E-2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1</v>
      </c>
      <c r="T2559" t="b">
        <v>1</v>
      </c>
      <c r="U2559" t="b">
        <v>1</v>
      </c>
      <c r="V2559" t="b">
        <v>0</v>
      </c>
      <c r="W2559" t="b">
        <v>1</v>
      </c>
    </row>
    <row r="2560" spans="1:23" x14ac:dyDescent="0.35">
      <c r="A2560" s="3">
        <v>4</v>
      </c>
      <c r="B2560" t="s">
        <v>5134</v>
      </c>
      <c r="C2560" t="s">
        <v>5135</v>
      </c>
      <c r="D2560" s="2">
        <v>-3.8839999999999999</v>
      </c>
      <c r="E2560" s="3">
        <v>1</v>
      </c>
      <c r="F2560" s="3">
        <v>0</v>
      </c>
      <c r="G2560" s="3">
        <v>0</v>
      </c>
      <c r="H2560" s="3">
        <v>1</v>
      </c>
      <c r="I2560" s="3">
        <v>0</v>
      </c>
      <c r="J2560" s="1">
        <v>-1.2642500000000001</v>
      </c>
      <c r="K2560" s="1">
        <v>-1.1202922953297036</v>
      </c>
      <c r="L2560" s="1">
        <v>1.0312150854523292</v>
      </c>
      <c r="M2560" s="8">
        <v>0.22065110622378642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0</v>
      </c>
      <c r="U2560" t="b">
        <v>0</v>
      </c>
      <c r="V2560" t="b">
        <v>0</v>
      </c>
      <c r="W2560" t="b">
        <v>0</v>
      </c>
    </row>
    <row r="2561" spans="1:23" x14ac:dyDescent="0.35">
      <c r="A2561" s="3">
        <v>12</v>
      </c>
      <c r="B2561" t="s">
        <v>5136</v>
      </c>
      <c r="C2561" t="s">
        <v>5137</v>
      </c>
      <c r="D2561" s="2">
        <v>-3.8835000000000002</v>
      </c>
      <c r="E2561" s="3">
        <v>3</v>
      </c>
      <c r="F2561" s="3">
        <v>0</v>
      </c>
      <c r="G2561" s="3">
        <v>0</v>
      </c>
      <c r="H2561" s="3">
        <v>2</v>
      </c>
      <c r="I2561" s="3">
        <v>1</v>
      </c>
      <c r="J2561" s="1">
        <v>-2.2397499999999999</v>
      </c>
      <c r="K2561" s="1">
        <v>-2.6457341500624301</v>
      </c>
      <c r="L2561" s="1">
        <v>3.3506675025634149</v>
      </c>
      <c r="M2561" s="8">
        <v>0.44753498186636625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b">
        <v>0</v>
      </c>
      <c r="V2561" t="b">
        <v>0</v>
      </c>
      <c r="W2561" t="b">
        <v>0</v>
      </c>
    </row>
    <row r="2562" spans="1:23" x14ac:dyDescent="0.35">
      <c r="A2562" s="3">
        <v>22</v>
      </c>
      <c r="B2562" t="s">
        <v>5138</v>
      </c>
      <c r="C2562" t="s">
        <v>5139</v>
      </c>
      <c r="D2562" s="2">
        <v>-3.8835000000000002</v>
      </c>
      <c r="E2562" s="3">
        <v>6</v>
      </c>
      <c r="F2562" s="3">
        <v>0</v>
      </c>
      <c r="G2562" s="3">
        <v>0</v>
      </c>
      <c r="H2562" s="3">
        <v>4</v>
      </c>
      <c r="I2562" s="3">
        <v>2</v>
      </c>
      <c r="J2562" s="1">
        <v>-5.6465000000000005</v>
      </c>
      <c r="K2562" s="1">
        <v>-1.8333465877778479</v>
      </c>
      <c r="L2562" s="1">
        <v>2.357527187393254</v>
      </c>
      <c r="M2562" s="8">
        <v>4.019102615365506E-3</v>
      </c>
      <c r="N2562" t="b">
        <v>0</v>
      </c>
      <c r="O2562" t="b">
        <v>0</v>
      </c>
      <c r="P2562" t="b">
        <v>0</v>
      </c>
      <c r="Q2562" t="b">
        <v>0</v>
      </c>
      <c r="R2562" t="b">
        <v>0</v>
      </c>
      <c r="S2562" t="b">
        <v>0</v>
      </c>
      <c r="T2562" t="b">
        <v>0</v>
      </c>
      <c r="U2562" t="b">
        <v>0</v>
      </c>
      <c r="V2562" t="b">
        <v>0</v>
      </c>
      <c r="W2562" t="b">
        <v>0</v>
      </c>
    </row>
    <row r="2563" spans="1:23" x14ac:dyDescent="0.35">
      <c r="A2563" s="3">
        <v>2</v>
      </c>
      <c r="B2563" t="s">
        <v>5140</v>
      </c>
      <c r="C2563" t="s">
        <v>5141</v>
      </c>
      <c r="D2563" s="2">
        <v>-3.883</v>
      </c>
      <c r="E2563" s="3">
        <v>4</v>
      </c>
      <c r="F2563" s="3">
        <v>0</v>
      </c>
      <c r="G2563" s="3">
        <v>0</v>
      </c>
      <c r="H2563" s="3">
        <v>4</v>
      </c>
      <c r="I2563" s="3">
        <v>0</v>
      </c>
      <c r="J2563" s="1">
        <v>-4.0179999999999998</v>
      </c>
      <c r="K2563" s="1">
        <v>-1.7963569151023306</v>
      </c>
      <c r="L2563" s="1">
        <v>1.9265659947710128</v>
      </c>
      <c r="M2563" s="8">
        <v>2.8712948878812702E-2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b">
        <v>0</v>
      </c>
      <c r="V2563" t="b">
        <v>0</v>
      </c>
      <c r="W2563" t="b">
        <v>0</v>
      </c>
    </row>
    <row r="2564" spans="1:23" x14ac:dyDescent="0.35">
      <c r="A2564" s="3">
        <v>12</v>
      </c>
      <c r="B2564" t="s">
        <v>5142</v>
      </c>
      <c r="C2564" t="s">
        <v>5143</v>
      </c>
      <c r="D2564" s="2">
        <v>-3.883</v>
      </c>
      <c r="E2564" s="3">
        <v>4</v>
      </c>
      <c r="F2564" s="3">
        <v>0</v>
      </c>
      <c r="G2564" s="3">
        <v>0</v>
      </c>
      <c r="H2564" s="3">
        <v>1</v>
      </c>
      <c r="I2564" s="3">
        <v>3</v>
      </c>
      <c r="J2564" s="1">
        <v>-2.8975</v>
      </c>
      <c r="K2564" s="1">
        <v>-0.98033010945678378</v>
      </c>
      <c r="L2564" s="1">
        <v>1.2489330668950915</v>
      </c>
      <c r="M2564" s="8">
        <v>2.2473609074577211E-2</v>
      </c>
      <c r="N2564" t="b">
        <v>0</v>
      </c>
      <c r="O2564" t="b">
        <v>0</v>
      </c>
      <c r="P2564" t="b">
        <v>0</v>
      </c>
      <c r="Q2564" t="b">
        <v>0</v>
      </c>
      <c r="R2564" t="b">
        <v>0</v>
      </c>
      <c r="S2564" t="b">
        <v>0</v>
      </c>
      <c r="T2564" t="b">
        <v>0</v>
      </c>
      <c r="U2564" t="b">
        <v>0</v>
      </c>
      <c r="V2564" t="b">
        <v>0</v>
      </c>
      <c r="W2564" t="b">
        <v>0</v>
      </c>
    </row>
    <row r="2565" spans="1:23" x14ac:dyDescent="0.35">
      <c r="A2565" s="3">
        <v>17</v>
      </c>
      <c r="B2565" t="s">
        <v>5144</v>
      </c>
      <c r="C2565" t="s">
        <v>5145</v>
      </c>
      <c r="D2565" s="2">
        <v>-3.8825000000000003</v>
      </c>
      <c r="E2565" s="3">
        <v>5</v>
      </c>
      <c r="F2565" s="3">
        <v>0</v>
      </c>
      <c r="G2565" s="3">
        <v>0</v>
      </c>
      <c r="H2565" s="3">
        <v>2</v>
      </c>
      <c r="I2565" s="3">
        <v>3</v>
      </c>
      <c r="J2565" s="1">
        <v>-2.649</v>
      </c>
      <c r="K2565" s="1">
        <v>-0.84612266110738832</v>
      </c>
      <c r="L2565" s="1">
        <v>1.9807757770384113</v>
      </c>
      <c r="M2565" s="8">
        <v>2.1695775678860527E-2</v>
      </c>
      <c r="N2565" t="b">
        <v>0</v>
      </c>
      <c r="O2565" t="b">
        <v>0</v>
      </c>
      <c r="P2565" t="b">
        <v>0</v>
      </c>
      <c r="Q2565" t="b">
        <v>0</v>
      </c>
      <c r="R2565" t="b">
        <v>0</v>
      </c>
      <c r="S2565" t="b">
        <v>0</v>
      </c>
      <c r="T2565" t="b">
        <v>0</v>
      </c>
      <c r="U2565" t="b">
        <v>0</v>
      </c>
      <c r="V2565" t="b">
        <v>0</v>
      </c>
      <c r="W2565" t="b">
        <v>0</v>
      </c>
    </row>
    <row r="2566" spans="1:23" x14ac:dyDescent="0.35">
      <c r="A2566" s="3">
        <v>20</v>
      </c>
      <c r="B2566" t="s">
        <v>5146</v>
      </c>
      <c r="C2566" t="s">
        <v>5147</v>
      </c>
      <c r="D2566" s="2">
        <v>-3.8825000000000003</v>
      </c>
      <c r="E2566" s="3">
        <v>2</v>
      </c>
      <c r="F2566" s="3">
        <v>0</v>
      </c>
      <c r="G2566" s="3">
        <v>0</v>
      </c>
      <c r="H2566" s="3">
        <v>1</v>
      </c>
      <c r="I2566" s="3">
        <v>1</v>
      </c>
      <c r="J2566" s="1">
        <v>-1.2855000000000001</v>
      </c>
      <c r="K2566" s="1">
        <v>-2.2957364194105123</v>
      </c>
      <c r="L2566" s="1">
        <v>2.3664964559431052</v>
      </c>
      <c r="M2566" s="8">
        <v>0.53645823836780615</v>
      </c>
      <c r="N2566" t="b">
        <v>0</v>
      </c>
      <c r="O2566" t="b">
        <v>0</v>
      </c>
      <c r="P2566" t="b">
        <v>0</v>
      </c>
      <c r="Q2566" t="b">
        <v>0</v>
      </c>
      <c r="R2566" t="b">
        <v>0</v>
      </c>
      <c r="S2566" t="b">
        <v>0</v>
      </c>
      <c r="T2566" t="b">
        <v>1</v>
      </c>
      <c r="U2566" t="b">
        <v>0</v>
      </c>
      <c r="V2566" t="b">
        <v>0</v>
      </c>
      <c r="W2566" t="b">
        <v>1</v>
      </c>
    </row>
    <row r="2567" spans="1:23" x14ac:dyDescent="0.35">
      <c r="A2567" s="3">
        <v>1</v>
      </c>
      <c r="B2567" t="s">
        <v>5148</v>
      </c>
      <c r="C2567" t="s">
        <v>5149</v>
      </c>
      <c r="D2567" s="2">
        <v>-3.8825000000000003</v>
      </c>
      <c r="E2567" s="3">
        <v>2</v>
      </c>
      <c r="F2567" s="3">
        <v>0</v>
      </c>
      <c r="G2567" s="3">
        <v>0</v>
      </c>
      <c r="H2567" s="3">
        <v>2</v>
      </c>
      <c r="I2567" s="3">
        <v>0</v>
      </c>
      <c r="J2567" s="1">
        <v>-2.6515</v>
      </c>
      <c r="K2567" s="1">
        <v>-0.742057659549892</v>
      </c>
      <c r="L2567" s="1">
        <v>1.1294373079859021</v>
      </c>
      <c r="M2567" s="8">
        <v>1.7775033946386642E-2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0</v>
      </c>
      <c r="T2567" t="b">
        <v>0</v>
      </c>
      <c r="U2567" t="b">
        <v>0</v>
      </c>
      <c r="V2567" t="b">
        <v>0</v>
      </c>
      <c r="W2567" t="b">
        <v>0</v>
      </c>
    </row>
    <row r="2568" spans="1:23" x14ac:dyDescent="0.35">
      <c r="A2568" s="3">
        <v>9</v>
      </c>
      <c r="B2568" t="s">
        <v>5150</v>
      </c>
      <c r="C2568" t="s">
        <v>5151</v>
      </c>
      <c r="D2568" s="2">
        <v>-3.8820000000000001</v>
      </c>
      <c r="E2568" s="3">
        <v>6</v>
      </c>
      <c r="F2568" s="3">
        <v>0</v>
      </c>
      <c r="G2568" s="3">
        <v>0</v>
      </c>
      <c r="H2568" s="3">
        <v>4</v>
      </c>
      <c r="I2568" s="3">
        <v>2</v>
      </c>
      <c r="J2568" s="1">
        <v>-5.1965000000000003</v>
      </c>
      <c r="K2568" s="1">
        <v>-0.84052304638445086</v>
      </c>
      <c r="L2568" s="1">
        <v>1.1255311346156214</v>
      </c>
      <c r="M2568" s="8">
        <v>1.0052379871875418E-4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0</v>
      </c>
      <c r="T2568" t="b">
        <v>0</v>
      </c>
      <c r="U2568" t="b">
        <v>0</v>
      </c>
      <c r="V2568" t="b">
        <v>0</v>
      </c>
      <c r="W2568" t="b">
        <v>0</v>
      </c>
    </row>
    <row r="2569" spans="1:23" x14ac:dyDescent="0.35">
      <c r="A2569" s="3">
        <v>9</v>
      </c>
      <c r="B2569" t="s">
        <v>5152</v>
      </c>
      <c r="C2569" t="s">
        <v>5153</v>
      </c>
      <c r="D2569" s="2">
        <v>-3.8820000000000001</v>
      </c>
      <c r="E2569" s="3">
        <v>1</v>
      </c>
      <c r="F2569" s="3">
        <v>0</v>
      </c>
      <c r="G2569" s="3">
        <v>0</v>
      </c>
      <c r="H2569" s="3">
        <v>1</v>
      </c>
      <c r="I2569" s="3">
        <v>0</v>
      </c>
      <c r="J2569" s="1">
        <v>-2.38375</v>
      </c>
      <c r="K2569" s="1">
        <v>-0.99342624791767364</v>
      </c>
      <c r="L2569" s="1">
        <v>1.4787353338284626</v>
      </c>
      <c r="M2569" s="8">
        <v>5.4451716956393184E-2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b">
        <v>0</v>
      </c>
      <c r="V2569" t="b">
        <v>0</v>
      </c>
      <c r="W2569" t="b">
        <v>0</v>
      </c>
    </row>
    <row r="2570" spans="1:23" x14ac:dyDescent="0.35">
      <c r="A2570" s="3">
        <v>6</v>
      </c>
      <c r="B2570" t="s">
        <v>5154</v>
      </c>
      <c r="C2570" t="s">
        <v>5155</v>
      </c>
      <c r="D2570" s="2">
        <v>-3.8820000000000001</v>
      </c>
      <c r="E2570" s="3">
        <v>6</v>
      </c>
      <c r="F2570" s="3">
        <v>0</v>
      </c>
      <c r="G2570" s="3">
        <v>0</v>
      </c>
      <c r="H2570" s="3">
        <v>2</v>
      </c>
      <c r="I2570" s="3">
        <v>4</v>
      </c>
      <c r="J2570" s="1">
        <v>-4.7735000000000003</v>
      </c>
      <c r="K2570" s="1">
        <v>-1.5616319252849278</v>
      </c>
      <c r="L2570" s="1">
        <v>1.712746775625906</v>
      </c>
      <c r="M2570" s="8">
        <v>5.8282558120939547E-3</v>
      </c>
      <c r="N2570" t="b">
        <v>0</v>
      </c>
      <c r="O2570" t="b">
        <v>0</v>
      </c>
      <c r="P2570" t="b">
        <v>0</v>
      </c>
      <c r="Q2570" t="b">
        <v>0</v>
      </c>
      <c r="R2570" t="b">
        <v>0</v>
      </c>
      <c r="S2570" t="b">
        <v>0</v>
      </c>
      <c r="T2570" t="b">
        <v>0</v>
      </c>
      <c r="U2570" t="b">
        <v>0</v>
      </c>
      <c r="V2570" t="b">
        <v>0</v>
      </c>
      <c r="W2570" t="b">
        <v>0</v>
      </c>
    </row>
    <row r="2571" spans="1:23" x14ac:dyDescent="0.35">
      <c r="A2571" s="3">
        <v>20</v>
      </c>
      <c r="B2571" t="s">
        <v>5156</v>
      </c>
      <c r="C2571" t="s">
        <v>5157</v>
      </c>
      <c r="D2571" s="2">
        <v>-3.8819999999999997</v>
      </c>
      <c r="E2571" s="3">
        <v>3</v>
      </c>
      <c r="F2571" s="3">
        <v>0</v>
      </c>
      <c r="G2571" s="3">
        <v>0</v>
      </c>
      <c r="H2571" s="3">
        <v>2</v>
      </c>
      <c r="I2571" s="3">
        <v>1</v>
      </c>
      <c r="J2571" s="1">
        <v>-2.7257499999999997</v>
      </c>
      <c r="K2571" s="1">
        <v>-0.86464053567143406</v>
      </c>
      <c r="L2571" s="1">
        <v>1.2115975229282641</v>
      </c>
      <c r="M2571" s="8">
        <v>2.1161214771456167E-2</v>
      </c>
      <c r="N2571" t="b">
        <v>0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b">
        <v>0</v>
      </c>
      <c r="V2571" t="b">
        <v>0</v>
      </c>
      <c r="W2571" t="b">
        <v>0</v>
      </c>
    </row>
    <row r="2572" spans="1:23" x14ac:dyDescent="0.35">
      <c r="A2572" s="3">
        <v>5</v>
      </c>
      <c r="B2572" t="s">
        <v>5158</v>
      </c>
      <c r="C2572" t="s">
        <v>5159</v>
      </c>
      <c r="D2572" s="2">
        <v>-3.8819999999999997</v>
      </c>
      <c r="E2572" s="3">
        <v>2</v>
      </c>
      <c r="F2572" s="3">
        <v>0</v>
      </c>
      <c r="G2572" s="3">
        <v>0</v>
      </c>
      <c r="H2572" s="3">
        <v>2</v>
      </c>
      <c r="I2572" s="3">
        <v>0</v>
      </c>
      <c r="J2572" s="1">
        <v>-2.2759999999999998</v>
      </c>
      <c r="K2572" s="1">
        <v>-1.6824229290405142</v>
      </c>
      <c r="L2572" s="1">
        <v>2.052993306391663</v>
      </c>
      <c r="M2572" s="8">
        <v>0.18628381421219675</v>
      </c>
      <c r="N2572" t="b">
        <v>0</v>
      </c>
      <c r="O2572" t="b">
        <v>0</v>
      </c>
      <c r="P2572" t="b">
        <v>0</v>
      </c>
      <c r="Q2572" t="b">
        <v>0</v>
      </c>
      <c r="R2572" t="b">
        <v>0</v>
      </c>
      <c r="S2572" t="b">
        <v>0</v>
      </c>
      <c r="T2572" t="b">
        <v>1</v>
      </c>
      <c r="U2572" t="b">
        <v>0</v>
      </c>
      <c r="V2572" t="b">
        <v>0</v>
      </c>
      <c r="W2572" t="b">
        <v>1</v>
      </c>
    </row>
    <row r="2573" spans="1:23" x14ac:dyDescent="0.35">
      <c r="A2573" s="3">
        <v>19</v>
      </c>
      <c r="B2573" t="s">
        <v>5160</v>
      </c>
      <c r="C2573" t="s">
        <v>5161</v>
      </c>
      <c r="D2573" s="2">
        <v>-3.8815</v>
      </c>
      <c r="E2573" s="3">
        <v>2</v>
      </c>
      <c r="F2573" s="3">
        <v>0</v>
      </c>
      <c r="G2573" s="3">
        <v>0</v>
      </c>
      <c r="H2573" s="3">
        <v>2</v>
      </c>
      <c r="I2573" s="3">
        <v>0</v>
      </c>
      <c r="J2573" s="1">
        <v>-2.0379999999999998</v>
      </c>
      <c r="K2573" s="1">
        <v>-0.67175951032375736</v>
      </c>
      <c r="L2573" s="1">
        <v>0.72511562112372563</v>
      </c>
      <c r="M2573" s="8">
        <v>3.2486298369288569E-2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b">
        <v>0</v>
      </c>
      <c r="V2573" t="b">
        <v>0</v>
      </c>
      <c r="W2573" t="b">
        <v>0</v>
      </c>
    </row>
    <row r="2574" spans="1:23" x14ac:dyDescent="0.35">
      <c r="A2574" s="3">
        <v>14</v>
      </c>
      <c r="B2574" t="s">
        <v>5162</v>
      </c>
      <c r="C2574" t="s">
        <v>5163</v>
      </c>
      <c r="D2574" s="2">
        <v>-3.8815</v>
      </c>
      <c r="E2574" s="3">
        <v>2</v>
      </c>
      <c r="F2574" s="3">
        <v>0</v>
      </c>
      <c r="G2574" s="3">
        <v>0</v>
      </c>
      <c r="H2574" s="3">
        <v>1</v>
      </c>
      <c r="I2574" s="3">
        <v>1</v>
      </c>
      <c r="J2574" s="1">
        <v>-1.5814999999999999</v>
      </c>
      <c r="K2574" s="1">
        <v>-0.66423107467112075</v>
      </c>
      <c r="L2574" s="1">
        <v>1.8413397629242481</v>
      </c>
      <c r="M2574" s="8">
        <v>8.6971402195237621E-2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0</v>
      </c>
      <c r="T2574" t="b">
        <v>0</v>
      </c>
      <c r="U2574" t="b">
        <v>0</v>
      </c>
      <c r="V2574" t="b">
        <v>0</v>
      </c>
      <c r="W2574" t="b">
        <v>0</v>
      </c>
    </row>
    <row r="2575" spans="1:23" x14ac:dyDescent="0.35">
      <c r="A2575" s="3">
        <v>8</v>
      </c>
      <c r="B2575" t="s">
        <v>5164</v>
      </c>
      <c r="C2575" t="s">
        <v>5165</v>
      </c>
      <c r="D2575" s="2">
        <v>-3.8810000000000002</v>
      </c>
      <c r="E2575" s="3">
        <v>1</v>
      </c>
      <c r="F2575" s="3">
        <v>0</v>
      </c>
      <c r="G2575" s="3">
        <v>0</v>
      </c>
      <c r="H2575" s="3">
        <v>1</v>
      </c>
      <c r="I2575" s="3">
        <v>0</v>
      </c>
      <c r="J2575" s="1">
        <v>-1.26125</v>
      </c>
      <c r="K2575" s="1">
        <v>-0.15311820144671917</v>
      </c>
      <c r="L2575" s="1">
        <v>0.20862652753190902</v>
      </c>
      <c r="M2575" s="8">
        <v>1.1676218870833307E-2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b">
        <v>0</v>
      </c>
      <c r="V2575" t="b">
        <v>0</v>
      </c>
      <c r="W2575" t="b">
        <v>0</v>
      </c>
    </row>
    <row r="2576" spans="1:23" x14ac:dyDescent="0.35">
      <c r="A2576" s="3">
        <v>19</v>
      </c>
      <c r="B2576" t="s">
        <v>5166</v>
      </c>
      <c r="C2576" t="s">
        <v>5167</v>
      </c>
      <c r="D2576" s="2">
        <v>-3.8810000000000002</v>
      </c>
      <c r="E2576" s="3">
        <v>1</v>
      </c>
      <c r="F2576" s="3">
        <v>0</v>
      </c>
      <c r="G2576" s="3">
        <v>0</v>
      </c>
      <c r="H2576" s="3">
        <v>1</v>
      </c>
      <c r="I2576" s="3">
        <v>0</v>
      </c>
      <c r="J2576" s="1">
        <v>-1.37025</v>
      </c>
      <c r="K2576" s="1">
        <v>-0.27679858689367776</v>
      </c>
      <c r="L2576" s="1">
        <v>0.50097717473019276</v>
      </c>
      <c r="M2576" s="8">
        <v>2.5646731470102102E-2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0</v>
      </c>
      <c r="T2576" t="b">
        <v>0</v>
      </c>
      <c r="U2576" t="b">
        <v>0</v>
      </c>
      <c r="V2576" t="b">
        <v>0</v>
      </c>
      <c r="W2576" t="b">
        <v>0</v>
      </c>
    </row>
    <row r="2577" spans="1:23" x14ac:dyDescent="0.35">
      <c r="A2577" s="3" t="s">
        <v>23</v>
      </c>
      <c r="B2577" t="s">
        <v>5168</v>
      </c>
      <c r="C2577" t="s">
        <v>5169</v>
      </c>
      <c r="D2577" s="2">
        <v>-3.8810000000000002</v>
      </c>
      <c r="E2577" s="3">
        <v>1</v>
      </c>
      <c r="F2577" s="3">
        <v>0</v>
      </c>
      <c r="G2577" s="3">
        <v>0</v>
      </c>
      <c r="H2577" s="3">
        <v>1</v>
      </c>
      <c r="I2577" s="3">
        <v>0</v>
      </c>
      <c r="J2577" s="1">
        <v>-1.26125</v>
      </c>
      <c r="K2577" s="1">
        <v>-0.37699469905539595</v>
      </c>
      <c r="L2577" s="1">
        <v>0.27207732869534396</v>
      </c>
      <c r="M2577" s="8">
        <v>3.7607732014620969E-2</v>
      </c>
      <c r="N2577" t="b">
        <v>0</v>
      </c>
      <c r="O2577" t="b">
        <v>0</v>
      </c>
      <c r="P2577" t="b">
        <v>0</v>
      </c>
      <c r="Q2577" t="b">
        <v>1</v>
      </c>
      <c r="R2577" t="b">
        <v>0</v>
      </c>
      <c r="S2577" t="b">
        <v>0</v>
      </c>
      <c r="T2577" t="b">
        <v>0</v>
      </c>
      <c r="U2577" t="b">
        <v>0</v>
      </c>
      <c r="V2577" t="b">
        <v>0</v>
      </c>
      <c r="W2577" t="b">
        <v>0</v>
      </c>
    </row>
    <row r="2578" spans="1:23" x14ac:dyDescent="0.35">
      <c r="A2578" s="3">
        <v>1</v>
      </c>
      <c r="B2578" t="s">
        <v>5170</v>
      </c>
      <c r="C2578" t="s">
        <v>5171</v>
      </c>
      <c r="D2578" s="2">
        <v>-3.8810000000000002</v>
      </c>
      <c r="E2578" s="3">
        <v>1</v>
      </c>
      <c r="F2578" s="3">
        <v>0</v>
      </c>
      <c r="G2578" s="3">
        <v>0</v>
      </c>
      <c r="H2578" s="3">
        <v>1</v>
      </c>
      <c r="I2578" s="3">
        <v>0</v>
      </c>
      <c r="J2578" s="1">
        <v>-1.26125</v>
      </c>
      <c r="K2578" s="1">
        <v>-0.22798021620749639</v>
      </c>
      <c r="L2578" s="1">
        <v>0.28708790736419765</v>
      </c>
      <c r="M2578" s="8">
        <v>2.0674302861167979E-2</v>
      </c>
      <c r="N2578" t="b">
        <v>0</v>
      </c>
      <c r="O2578" t="b">
        <v>0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t="b">
        <v>0</v>
      </c>
      <c r="V2578" t="b">
        <v>0</v>
      </c>
      <c r="W2578" t="b">
        <v>0</v>
      </c>
    </row>
    <row r="2579" spans="1:23" x14ac:dyDescent="0.35">
      <c r="A2579" s="3">
        <v>20</v>
      </c>
      <c r="B2579" t="s">
        <v>5172</v>
      </c>
      <c r="C2579" t="s">
        <v>5173</v>
      </c>
      <c r="D2579" s="2">
        <v>-3.8810000000000002</v>
      </c>
      <c r="E2579" s="3">
        <v>2</v>
      </c>
      <c r="F2579" s="3">
        <v>0</v>
      </c>
      <c r="G2579" s="3">
        <v>0</v>
      </c>
      <c r="H2579" s="3">
        <v>2</v>
      </c>
      <c r="I2579" s="3">
        <v>0</v>
      </c>
      <c r="J2579" s="1">
        <v>-2.125</v>
      </c>
      <c r="K2579" s="1">
        <v>-0.40606178835818807</v>
      </c>
      <c r="L2579" s="1">
        <v>0.54285310824270572</v>
      </c>
      <c r="M2579" s="8">
        <v>8.6385644290101534E-3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0</v>
      </c>
      <c r="T2579" t="b">
        <v>0</v>
      </c>
      <c r="U2579" t="b">
        <v>0</v>
      </c>
      <c r="V2579" t="b">
        <v>0</v>
      </c>
      <c r="W2579" t="b">
        <v>0</v>
      </c>
    </row>
    <row r="2580" spans="1:23" x14ac:dyDescent="0.35">
      <c r="A2580" s="3">
        <v>11</v>
      </c>
      <c r="B2580" t="s">
        <v>5174</v>
      </c>
      <c r="C2580" t="s">
        <v>5175</v>
      </c>
      <c r="D2580" s="2">
        <v>-3.8805000000000001</v>
      </c>
      <c r="E2580" s="3">
        <v>1</v>
      </c>
      <c r="F2580" s="3">
        <v>0</v>
      </c>
      <c r="G2580" s="3">
        <v>0</v>
      </c>
      <c r="H2580" s="3">
        <v>1</v>
      </c>
      <c r="I2580" s="3">
        <v>0</v>
      </c>
      <c r="J2580" s="1">
        <v>-1.26075</v>
      </c>
      <c r="K2580" s="1">
        <v>-0.37136917335807473</v>
      </c>
      <c r="L2580" s="1">
        <v>0.44357502575211155</v>
      </c>
      <c r="M2580" s="8">
        <v>4.773153156610907E-2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0</v>
      </c>
      <c r="U2580" t="b">
        <v>0</v>
      </c>
      <c r="V2580" t="b">
        <v>0</v>
      </c>
      <c r="W2580" t="b">
        <v>0</v>
      </c>
    </row>
    <row r="2581" spans="1:23" x14ac:dyDescent="0.35">
      <c r="A2581" s="3">
        <v>19</v>
      </c>
      <c r="B2581" t="s">
        <v>5176</v>
      </c>
      <c r="C2581" t="s">
        <v>5177</v>
      </c>
      <c r="D2581" s="2">
        <v>-3.8804999999999996</v>
      </c>
      <c r="E2581" s="3">
        <v>2</v>
      </c>
      <c r="F2581" s="3">
        <v>0</v>
      </c>
      <c r="G2581" s="3">
        <v>0</v>
      </c>
      <c r="H2581" s="3">
        <v>1</v>
      </c>
      <c r="I2581" s="3">
        <v>1</v>
      </c>
      <c r="J2581" s="1">
        <v>-1.5955000000000001</v>
      </c>
      <c r="K2581" s="1">
        <v>-0.53811570286264632</v>
      </c>
      <c r="L2581" s="1">
        <v>0.83866849129123089</v>
      </c>
      <c r="M2581" s="8">
        <v>5.3113594814334197E-2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b">
        <v>0</v>
      </c>
      <c r="V2581" t="b">
        <v>0</v>
      </c>
      <c r="W2581" t="b">
        <v>0</v>
      </c>
    </row>
    <row r="2582" spans="1:23" x14ac:dyDescent="0.35">
      <c r="A2582" s="3">
        <v>3</v>
      </c>
      <c r="B2582" t="s">
        <v>5178</v>
      </c>
      <c r="C2582" t="s">
        <v>5179</v>
      </c>
      <c r="D2582" s="2">
        <v>-3.88</v>
      </c>
      <c r="E2582" s="3">
        <v>3</v>
      </c>
      <c r="F2582" s="3">
        <v>0</v>
      </c>
      <c r="G2582" s="3">
        <v>0</v>
      </c>
      <c r="H2582" s="3">
        <v>1</v>
      </c>
      <c r="I2582" s="3">
        <v>2</v>
      </c>
      <c r="J2582" s="1">
        <v>-2.0887500000000001</v>
      </c>
      <c r="K2582" s="1">
        <v>-2.1743718583705012</v>
      </c>
      <c r="L2582" s="1">
        <v>2.4321535211008696</v>
      </c>
      <c r="M2582" s="8">
        <v>0.32919528316792795</v>
      </c>
      <c r="N2582" t="b">
        <v>0</v>
      </c>
      <c r="O2582" t="b">
        <v>0</v>
      </c>
      <c r="P2582" t="b">
        <v>0</v>
      </c>
      <c r="Q2582" t="b">
        <v>0</v>
      </c>
      <c r="R2582" t="b">
        <v>0</v>
      </c>
      <c r="S2582" t="b">
        <v>0</v>
      </c>
      <c r="T2582" t="b">
        <v>0</v>
      </c>
      <c r="U2582" t="b">
        <v>0</v>
      </c>
      <c r="V2582" t="b">
        <v>0</v>
      </c>
      <c r="W2582" t="b">
        <v>0</v>
      </c>
    </row>
    <row r="2583" spans="1:23" x14ac:dyDescent="0.35">
      <c r="A2583" s="3">
        <v>16</v>
      </c>
      <c r="B2583" t="s">
        <v>5180</v>
      </c>
      <c r="C2583" t="s">
        <v>5181</v>
      </c>
      <c r="D2583" s="2">
        <v>-3.8795000000000002</v>
      </c>
      <c r="E2583" s="3">
        <v>3</v>
      </c>
      <c r="F2583" s="3">
        <v>0</v>
      </c>
      <c r="G2583" s="3">
        <v>0</v>
      </c>
      <c r="H2583" s="3">
        <v>1</v>
      </c>
      <c r="I2583" s="3">
        <v>2</v>
      </c>
      <c r="J2583" s="1">
        <v>-1.5640000000000001</v>
      </c>
      <c r="K2583" s="1">
        <v>-1.7913409047449302</v>
      </c>
      <c r="L2583" s="1">
        <v>3.5581034549014312</v>
      </c>
      <c r="M2583" s="8">
        <v>0.47289976317040705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b">
        <v>0</v>
      </c>
      <c r="V2583" t="b">
        <v>0</v>
      </c>
      <c r="W2583" t="b">
        <v>0</v>
      </c>
    </row>
    <row r="2584" spans="1:23" x14ac:dyDescent="0.35">
      <c r="A2584" s="3">
        <v>12</v>
      </c>
      <c r="B2584" t="s">
        <v>5182</v>
      </c>
      <c r="C2584" t="s">
        <v>5183</v>
      </c>
      <c r="D2584" s="2">
        <v>-3.8795000000000002</v>
      </c>
      <c r="E2584" s="3">
        <v>1</v>
      </c>
      <c r="F2584" s="3">
        <v>0</v>
      </c>
      <c r="G2584" s="3">
        <v>0</v>
      </c>
      <c r="H2584" s="3">
        <v>1</v>
      </c>
      <c r="I2584" s="3">
        <v>0</v>
      </c>
      <c r="J2584" s="1">
        <v>-1.3082499999999999</v>
      </c>
      <c r="K2584" s="1">
        <v>-0.5065824703148456</v>
      </c>
      <c r="L2584" s="1">
        <v>0.45442691817984882</v>
      </c>
      <c r="M2584" s="8">
        <v>5.8458973455458724E-2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0</v>
      </c>
      <c r="U2584" t="b">
        <v>0</v>
      </c>
      <c r="V2584" t="b">
        <v>0</v>
      </c>
      <c r="W2584" t="b">
        <v>0</v>
      </c>
    </row>
    <row r="2585" spans="1:23" x14ac:dyDescent="0.35">
      <c r="A2585" s="3">
        <v>14</v>
      </c>
      <c r="B2585" t="s">
        <v>5184</v>
      </c>
      <c r="C2585" t="s">
        <v>5185</v>
      </c>
      <c r="D2585" s="2">
        <v>-3.8794999999999997</v>
      </c>
      <c r="E2585" s="3">
        <v>1</v>
      </c>
      <c r="F2585" s="3">
        <v>0</v>
      </c>
      <c r="G2585" s="3">
        <v>0</v>
      </c>
      <c r="H2585" s="3">
        <v>1</v>
      </c>
      <c r="I2585" s="3">
        <v>0</v>
      </c>
      <c r="J2585" s="1">
        <v>-1.2597499999999999</v>
      </c>
      <c r="K2585" s="1">
        <v>-0.76976725287483094</v>
      </c>
      <c r="L2585" s="1">
        <v>0.47980073048109867</v>
      </c>
      <c r="M2585" s="8">
        <v>9.3691156862894948E-2</v>
      </c>
      <c r="N2585" t="b">
        <v>0</v>
      </c>
      <c r="O2585" t="b">
        <v>0</v>
      </c>
      <c r="P2585" t="b">
        <v>0</v>
      </c>
      <c r="Q2585" t="b">
        <v>0</v>
      </c>
      <c r="R2585" t="b">
        <v>0</v>
      </c>
      <c r="S2585" t="b">
        <v>0</v>
      </c>
      <c r="T2585" t="b">
        <v>1</v>
      </c>
      <c r="U2585" t="b">
        <v>0</v>
      </c>
      <c r="V2585" t="b">
        <v>0</v>
      </c>
      <c r="W2585" t="b">
        <v>1</v>
      </c>
    </row>
    <row r="2586" spans="1:23" x14ac:dyDescent="0.35">
      <c r="A2586" s="3">
        <v>1</v>
      </c>
      <c r="B2586" t="s">
        <v>5186</v>
      </c>
      <c r="C2586" t="s">
        <v>5187</v>
      </c>
      <c r="D2586" s="2">
        <v>-3.879</v>
      </c>
      <c r="E2586" s="3">
        <v>1</v>
      </c>
      <c r="F2586" s="3">
        <v>0</v>
      </c>
      <c r="G2586" s="3">
        <v>0</v>
      </c>
      <c r="H2586" s="3">
        <v>1</v>
      </c>
      <c r="I2586" s="3">
        <v>0</v>
      </c>
      <c r="J2586" s="1">
        <v>-1.25925</v>
      </c>
      <c r="K2586" s="1">
        <v>-1.0286527146393805</v>
      </c>
      <c r="L2586" s="1">
        <v>1.0923959250063355</v>
      </c>
      <c r="M2586" s="8">
        <v>0.20903385199314262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0</v>
      </c>
      <c r="U2586" t="b">
        <v>0</v>
      </c>
      <c r="V2586" t="b">
        <v>0</v>
      </c>
      <c r="W2586" t="b">
        <v>0</v>
      </c>
    </row>
    <row r="2587" spans="1:23" x14ac:dyDescent="0.35">
      <c r="A2587" s="3">
        <v>2</v>
      </c>
      <c r="B2587" t="s">
        <v>5188</v>
      </c>
      <c r="C2587" t="s">
        <v>5189</v>
      </c>
      <c r="D2587" s="2">
        <v>-3.8785000000000003</v>
      </c>
      <c r="E2587" s="3">
        <v>1</v>
      </c>
      <c r="F2587" s="3">
        <v>0</v>
      </c>
      <c r="G2587" s="3">
        <v>0</v>
      </c>
      <c r="H2587" s="3">
        <v>1</v>
      </c>
      <c r="I2587" s="3">
        <v>0</v>
      </c>
      <c r="J2587" s="1">
        <v>-1.25875</v>
      </c>
      <c r="K2587" s="1">
        <v>-0.88700991071780833</v>
      </c>
      <c r="L2587" s="1">
        <v>0.87406099406338111</v>
      </c>
      <c r="M2587" s="8">
        <v>0.16573742672692757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1</v>
      </c>
      <c r="U2587" t="b">
        <v>0</v>
      </c>
      <c r="V2587" t="b">
        <v>0</v>
      </c>
      <c r="W2587" t="b">
        <v>1</v>
      </c>
    </row>
    <row r="2588" spans="1:23" x14ac:dyDescent="0.35">
      <c r="A2588" s="3">
        <v>3</v>
      </c>
      <c r="B2588" t="s">
        <v>5190</v>
      </c>
      <c r="C2588" t="s">
        <v>5191</v>
      </c>
      <c r="D2588" s="2">
        <v>-3.8784999999999998</v>
      </c>
      <c r="E2588" s="3">
        <v>3</v>
      </c>
      <c r="F2588" s="3">
        <v>0</v>
      </c>
      <c r="G2588" s="3">
        <v>0</v>
      </c>
      <c r="H2588" s="3">
        <v>2</v>
      </c>
      <c r="I2588" s="3">
        <v>1</v>
      </c>
      <c r="J2588" s="1">
        <v>-3.1717500000000003</v>
      </c>
      <c r="K2588" s="1">
        <v>-1.3653913414842536</v>
      </c>
      <c r="L2588" s="1">
        <v>1.4829057448696792</v>
      </c>
      <c r="M2588" s="8">
        <v>3.6493844784441495E-2</v>
      </c>
      <c r="N2588" t="b">
        <v>0</v>
      </c>
      <c r="O2588" t="b">
        <v>0</v>
      </c>
      <c r="P2588" t="b">
        <v>0</v>
      </c>
      <c r="Q2588" t="b">
        <v>0</v>
      </c>
      <c r="R2588" t="b">
        <v>0</v>
      </c>
      <c r="S2588" t="b">
        <v>0</v>
      </c>
      <c r="T2588" t="b">
        <v>0</v>
      </c>
      <c r="U2588" t="b">
        <v>0</v>
      </c>
      <c r="V2588" t="b">
        <v>0</v>
      </c>
      <c r="W2588" t="b">
        <v>0</v>
      </c>
    </row>
    <row r="2589" spans="1:23" x14ac:dyDescent="0.35">
      <c r="A2589" s="3">
        <v>19</v>
      </c>
      <c r="B2589" t="s">
        <v>5192</v>
      </c>
      <c r="C2589" t="s">
        <v>5193</v>
      </c>
      <c r="D2589" s="2">
        <v>-3.8784999999999998</v>
      </c>
      <c r="E2589" s="3">
        <v>2</v>
      </c>
      <c r="F2589" s="3">
        <v>0</v>
      </c>
      <c r="G2589" s="3">
        <v>0</v>
      </c>
      <c r="H2589" s="3">
        <v>1</v>
      </c>
      <c r="I2589" s="3">
        <v>1</v>
      </c>
      <c r="J2589" s="1">
        <v>-1.26875</v>
      </c>
      <c r="K2589" s="1">
        <v>-0.25573944015927574</v>
      </c>
      <c r="L2589" s="1">
        <v>0.48602387740116576</v>
      </c>
      <c r="M2589" s="8">
        <v>3.2015871279834601E-2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1</v>
      </c>
      <c r="T2589" t="b">
        <v>0</v>
      </c>
      <c r="U2589" t="b">
        <v>0</v>
      </c>
      <c r="V2589" t="b">
        <v>0</v>
      </c>
      <c r="W2589" t="b">
        <v>0</v>
      </c>
    </row>
    <row r="2590" spans="1:23" x14ac:dyDescent="0.35">
      <c r="A2590" s="3">
        <v>9</v>
      </c>
      <c r="B2590" t="s">
        <v>5194</v>
      </c>
      <c r="C2590" t="s">
        <v>5195</v>
      </c>
      <c r="D2590" s="2">
        <v>-3.8784999999999998</v>
      </c>
      <c r="E2590" s="3">
        <v>1</v>
      </c>
      <c r="F2590" s="3">
        <v>0</v>
      </c>
      <c r="G2590" s="3">
        <v>0</v>
      </c>
      <c r="H2590" s="3">
        <v>1</v>
      </c>
      <c r="I2590" s="3">
        <v>0</v>
      </c>
      <c r="J2590" s="1">
        <v>-1.25875</v>
      </c>
      <c r="K2590" s="1">
        <v>-1.4452072430276564</v>
      </c>
      <c r="L2590" s="1">
        <v>1.3039202568313508</v>
      </c>
      <c r="M2590" s="8">
        <v>0.28896683569157944</v>
      </c>
      <c r="N2590" t="b">
        <v>0</v>
      </c>
      <c r="O2590" t="b">
        <v>0</v>
      </c>
      <c r="P2590" t="b">
        <v>0</v>
      </c>
      <c r="Q2590" t="b">
        <v>0</v>
      </c>
      <c r="R2590" t="b">
        <v>0</v>
      </c>
      <c r="S2590" t="b">
        <v>0</v>
      </c>
      <c r="T2590" t="b">
        <v>0</v>
      </c>
      <c r="U2590" t="b">
        <v>0</v>
      </c>
      <c r="V2590" t="b">
        <v>0</v>
      </c>
      <c r="W2590" t="b">
        <v>0</v>
      </c>
    </row>
    <row r="2591" spans="1:23" x14ac:dyDescent="0.35">
      <c r="A2591" s="3">
        <v>19</v>
      </c>
      <c r="B2591" t="s">
        <v>5196</v>
      </c>
      <c r="C2591" t="s">
        <v>5197</v>
      </c>
      <c r="D2591" s="2">
        <v>-3.8780000000000001</v>
      </c>
      <c r="E2591" s="3">
        <v>3</v>
      </c>
      <c r="F2591" s="3">
        <v>0</v>
      </c>
      <c r="G2591" s="3">
        <v>0</v>
      </c>
      <c r="H2591" s="3">
        <v>1</v>
      </c>
      <c r="I2591" s="3">
        <v>2</v>
      </c>
      <c r="J2591" s="1">
        <v>-2.1267500000000004</v>
      </c>
      <c r="K2591" s="1">
        <v>-1.4456962726976559</v>
      </c>
      <c r="L2591" s="1">
        <v>2.1167104564701806</v>
      </c>
      <c r="M2591" s="8">
        <v>0.17020791123096266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0</v>
      </c>
      <c r="U2591" t="b">
        <v>0</v>
      </c>
      <c r="V2591" t="b">
        <v>0</v>
      </c>
      <c r="W2591" t="b">
        <v>0</v>
      </c>
    </row>
    <row r="2592" spans="1:23" x14ac:dyDescent="0.35">
      <c r="A2592" s="3">
        <v>1</v>
      </c>
      <c r="B2592" t="s">
        <v>5198</v>
      </c>
      <c r="C2592" t="s">
        <v>5199</v>
      </c>
      <c r="D2592" s="2">
        <v>-3.8780000000000001</v>
      </c>
      <c r="E2592" s="3">
        <v>2</v>
      </c>
      <c r="F2592" s="3">
        <v>0</v>
      </c>
      <c r="G2592" s="3">
        <v>0</v>
      </c>
      <c r="H2592" s="3">
        <v>2</v>
      </c>
      <c r="I2592" s="3">
        <v>0</v>
      </c>
      <c r="J2592" s="1">
        <v>-2.1459999999999999</v>
      </c>
      <c r="K2592" s="1">
        <v>-0.29361237624122849</v>
      </c>
      <c r="L2592" s="1">
        <v>0.45190377489117151</v>
      </c>
      <c r="M2592" s="8">
        <v>3.2436626959030141E-3</v>
      </c>
      <c r="N2592" t="b">
        <v>0</v>
      </c>
      <c r="O2592" t="b">
        <v>0</v>
      </c>
      <c r="P2592" t="b">
        <v>0</v>
      </c>
      <c r="Q2592" t="b">
        <v>0</v>
      </c>
      <c r="R2592" t="b">
        <v>0</v>
      </c>
      <c r="S2592" t="b">
        <v>0</v>
      </c>
      <c r="T2592" t="b">
        <v>0</v>
      </c>
      <c r="U2592" t="b">
        <v>0</v>
      </c>
      <c r="V2592" t="b">
        <v>0</v>
      </c>
      <c r="W2592" t="b">
        <v>0</v>
      </c>
    </row>
    <row r="2593" spans="1:23" x14ac:dyDescent="0.35">
      <c r="A2593" s="3">
        <v>3</v>
      </c>
      <c r="B2593" t="s">
        <v>5200</v>
      </c>
      <c r="C2593" t="s">
        <v>5201</v>
      </c>
      <c r="D2593" s="2">
        <v>-3.8780000000000001</v>
      </c>
      <c r="E2593" s="3">
        <v>2</v>
      </c>
      <c r="F2593" s="3">
        <v>0</v>
      </c>
      <c r="G2593" s="3">
        <v>0</v>
      </c>
      <c r="H2593" s="3">
        <v>2</v>
      </c>
      <c r="I2593" s="3">
        <v>0</v>
      </c>
      <c r="J2593" s="1">
        <v>-2.4255</v>
      </c>
      <c r="K2593" s="1">
        <v>-3.2565065303483065</v>
      </c>
      <c r="L2593" s="1">
        <v>3.4367430344895427</v>
      </c>
      <c r="M2593" s="8">
        <v>0.47586936486615605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b">
        <v>0</v>
      </c>
      <c r="V2593" t="b">
        <v>0</v>
      </c>
      <c r="W2593" t="b">
        <v>0</v>
      </c>
    </row>
    <row r="2594" spans="1:23" x14ac:dyDescent="0.35">
      <c r="A2594" s="3">
        <v>2</v>
      </c>
      <c r="B2594" t="s">
        <v>5202</v>
      </c>
      <c r="C2594" t="s">
        <v>5203</v>
      </c>
      <c r="D2594" s="2">
        <v>-3.8780000000000001</v>
      </c>
      <c r="E2594" s="3">
        <v>6</v>
      </c>
      <c r="F2594" s="3">
        <v>0</v>
      </c>
      <c r="G2594" s="3">
        <v>0</v>
      </c>
      <c r="H2594" s="3">
        <v>3</v>
      </c>
      <c r="I2594" s="3">
        <v>3</v>
      </c>
      <c r="J2594" s="1">
        <v>-4.8084999999999996</v>
      </c>
      <c r="K2594" s="1">
        <v>-0.76989594393767469</v>
      </c>
      <c r="L2594" s="1">
        <v>1.1201471919419228</v>
      </c>
      <c r="M2594" s="8">
        <v>1.6416325509746523E-4</v>
      </c>
      <c r="N2594" t="b">
        <v>0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1</v>
      </c>
      <c r="U2594" t="b">
        <v>0</v>
      </c>
      <c r="V2594" t="b">
        <v>0</v>
      </c>
      <c r="W2594" t="b">
        <v>1</v>
      </c>
    </row>
    <row r="2595" spans="1:23" x14ac:dyDescent="0.35">
      <c r="A2595" s="3">
        <v>2</v>
      </c>
      <c r="B2595" t="s">
        <v>5204</v>
      </c>
      <c r="C2595" t="s">
        <v>5205</v>
      </c>
      <c r="D2595" s="2">
        <v>-3.8775000000000004</v>
      </c>
      <c r="E2595" s="3">
        <v>2</v>
      </c>
      <c r="F2595" s="3">
        <v>0</v>
      </c>
      <c r="G2595" s="3">
        <v>0</v>
      </c>
      <c r="H2595" s="3">
        <v>1</v>
      </c>
      <c r="I2595" s="3">
        <v>1</v>
      </c>
      <c r="J2595" s="1">
        <v>-1.6969999999999998</v>
      </c>
      <c r="K2595" s="1">
        <v>-0.81406504415023884</v>
      </c>
      <c r="L2595" s="1">
        <v>0.83243881622182392</v>
      </c>
      <c r="M2595" s="8">
        <v>8.157293855717912E-2</v>
      </c>
      <c r="N2595" t="b">
        <v>0</v>
      </c>
      <c r="O2595" t="b">
        <v>0</v>
      </c>
      <c r="P2595" t="b">
        <v>0</v>
      </c>
      <c r="Q2595" t="b">
        <v>0</v>
      </c>
      <c r="R2595" t="b">
        <v>0</v>
      </c>
      <c r="S2595" t="b">
        <v>0</v>
      </c>
      <c r="T2595" t="b">
        <v>1</v>
      </c>
      <c r="U2595" t="b">
        <v>0</v>
      </c>
      <c r="V2595" t="b">
        <v>0</v>
      </c>
      <c r="W2595" t="b">
        <v>1</v>
      </c>
    </row>
    <row r="2596" spans="1:23" x14ac:dyDescent="0.35">
      <c r="A2596" s="3">
        <v>9</v>
      </c>
      <c r="B2596" t="s">
        <v>5206</v>
      </c>
      <c r="C2596" t="s">
        <v>5207</v>
      </c>
      <c r="D2596" s="2">
        <v>-3.8775000000000004</v>
      </c>
      <c r="E2596" s="3">
        <v>5</v>
      </c>
      <c r="F2596" s="3">
        <v>0</v>
      </c>
      <c r="G2596" s="3">
        <v>0</v>
      </c>
      <c r="H2596" s="3">
        <v>4</v>
      </c>
      <c r="I2596" s="3">
        <v>1</v>
      </c>
      <c r="J2596" s="1">
        <v>-4.9917499999999997</v>
      </c>
      <c r="K2596" s="1">
        <v>-2.7159486878258243</v>
      </c>
      <c r="L2596" s="1">
        <v>3.0531659525246169</v>
      </c>
      <c r="M2596" s="8">
        <v>4.518090059460577E-2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b">
        <v>0</v>
      </c>
      <c r="U2596" t="b">
        <v>0</v>
      </c>
      <c r="V2596" t="b">
        <v>0</v>
      </c>
      <c r="W2596" t="b">
        <v>0</v>
      </c>
    </row>
    <row r="2597" spans="1:23" x14ac:dyDescent="0.35">
      <c r="A2597" s="3">
        <v>11</v>
      </c>
      <c r="B2597" t="s">
        <v>5208</v>
      </c>
      <c r="C2597" t="s">
        <v>5209</v>
      </c>
      <c r="D2597" s="2">
        <v>-3.8774999999999999</v>
      </c>
      <c r="E2597" s="3">
        <v>1</v>
      </c>
      <c r="F2597" s="3">
        <v>0</v>
      </c>
      <c r="G2597" s="3">
        <v>0</v>
      </c>
      <c r="H2597" s="3">
        <v>1</v>
      </c>
      <c r="I2597" s="3">
        <v>0</v>
      </c>
      <c r="J2597" s="1">
        <v>-1.2577499999999999</v>
      </c>
      <c r="K2597" s="1">
        <v>-0.60851051863749106</v>
      </c>
      <c r="L2597" s="1">
        <v>0.57346222578859996</v>
      </c>
      <c r="M2597" s="8">
        <v>9.2439179843048072E-2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b">
        <v>0</v>
      </c>
      <c r="V2597" t="b">
        <v>0</v>
      </c>
      <c r="W2597" t="b">
        <v>0</v>
      </c>
    </row>
    <row r="2598" spans="1:23" x14ac:dyDescent="0.35">
      <c r="A2598" s="3">
        <v>19</v>
      </c>
      <c r="B2598" t="s">
        <v>5210</v>
      </c>
      <c r="C2598" t="s">
        <v>5211</v>
      </c>
      <c r="D2598" s="2">
        <v>-3.8774999999999995</v>
      </c>
      <c r="E2598" s="3">
        <v>1</v>
      </c>
      <c r="F2598" s="3">
        <v>0</v>
      </c>
      <c r="G2598" s="3">
        <v>0</v>
      </c>
      <c r="H2598" s="3">
        <v>1</v>
      </c>
      <c r="I2598" s="3">
        <v>0</v>
      </c>
      <c r="J2598" s="1">
        <v>-2.0732499999999998</v>
      </c>
      <c r="K2598" s="1">
        <v>-0.30831450674073602</v>
      </c>
      <c r="L2598" s="1">
        <v>0.5371274704495812</v>
      </c>
      <c r="M2598" s="8">
        <v>5.8881530367720526E-3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b">
        <v>0</v>
      </c>
      <c r="V2598" t="b">
        <v>0</v>
      </c>
      <c r="W2598" t="b">
        <v>0</v>
      </c>
    </row>
    <row r="2599" spans="1:23" x14ac:dyDescent="0.35">
      <c r="A2599" s="3">
        <v>1</v>
      </c>
      <c r="B2599" t="s">
        <v>5212</v>
      </c>
      <c r="C2599" t="s">
        <v>5213</v>
      </c>
      <c r="D2599" s="2">
        <v>-3.8769999999999998</v>
      </c>
      <c r="E2599" s="3">
        <v>1</v>
      </c>
      <c r="F2599" s="3">
        <v>0</v>
      </c>
      <c r="G2599" s="3">
        <v>0</v>
      </c>
      <c r="H2599" s="3">
        <v>1</v>
      </c>
      <c r="I2599" s="3">
        <v>0</v>
      </c>
      <c r="J2599" s="1">
        <v>-1.25725</v>
      </c>
      <c r="K2599" s="1">
        <v>-0.30980442405351794</v>
      </c>
      <c r="L2599" s="1">
        <v>0.41574765929497959</v>
      </c>
      <c r="M2599" s="8">
        <v>3.6053604441925131E-2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b">
        <v>0</v>
      </c>
      <c r="V2599" t="b">
        <v>0</v>
      </c>
      <c r="W2599" t="b">
        <v>0</v>
      </c>
    </row>
    <row r="2600" spans="1:23" x14ac:dyDescent="0.35">
      <c r="A2600" s="3">
        <v>2</v>
      </c>
      <c r="B2600" t="s">
        <v>5214</v>
      </c>
      <c r="C2600" t="s">
        <v>5215</v>
      </c>
      <c r="D2600" s="2">
        <v>-3.8769999999999998</v>
      </c>
      <c r="E2600" s="3">
        <v>1</v>
      </c>
      <c r="F2600" s="3">
        <v>0</v>
      </c>
      <c r="G2600" s="3">
        <v>0</v>
      </c>
      <c r="H2600" s="3">
        <v>1</v>
      </c>
      <c r="I2600" s="3">
        <v>0</v>
      </c>
      <c r="J2600" s="1">
        <v>-1.25725</v>
      </c>
      <c r="K2600" s="1">
        <v>-1.0192980057834404</v>
      </c>
      <c r="L2600" s="1">
        <v>1.275708035462483</v>
      </c>
      <c r="M2600" s="8">
        <v>0.2366312063293772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0</v>
      </c>
      <c r="T2600" t="b">
        <v>1</v>
      </c>
      <c r="U2600" t="b">
        <v>0</v>
      </c>
      <c r="V2600" t="b">
        <v>0</v>
      </c>
      <c r="W2600" t="b">
        <v>1</v>
      </c>
    </row>
    <row r="2601" spans="1:23" x14ac:dyDescent="0.35">
      <c r="A2601" s="3">
        <v>12</v>
      </c>
      <c r="B2601" t="s">
        <v>5216</v>
      </c>
      <c r="C2601" t="s">
        <v>5217</v>
      </c>
      <c r="D2601" s="2">
        <v>-3.8765000000000001</v>
      </c>
      <c r="E2601" s="3">
        <v>1</v>
      </c>
      <c r="F2601" s="3">
        <v>0</v>
      </c>
      <c r="G2601" s="3">
        <v>0</v>
      </c>
      <c r="H2601" s="3">
        <v>1</v>
      </c>
      <c r="I2601" s="3">
        <v>0</v>
      </c>
      <c r="J2601" s="1">
        <v>-1.25675</v>
      </c>
      <c r="K2601" s="1">
        <v>-0.19870583102346756</v>
      </c>
      <c r="L2601" s="1">
        <v>0.26807867837703886</v>
      </c>
      <c r="M2601" s="8">
        <v>1.8079220713102882E-2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b">
        <v>0</v>
      </c>
      <c r="V2601" t="b">
        <v>0</v>
      </c>
      <c r="W2601" t="b">
        <v>0</v>
      </c>
    </row>
    <row r="2602" spans="1:23" x14ac:dyDescent="0.35">
      <c r="A2602" s="3">
        <v>19</v>
      </c>
      <c r="B2602" t="s">
        <v>5218</v>
      </c>
      <c r="C2602" t="s">
        <v>5219</v>
      </c>
      <c r="D2602" s="2">
        <v>-3.8765000000000001</v>
      </c>
      <c r="E2602" s="3">
        <v>3</v>
      </c>
      <c r="F2602" s="3">
        <v>0</v>
      </c>
      <c r="G2602" s="3">
        <v>0</v>
      </c>
      <c r="H2602" s="3">
        <v>2</v>
      </c>
      <c r="I2602" s="3">
        <v>1</v>
      </c>
      <c r="J2602" s="1">
        <v>-2.5877499999999998</v>
      </c>
      <c r="K2602" s="1">
        <v>-2.1499855829177639</v>
      </c>
      <c r="L2602" s="1">
        <v>2.4689432049830522</v>
      </c>
      <c r="M2602" s="8">
        <v>0.22276559720197447</v>
      </c>
      <c r="N2602" t="b">
        <v>0</v>
      </c>
      <c r="O2602" t="b">
        <v>0</v>
      </c>
      <c r="P2602" t="b">
        <v>0</v>
      </c>
      <c r="Q2602" t="b">
        <v>0</v>
      </c>
      <c r="R2602" t="b">
        <v>0</v>
      </c>
      <c r="S2602" t="b">
        <v>0</v>
      </c>
      <c r="T2602" t="b">
        <v>0</v>
      </c>
      <c r="U2602" t="b">
        <v>0</v>
      </c>
      <c r="V2602" t="b">
        <v>0</v>
      </c>
      <c r="W2602" t="b">
        <v>0</v>
      </c>
    </row>
    <row r="2603" spans="1:23" x14ac:dyDescent="0.35">
      <c r="A2603" s="3">
        <v>8</v>
      </c>
      <c r="B2603" t="s">
        <v>5220</v>
      </c>
      <c r="C2603" t="s">
        <v>5221</v>
      </c>
      <c r="D2603" s="2">
        <v>-3.8765000000000001</v>
      </c>
      <c r="E2603" s="3">
        <v>2</v>
      </c>
      <c r="F2603" s="3">
        <v>0</v>
      </c>
      <c r="G2603" s="3">
        <v>0</v>
      </c>
      <c r="H2603" s="3">
        <v>1</v>
      </c>
      <c r="I2603" s="3">
        <v>1</v>
      </c>
      <c r="J2603" s="1">
        <v>-1.9075000000000002</v>
      </c>
      <c r="K2603" s="1">
        <v>-2.3531219916632402</v>
      </c>
      <c r="L2603" s="1">
        <v>2.7583925211546312</v>
      </c>
      <c r="M2603" s="8">
        <v>0.44722413389811289</v>
      </c>
      <c r="N2603" t="b">
        <v>0</v>
      </c>
      <c r="O2603" t="b">
        <v>0</v>
      </c>
      <c r="P2603" t="b">
        <v>0</v>
      </c>
      <c r="Q2603" t="b">
        <v>0</v>
      </c>
      <c r="R2603" t="b">
        <v>0</v>
      </c>
      <c r="S2603" t="b">
        <v>0</v>
      </c>
      <c r="T2603" t="b">
        <v>0</v>
      </c>
      <c r="U2603" t="b">
        <v>0</v>
      </c>
      <c r="V2603" t="b">
        <v>0</v>
      </c>
      <c r="W2603" t="b">
        <v>0</v>
      </c>
    </row>
    <row r="2604" spans="1:23" x14ac:dyDescent="0.35">
      <c r="A2604" s="3">
        <v>15</v>
      </c>
      <c r="B2604" t="s">
        <v>5222</v>
      </c>
      <c r="C2604" t="s">
        <v>5223</v>
      </c>
      <c r="D2604" s="2">
        <v>-3.8765000000000001</v>
      </c>
      <c r="E2604" s="3">
        <v>2</v>
      </c>
      <c r="F2604" s="3">
        <v>0</v>
      </c>
      <c r="G2604" s="3">
        <v>0</v>
      </c>
      <c r="H2604" s="3">
        <v>2</v>
      </c>
      <c r="I2604" s="3">
        <v>0</v>
      </c>
      <c r="J2604" s="1">
        <v>-2.298</v>
      </c>
      <c r="K2604" s="1">
        <v>-0.43414294271438114</v>
      </c>
      <c r="L2604" s="1">
        <v>0.4817217250153577</v>
      </c>
      <c r="M2604" s="8">
        <v>7.1152853439626117E-3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0</v>
      </c>
      <c r="T2604" t="b">
        <v>0</v>
      </c>
      <c r="U2604" t="b">
        <v>0</v>
      </c>
      <c r="V2604" t="b">
        <v>0</v>
      </c>
      <c r="W2604" t="b">
        <v>0</v>
      </c>
    </row>
    <row r="2605" spans="1:23" x14ac:dyDescent="0.35">
      <c r="A2605" s="3">
        <v>2</v>
      </c>
      <c r="B2605" t="s">
        <v>5224</v>
      </c>
      <c r="C2605" t="s">
        <v>5225</v>
      </c>
      <c r="D2605" s="2">
        <v>-3.8760000000000003</v>
      </c>
      <c r="E2605" s="3">
        <v>10</v>
      </c>
      <c r="F2605" s="3">
        <v>0</v>
      </c>
      <c r="G2605" s="3">
        <v>0</v>
      </c>
      <c r="H2605" s="3">
        <v>7</v>
      </c>
      <c r="I2605" s="3">
        <v>3</v>
      </c>
      <c r="J2605" s="1">
        <v>-6.3895000000000008</v>
      </c>
      <c r="K2605" s="1">
        <v>-2.0595782856775857</v>
      </c>
      <c r="L2605" s="1">
        <v>2.6708064336958914</v>
      </c>
      <c r="M2605" s="8">
        <v>2.2828937504846989E-3</v>
      </c>
      <c r="N2605" t="b">
        <v>0</v>
      </c>
      <c r="O2605" t="b">
        <v>0</v>
      </c>
      <c r="P2605" t="b">
        <v>0</v>
      </c>
      <c r="Q2605" t="b">
        <v>0</v>
      </c>
      <c r="R2605" t="b">
        <v>0</v>
      </c>
      <c r="S2605" t="b">
        <v>0</v>
      </c>
      <c r="T2605" t="b">
        <v>1</v>
      </c>
      <c r="U2605" t="b">
        <v>1</v>
      </c>
      <c r="V2605" t="b">
        <v>1</v>
      </c>
      <c r="W2605" t="b">
        <v>1</v>
      </c>
    </row>
    <row r="2606" spans="1:23" x14ac:dyDescent="0.35">
      <c r="A2606" s="3">
        <v>11</v>
      </c>
      <c r="B2606" t="s">
        <v>5226</v>
      </c>
      <c r="C2606" t="s">
        <v>5227</v>
      </c>
      <c r="D2606" s="2">
        <v>-3.8755000000000002</v>
      </c>
      <c r="E2606" s="3">
        <v>2</v>
      </c>
      <c r="F2606" s="3">
        <v>0</v>
      </c>
      <c r="G2606" s="3">
        <v>0</v>
      </c>
      <c r="H2606" s="3">
        <v>2</v>
      </c>
      <c r="I2606" s="3">
        <v>0</v>
      </c>
      <c r="J2606" s="1">
        <v>-2.2229999999999999</v>
      </c>
      <c r="K2606" s="1">
        <v>-0.58587041460657074</v>
      </c>
      <c r="L2606" s="1">
        <v>0.83630097690725957</v>
      </c>
      <c r="M2606" s="8">
        <v>1.9406700339616091E-2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0</v>
      </c>
      <c r="T2606" t="b">
        <v>0</v>
      </c>
      <c r="U2606" t="b">
        <v>0</v>
      </c>
      <c r="V2606" t="b">
        <v>0</v>
      </c>
      <c r="W2606" t="b">
        <v>1</v>
      </c>
    </row>
    <row r="2607" spans="1:23" x14ac:dyDescent="0.35">
      <c r="A2607" s="3">
        <v>1</v>
      </c>
      <c r="B2607" t="s">
        <v>5228</v>
      </c>
      <c r="C2607" t="s">
        <v>5229</v>
      </c>
      <c r="D2607" s="2">
        <v>-3.875</v>
      </c>
      <c r="E2607" s="3">
        <v>3</v>
      </c>
      <c r="F2607" s="3">
        <v>0</v>
      </c>
      <c r="G2607" s="3">
        <v>0</v>
      </c>
      <c r="H2607" s="3">
        <v>3</v>
      </c>
      <c r="I2607" s="3">
        <v>0</v>
      </c>
      <c r="J2607" s="1">
        <v>-3.2277500000000003</v>
      </c>
      <c r="K2607" s="1">
        <v>-1.2600462457823265</v>
      </c>
      <c r="L2607" s="1">
        <v>1.4830151085405663</v>
      </c>
      <c r="M2607" s="8">
        <v>2.8108752487049918E-2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1</v>
      </c>
      <c r="U2607" t="b">
        <v>0</v>
      </c>
      <c r="V2607" t="b">
        <v>0</v>
      </c>
      <c r="W2607" t="b">
        <v>1</v>
      </c>
    </row>
    <row r="2608" spans="1:23" x14ac:dyDescent="0.35">
      <c r="A2608" s="3">
        <v>15</v>
      </c>
      <c r="B2608" t="s">
        <v>5230</v>
      </c>
      <c r="C2608" t="s">
        <v>5231</v>
      </c>
      <c r="D2608" s="2">
        <v>-3.8744999999999998</v>
      </c>
      <c r="E2608" s="3">
        <v>1</v>
      </c>
      <c r="F2608" s="3">
        <v>0</v>
      </c>
      <c r="G2608" s="3">
        <v>0</v>
      </c>
      <c r="H2608" s="3">
        <v>1</v>
      </c>
      <c r="I2608" s="3">
        <v>0</v>
      </c>
      <c r="J2608" s="1">
        <v>-1.25475</v>
      </c>
      <c r="K2608" s="1">
        <v>-0.94418792082660385</v>
      </c>
      <c r="L2608" s="1">
        <v>1.199758335479804</v>
      </c>
      <c r="M2608" s="8">
        <v>0.22556816798102397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0</v>
      </c>
      <c r="U2608" t="b">
        <v>0</v>
      </c>
      <c r="V2608" t="b">
        <v>0</v>
      </c>
      <c r="W2608" t="b">
        <v>0</v>
      </c>
    </row>
    <row r="2609" spans="1:23" x14ac:dyDescent="0.35">
      <c r="A2609" s="3">
        <v>17</v>
      </c>
      <c r="B2609" t="s">
        <v>5232</v>
      </c>
      <c r="C2609" t="s">
        <v>5233</v>
      </c>
      <c r="D2609" s="2">
        <v>-3.8739999999999997</v>
      </c>
      <c r="E2609" s="3">
        <v>2</v>
      </c>
      <c r="F2609" s="3">
        <v>0</v>
      </c>
      <c r="G2609" s="3">
        <v>0</v>
      </c>
      <c r="H2609" s="3">
        <v>2</v>
      </c>
      <c r="I2609" s="3">
        <v>0</v>
      </c>
      <c r="J2609" s="1">
        <v>-2.0484999999999998</v>
      </c>
      <c r="K2609" s="1">
        <v>-1.3829604685334638</v>
      </c>
      <c r="L2609" s="1">
        <v>1.7831598795882293</v>
      </c>
      <c r="M2609" s="8">
        <v>0.17387357433184233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0</v>
      </c>
      <c r="T2609" t="b">
        <v>0</v>
      </c>
      <c r="U2609" t="b">
        <v>0</v>
      </c>
      <c r="V2609" t="b">
        <v>0</v>
      </c>
      <c r="W2609" t="b">
        <v>0</v>
      </c>
    </row>
    <row r="2610" spans="1:23" x14ac:dyDescent="0.35">
      <c r="A2610" s="3">
        <v>2</v>
      </c>
      <c r="B2610" t="s">
        <v>5234</v>
      </c>
      <c r="C2610" t="s">
        <v>5235</v>
      </c>
      <c r="D2610" s="2">
        <v>-3.8734999999999999</v>
      </c>
      <c r="E2610" s="3">
        <v>4</v>
      </c>
      <c r="F2610" s="3">
        <v>0</v>
      </c>
      <c r="G2610" s="3">
        <v>0</v>
      </c>
      <c r="H2610" s="3">
        <v>4</v>
      </c>
      <c r="I2610" s="3">
        <v>0</v>
      </c>
      <c r="J2610" s="1">
        <v>-4.0419999999999998</v>
      </c>
      <c r="K2610" s="1">
        <v>-2.7932400472800989</v>
      </c>
      <c r="L2610" s="1">
        <v>2.712012580999307</v>
      </c>
      <c r="M2610" s="8">
        <v>9.0344380747628836E-2</v>
      </c>
      <c r="N2610" t="b">
        <v>0</v>
      </c>
      <c r="O2610" t="b">
        <v>0</v>
      </c>
      <c r="P2610" t="b">
        <v>0</v>
      </c>
      <c r="Q2610" t="b">
        <v>0</v>
      </c>
      <c r="R2610" t="b">
        <v>0</v>
      </c>
      <c r="S2610" t="b">
        <v>0</v>
      </c>
      <c r="T2610" t="b">
        <v>0</v>
      </c>
      <c r="U2610" t="b">
        <v>0</v>
      </c>
      <c r="V2610" t="b">
        <v>0</v>
      </c>
      <c r="W2610" t="b">
        <v>0</v>
      </c>
    </row>
    <row r="2611" spans="1:23" x14ac:dyDescent="0.35">
      <c r="A2611" s="3">
        <v>12</v>
      </c>
      <c r="B2611" t="s">
        <v>5236</v>
      </c>
      <c r="C2611" t="s">
        <v>5237</v>
      </c>
      <c r="D2611" s="2">
        <v>-3.8725000000000001</v>
      </c>
      <c r="E2611" s="3">
        <v>2</v>
      </c>
      <c r="F2611" s="3">
        <v>0</v>
      </c>
      <c r="G2611" s="3">
        <v>0</v>
      </c>
      <c r="H2611" s="3">
        <v>1</v>
      </c>
      <c r="I2611" s="3">
        <v>1</v>
      </c>
      <c r="J2611" s="1">
        <v>-1.8614999999999999</v>
      </c>
      <c r="K2611" s="1">
        <v>-1.6710174411597583</v>
      </c>
      <c r="L2611" s="1">
        <v>1.5686332880677143</v>
      </c>
      <c r="M2611" s="8">
        <v>0.22242367259984436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b">
        <v>0</v>
      </c>
      <c r="V2611" t="b">
        <v>0</v>
      </c>
      <c r="W2611" t="b">
        <v>0</v>
      </c>
    </row>
    <row r="2612" spans="1:23" x14ac:dyDescent="0.35">
      <c r="A2612" s="3">
        <v>1</v>
      </c>
      <c r="B2612" t="s">
        <v>5238</v>
      </c>
      <c r="C2612" t="s">
        <v>5239</v>
      </c>
      <c r="D2612" s="2">
        <v>-3.8725000000000001</v>
      </c>
      <c r="E2612" s="3">
        <v>1</v>
      </c>
      <c r="F2612" s="3">
        <v>0</v>
      </c>
      <c r="G2612" s="3">
        <v>0</v>
      </c>
      <c r="H2612" s="3">
        <v>1</v>
      </c>
      <c r="I2612" s="3">
        <v>0</v>
      </c>
      <c r="J2612" s="1">
        <v>-1.25275</v>
      </c>
      <c r="K2612" s="1">
        <v>-0.60990594510458163</v>
      </c>
      <c r="L2612" s="1">
        <v>0.91196051930615774</v>
      </c>
      <c r="M2612" s="8">
        <v>0.12056481689761263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b">
        <v>0</v>
      </c>
      <c r="V2612" t="b">
        <v>0</v>
      </c>
      <c r="W2612" t="b">
        <v>0</v>
      </c>
    </row>
    <row r="2613" spans="1:23" x14ac:dyDescent="0.35">
      <c r="A2613" s="3">
        <v>5</v>
      </c>
      <c r="B2613" t="s">
        <v>5240</v>
      </c>
      <c r="C2613" t="s">
        <v>5241</v>
      </c>
      <c r="D2613" s="2">
        <v>-3.8725000000000001</v>
      </c>
      <c r="E2613" s="3">
        <v>4</v>
      </c>
      <c r="F2613" s="3">
        <v>0</v>
      </c>
      <c r="G2613" s="3">
        <v>0</v>
      </c>
      <c r="H2613" s="3">
        <v>2</v>
      </c>
      <c r="I2613" s="3">
        <v>2</v>
      </c>
      <c r="J2613" s="1">
        <v>-2.8864999999999998</v>
      </c>
      <c r="K2613" s="1">
        <v>-1.3580359218606246</v>
      </c>
      <c r="L2613" s="1">
        <v>2.2282852259767001</v>
      </c>
      <c r="M2613" s="8">
        <v>6.1301991186516455E-2</v>
      </c>
      <c r="N2613" t="b">
        <v>0</v>
      </c>
      <c r="O2613" t="b">
        <v>0</v>
      </c>
      <c r="P2613" t="b">
        <v>0</v>
      </c>
      <c r="Q2613" t="b">
        <v>0</v>
      </c>
      <c r="R2613" t="b">
        <v>0</v>
      </c>
      <c r="S2613" t="b">
        <v>0</v>
      </c>
      <c r="T2613" t="b">
        <v>0</v>
      </c>
      <c r="U2613" t="b">
        <v>0</v>
      </c>
      <c r="V2613" t="b">
        <v>0</v>
      </c>
      <c r="W2613" t="b">
        <v>0</v>
      </c>
    </row>
    <row r="2614" spans="1:23" x14ac:dyDescent="0.35">
      <c r="A2614" s="3">
        <v>22</v>
      </c>
      <c r="B2614" t="s">
        <v>5242</v>
      </c>
      <c r="C2614" t="s">
        <v>5243</v>
      </c>
      <c r="D2614" s="2">
        <v>-3.8724999999999996</v>
      </c>
      <c r="E2614" s="3">
        <v>1</v>
      </c>
      <c r="F2614" s="3">
        <v>0</v>
      </c>
      <c r="G2614" s="3">
        <v>0</v>
      </c>
      <c r="H2614" s="3">
        <v>1</v>
      </c>
      <c r="I2614" s="3">
        <v>0</v>
      </c>
      <c r="J2614" s="1">
        <v>-1.25275</v>
      </c>
      <c r="K2614" s="1">
        <v>-2.0348794968649511</v>
      </c>
      <c r="L2614" s="1">
        <v>1.7816248597779407</v>
      </c>
      <c r="M2614" s="8">
        <v>0.4396765613247558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1</v>
      </c>
      <c r="U2614" t="b">
        <v>0</v>
      </c>
      <c r="V2614" t="b">
        <v>0</v>
      </c>
      <c r="W2614" t="b">
        <v>1</v>
      </c>
    </row>
    <row r="2615" spans="1:23" x14ac:dyDescent="0.35">
      <c r="A2615" s="3">
        <v>7</v>
      </c>
      <c r="B2615" t="s">
        <v>5244</v>
      </c>
      <c r="C2615" t="s">
        <v>5245</v>
      </c>
      <c r="D2615" s="2">
        <v>-3.8719999999999999</v>
      </c>
      <c r="E2615" s="3">
        <v>3</v>
      </c>
      <c r="F2615" s="3">
        <v>0</v>
      </c>
      <c r="G2615" s="3">
        <v>0</v>
      </c>
      <c r="H2615" s="3">
        <v>3</v>
      </c>
      <c r="I2615" s="3">
        <v>0</v>
      </c>
      <c r="J2615" s="1">
        <v>-3.2247500000000002</v>
      </c>
      <c r="K2615" s="1">
        <v>-1.7582526088211101</v>
      </c>
      <c r="L2615" s="1">
        <v>2.1700736979789816</v>
      </c>
      <c r="M2615" s="8">
        <v>7.734512640125471E-2</v>
      </c>
      <c r="N2615" t="b">
        <v>0</v>
      </c>
      <c r="O2615" t="b">
        <v>0</v>
      </c>
      <c r="P2615" t="b">
        <v>0</v>
      </c>
      <c r="Q2615" t="b">
        <v>0</v>
      </c>
      <c r="R2615" t="b">
        <v>0</v>
      </c>
      <c r="S2615" t="b">
        <v>0</v>
      </c>
      <c r="T2615" t="b">
        <v>0</v>
      </c>
      <c r="U2615" t="b">
        <v>0</v>
      </c>
      <c r="V2615" t="b">
        <v>0</v>
      </c>
      <c r="W2615" t="b">
        <v>0</v>
      </c>
    </row>
    <row r="2616" spans="1:23" x14ac:dyDescent="0.35">
      <c r="A2616" s="3">
        <v>17</v>
      </c>
      <c r="B2616" t="s">
        <v>5246</v>
      </c>
      <c r="C2616" t="s">
        <v>5247</v>
      </c>
      <c r="D2616" s="2">
        <v>-3.8715000000000002</v>
      </c>
      <c r="E2616" s="3">
        <v>2</v>
      </c>
      <c r="F2616" s="3">
        <v>0</v>
      </c>
      <c r="G2616" s="3">
        <v>0</v>
      </c>
      <c r="H2616" s="3">
        <v>2</v>
      </c>
      <c r="I2616" s="3">
        <v>0</v>
      </c>
      <c r="J2616" s="1">
        <v>-2.2204999999999999</v>
      </c>
      <c r="K2616" s="1">
        <v>-0.73235044109624026</v>
      </c>
      <c r="L2616" s="1">
        <v>0.97195226149406344</v>
      </c>
      <c r="M2616" s="8">
        <v>3.1665428248006E-2</v>
      </c>
      <c r="N2616" t="b">
        <v>0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b">
        <v>0</v>
      </c>
      <c r="V2616" t="b">
        <v>0</v>
      </c>
      <c r="W2616" t="b">
        <v>0</v>
      </c>
    </row>
    <row r="2617" spans="1:23" x14ac:dyDescent="0.35">
      <c r="A2617" s="3">
        <v>5</v>
      </c>
      <c r="B2617" t="s">
        <v>5248</v>
      </c>
      <c r="C2617" t="s">
        <v>5249</v>
      </c>
      <c r="D2617" s="2">
        <v>-3.8715000000000002</v>
      </c>
      <c r="E2617" s="3">
        <v>4</v>
      </c>
      <c r="F2617" s="3">
        <v>0</v>
      </c>
      <c r="G2617" s="3">
        <v>0</v>
      </c>
      <c r="H2617" s="3">
        <v>3</v>
      </c>
      <c r="I2617" s="3">
        <v>1</v>
      </c>
      <c r="J2617" s="1">
        <v>-2.9575</v>
      </c>
      <c r="K2617" s="1">
        <v>-1.0433913799272225</v>
      </c>
      <c r="L2617" s="1">
        <v>1.0178495738834337</v>
      </c>
      <c r="M2617" s="8">
        <v>2.0422827827234476E-2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0</v>
      </c>
      <c r="T2617" t="b">
        <v>0</v>
      </c>
      <c r="U2617" t="b">
        <v>0</v>
      </c>
      <c r="V2617" t="b">
        <v>0</v>
      </c>
      <c r="W2617" t="b">
        <v>0</v>
      </c>
    </row>
    <row r="2618" spans="1:23" x14ac:dyDescent="0.35">
      <c r="A2618" s="3">
        <v>22</v>
      </c>
      <c r="B2618" t="s">
        <v>5250</v>
      </c>
      <c r="C2618" t="s">
        <v>5251</v>
      </c>
      <c r="D2618" s="2">
        <v>-3.8715000000000002</v>
      </c>
      <c r="E2618" s="3">
        <v>2</v>
      </c>
      <c r="F2618" s="3">
        <v>0</v>
      </c>
      <c r="G2618" s="3">
        <v>0</v>
      </c>
      <c r="H2618" s="3">
        <v>1</v>
      </c>
      <c r="I2618" s="3">
        <v>1</v>
      </c>
      <c r="J2618" s="1">
        <v>-1.6079999999999999</v>
      </c>
      <c r="K2618" s="1">
        <v>-1.222346829046105</v>
      </c>
      <c r="L2618" s="1">
        <v>1.4669499288966061</v>
      </c>
      <c r="M2618" s="8">
        <v>0.19949627430507058</v>
      </c>
      <c r="N2618" t="b">
        <v>0</v>
      </c>
      <c r="O2618" t="b">
        <v>0</v>
      </c>
      <c r="P2618" t="b">
        <v>0</v>
      </c>
      <c r="Q2618" t="b">
        <v>0</v>
      </c>
      <c r="R2618" t="b">
        <v>0</v>
      </c>
      <c r="S2618" t="b">
        <v>0</v>
      </c>
      <c r="T2618" t="b">
        <v>0</v>
      </c>
      <c r="U2618" t="b">
        <v>0</v>
      </c>
      <c r="V2618" t="b">
        <v>0</v>
      </c>
      <c r="W2618" t="b">
        <v>0</v>
      </c>
    </row>
    <row r="2619" spans="1:23" x14ac:dyDescent="0.35">
      <c r="A2619" s="3">
        <v>6</v>
      </c>
      <c r="B2619" t="s">
        <v>5252</v>
      </c>
      <c r="C2619" t="s">
        <v>5253</v>
      </c>
      <c r="D2619" s="2">
        <v>-3.8710000000000004</v>
      </c>
      <c r="E2619" s="3">
        <v>2</v>
      </c>
      <c r="F2619" s="3">
        <v>0</v>
      </c>
      <c r="G2619" s="3">
        <v>0</v>
      </c>
      <c r="H2619" s="3">
        <v>1</v>
      </c>
      <c r="I2619" s="3">
        <v>1</v>
      </c>
      <c r="J2619" s="1">
        <v>-1.6364999999999998</v>
      </c>
      <c r="K2619" s="1">
        <v>-0.60763029745035491</v>
      </c>
      <c r="L2619" s="1">
        <v>0.83571355412558124</v>
      </c>
      <c r="M2619" s="8">
        <v>6.0543530077414864E-2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0</v>
      </c>
      <c r="T2619" t="b">
        <v>0</v>
      </c>
      <c r="U2619" t="b">
        <v>0</v>
      </c>
      <c r="V2619" t="b">
        <v>0</v>
      </c>
      <c r="W2619" t="b">
        <v>0</v>
      </c>
    </row>
    <row r="2620" spans="1:23" x14ac:dyDescent="0.35">
      <c r="A2620" s="3">
        <v>7</v>
      </c>
      <c r="B2620" t="s">
        <v>5254</v>
      </c>
      <c r="C2620" t="s">
        <v>5255</v>
      </c>
      <c r="D2620" s="2">
        <v>-3.8710000000000004</v>
      </c>
      <c r="E2620" s="3">
        <v>1</v>
      </c>
      <c r="F2620" s="3">
        <v>0</v>
      </c>
      <c r="G2620" s="3">
        <v>0</v>
      </c>
      <c r="H2620" s="3">
        <v>1</v>
      </c>
      <c r="I2620" s="3">
        <v>0</v>
      </c>
      <c r="J2620" s="1">
        <v>-1.0522499999999999</v>
      </c>
      <c r="K2620" s="1">
        <v>-0.25899833704898456</v>
      </c>
      <c r="L2620" s="1">
        <v>0.20733926145874154</v>
      </c>
      <c r="M2620" s="8">
        <v>5.4633383146952499E-2</v>
      </c>
      <c r="N2620" t="b">
        <v>0</v>
      </c>
      <c r="O2620" t="b">
        <v>0</v>
      </c>
      <c r="P2620" t="b">
        <v>0</v>
      </c>
      <c r="Q2620" t="b">
        <v>0</v>
      </c>
      <c r="R2620" t="b">
        <v>0</v>
      </c>
      <c r="S2620" t="b">
        <v>0</v>
      </c>
      <c r="T2620" t="b">
        <v>0</v>
      </c>
      <c r="U2620" t="b">
        <v>0</v>
      </c>
      <c r="V2620" t="b">
        <v>0</v>
      </c>
      <c r="W2620" t="b">
        <v>0</v>
      </c>
    </row>
    <row r="2621" spans="1:23" x14ac:dyDescent="0.35">
      <c r="A2621" s="3">
        <v>3</v>
      </c>
      <c r="B2621" t="s">
        <v>5256</v>
      </c>
      <c r="C2621" t="s">
        <v>5257</v>
      </c>
      <c r="D2621" s="2">
        <v>-3.871</v>
      </c>
      <c r="E2621" s="3">
        <v>1</v>
      </c>
      <c r="F2621" s="3">
        <v>0</v>
      </c>
      <c r="G2621" s="3">
        <v>0</v>
      </c>
      <c r="H2621" s="3">
        <v>1</v>
      </c>
      <c r="I2621" s="3">
        <v>0</v>
      </c>
      <c r="J2621" s="1">
        <v>-1.25125</v>
      </c>
      <c r="K2621" s="1">
        <v>-0.4189291507790166</v>
      </c>
      <c r="L2621" s="1">
        <v>0.49804314468767436</v>
      </c>
      <c r="M2621" s="8">
        <v>6.0307607959102658E-2</v>
      </c>
      <c r="N2621" t="b">
        <v>0</v>
      </c>
      <c r="O2621" t="b">
        <v>0</v>
      </c>
      <c r="P2621" t="b">
        <v>0</v>
      </c>
      <c r="Q2621" t="b">
        <v>0</v>
      </c>
      <c r="R2621" t="b">
        <v>0</v>
      </c>
      <c r="S2621" t="b">
        <v>0</v>
      </c>
      <c r="T2621" t="b">
        <v>0</v>
      </c>
      <c r="U2621" t="b">
        <v>0</v>
      </c>
      <c r="V2621" t="b">
        <v>0</v>
      </c>
      <c r="W2621" t="b">
        <v>0</v>
      </c>
    </row>
    <row r="2622" spans="1:23" x14ac:dyDescent="0.35">
      <c r="A2622" s="3">
        <v>1</v>
      </c>
      <c r="B2622" t="s">
        <v>5258</v>
      </c>
      <c r="C2622" t="s">
        <v>5259</v>
      </c>
      <c r="D2622" s="2">
        <v>-3.871</v>
      </c>
      <c r="E2622" s="3">
        <v>2</v>
      </c>
      <c r="F2622" s="3">
        <v>0</v>
      </c>
      <c r="G2622" s="3">
        <v>0</v>
      </c>
      <c r="H2622" s="3">
        <v>1</v>
      </c>
      <c r="I2622" s="3">
        <v>1</v>
      </c>
      <c r="J2622" s="1">
        <v>-1.7835000000000001</v>
      </c>
      <c r="K2622" s="1">
        <v>-0.43708151436225384</v>
      </c>
      <c r="L2622" s="1">
        <v>0.58388283697324606</v>
      </c>
      <c r="M2622" s="8">
        <v>2.3405980074791749E-2</v>
      </c>
      <c r="N2622" t="b">
        <v>0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b">
        <v>0</v>
      </c>
      <c r="V2622" t="b">
        <v>0</v>
      </c>
      <c r="W2622" t="b">
        <v>0</v>
      </c>
    </row>
    <row r="2623" spans="1:23" x14ac:dyDescent="0.35">
      <c r="A2623" s="3">
        <v>1</v>
      </c>
      <c r="B2623" t="s">
        <v>5260</v>
      </c>
      <c r="C2623" t="s">
        <v>5261</v>
      </c>
      <c r="D2623" s="2">
        <v>-3.8709999999999996</v>
      </c>
      <c r="E2623" s="3">
        <v>1</v>
      </c>
      <c r="F2623" s="3">
        <v>0</v>
      </c>
      <c r="G2623" s="3">
        <v>0</v>
      </c>
      <c r="H2623" s="3">
        <v>1</v>
      </c>
      <c r="I2623" s="3">
        <v>0</v>
      </c>
      <c r="J2623" s="1">
        <v>-1.25125</v>
      </c>
      <c r="K2623" s="1">
        <v>-0.67916450536945505</v>
      </c>
      <c r="L2623" s="1">
        <v>0.59206331498383069</v>
      </c>
      <c r="M2623" s="8">
        <v>0.10487041918341736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0</v>
      </c>
      <c r="T2623" t="b">
        <v>1</v>
      </c>
      <c r="U2623" t="b">
        <v>0</v>
      </c>
      <c r="V2623" t="b">
        <v>0</v>
      </c>
      <c r="W2623" t="b">
        <v>1</v>
      </c>
    </row>
    <row r="2624" spans="1:23" x14ac:dyDescent="0.35">
      <c r="A2624" s="3">
        <v>5</v>
      </c>
      <c r="B2624" t="s">
        <v>5262</v>
      </c>
      <c r="C2624" t="s">
        <v>5263</v>
      </c>
      <c r="D2624" s="2">
        <v>-3.8705000000000003</v>
      </c>
      <c r="E2624" s="3">
        <v>1</v>
      </c>
      <c r="F2624" s="3">
        <v>0</v>
      </c>
      <c r="G2624" s="3">
        <v>0</v>
      </c>
      <c r="H2624" s="3">
        <v>1</v>
      </c>
      <c r="I2624" s="3">
        <v>0</v>
      </c>
      <c r="J2624" s="1">
        <v>-1.25075</v>
      </c>
      <c r="K2624" s="1">
        <v>-0.51905703451038399</v>
      </c>
      <c r="L2624" s="1">
        <v>0.40584035879850761</v>
      </c>
      <c r="M2624" s="8">
        <v>6.4962967360376128E-2</v>
      </c>
      <c r="N2624" t="b">
        <v>0</v>
      </c>
      <c r="O2624" t="b">
        <v>0</v>
      </c>
      <c r="P2624" t="b">
        <v>0</v>
      </c>
      <c r="Q2624" t="b">
        <v>0</v>
      </c>
      <c r="R2624" t="b">
        <v>0</v>
      </c>
      <c r="S2624" t="b">
        <v>0</v>
      </c>
      <c r="T2624" t="b">
        <v>0</v>
      </c>
      <c r="U2624" t="b">
        <v>0</v>
      </c>
      <c r="V2624" t="b">
        <v>0</v>
      </c>
      <c r="W2624" t="b">
        <v>0</v>
      </c>
    </row>
    <row r="2625" spans="1:23" x14ac:dyDescent="0.35">
      <c r="A2625" s="3">
        <v>5</v>
      </c>
      <c r="B2625" t="s">
        <v>5264</v>
      </c>
      <c r="C2625" t="s">
        <v>5265</v>
      </c>
      <c r="D2625" s="2">
        <v>-3.8704999999999998</v>
      </c>
      <c r="E2625" s="3">
        <v>2</v>
      </c>
      <c r="F2625" s="3">
        <v>0</v>
      </c>
      <c r="G2625" s="3">
        <v>0</v>
      </c>
      <c r="H2625" s="3">
        <v>1</v>
      </c>
      <c r="I2625" s="3">
        <v>1</v>
      </c>
      <c r="J2625" s="1">
        <v>-1.7205000000000001</v>
      </c>
      <c r="K2625" s="1">
        <v>-0.7421353161646238</v>
      </c>
      <c r="L2625" s="1">
        <v>1.0885882238794309</v>
      </c>
      <c r="M2625" s="8">
        <v>7.9097890163141102E-2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b">
        <v>0</v>
      </c>
      <c r="V2625" t="b">
        <v>0</v>
      </c>
      <c r="W2625" t="b">
        <v>0</v>
      </c>
    </row>
    <row r="2626" spans="1:23" x14ac:dyDescent="0.35">
      <c r="A2626" s="3">
        <v>9</v>
      </c>
      <c r="B2626" t="s">
        <v>5266</v>
      </c>
      <c r="C2626" t="s">
        <v>5267</v>
      </c>
      <c r="D2626" s="2">
        <v>-3.8704999999999998</v>
      </c>
      <c r="E2626" s="3">
        <v>1</v>
      </c>
      <c r="F2626" s="3">
        <v>0</v>
      </c>
      <c r="G2626" s="3">
        <v>0</v>
      </c>
      <c r="H2626" s="3">
        <v>1</v>
      </c>
      <c r="I2626" s="3">
        <v>0</v>
      </c>
      <c r="J2626" s="1">
        <v>-1.25075</v>
      </c>
      <c r="K2626" s="1">
        <v>-0.42814229313835339</v>
      </c>
      <c r="L2626" s="1">
        <v>0.40622974471513001</v>
      </c>
      <c r="M2626" s="8">
        <v>5.1455915254005183E-2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0</v>
      </c>
      <c r="U2626" t="b">
        <v>0</v>
      </c>
      <c r="V2626" t="b">
        <v>0</v>
      </c>
      <c r="W2626" t="b">
        <v>0</v>
      </c>
    </row>
    <row r="2627" spans="1:23" x14ac:dyDescent="0.35">
      <c r="A2627" s="3">
        <v>1</v>
      </c>
      <c r="B2627" t="s">
        <v>5268</v>
      </c>
      <c r="C2627" t="s">
        <v>5269</v>
      </c>
      <c r="D2627" s="2">
        <v>-3.8704999999999998</v>
      </c>
      <c r="E2627" s="3">
        <v>3</v>
      </c>
      <c r="F2627" s="3">
        <v>0</v>
      </c>
      <c r="G2627" s="3">
        <v>0</v>
      </c>
      <c r="H2627" s="3">
        <v>2</v>
      </c>
      <c r="I2627" s="3">
        <v>1</v>
      </c>
      <c r="J2627" s="1">
        <v>-2.1255000000000002</v>
      </c>
      <c r="K2627" s="1">
        <v>-0.97965347974025307</v>
      </c>
      <c r="L2627" s="1">
        <v>0.98286625702028396</v>
      </c>
      <c r="M2627" s="8">
        <v>6.1824218678271807E-2</v>
      </c>
      <c r="N2627" t="b">
        <v>0</v>
      </c>
      <c r="O2627" t="b">
        <v>0</v>
      </c>
      <c r="P2627" t="b">
        <v>0</v>
      </c>
      <c r="Q2627" t="b">
        <v>0</v>
      </c>
      <c r="R2627" t="b">
        <v>0</v>
      </c>
      <c r="S2627" t="b">
        <v>0</v>
      </c>
      <c r="T2627" t="b">
        <v>0</v>
      </c>
      <c r="U2627" t="b">
        <v>0</v>
      </c>
      <c r="V2627" t="b">
        <v>0</v>
      </c>
      <c r="W2627" t="b">
        <v>0</v>
      </c>
    </row>
    <row r="2628" spans="1:23" x14ac:dyDescent="0.35">
      <c r="A2628" s="3">
        <v>7</v>
      </c>
      <c r="B2628" t="s">
        <v>5270</v>
      </c>
      <c r="C2628" t="s">
        <v>5271</v>
      </c>
      <c r="D2628" s="2">
        <v>-3.8704999999999998</v>
      </c>
      <c r="E2628" s="3">
        <v>2</v>
      </c>
      <c r="F2628" s="3">
        <v>0</v>
      </c>
      <c r="G2628" s="3">
        <v>0</v>
      </c>
      <c r="H2628" s="3">
        <v>2</v>
      </c>
      <c r="I2628" s="3">
        <v>0</v>
      </c>
      <c r="J2628" s="1">
        <v>-2.0609999999999999</v>
      </c>
      <c r="K2628" s="1">
        <v>-0.86814513251323988</v>
      </c>
      <c r="L2628" s="1">
        <v>1.1748117091912018</v>
      </c>
      <c r="M2628" s="8">
        <v>6.2620660318121996E-2</v>
      </c>
      <c r="N2628" t="b">
        <v>0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1</v>
      </c>
      <c r="U2628" t="b">
        <v>0</v>
      </c>
      <c r="V2628" t="b">
        <v>0</v>
      </c>
      <c r="W2628" t="b">
        <v>1</v>
      </c>
    </row>
    <row r="2629" spans="1:23" x14ac:dyDescent="0.35">
      <c r="A2629" s="3">
        <v>10</v>
      </c>
      <c r="B2629" t="s">
        <v>5272</v>
      </c>
      <c r="C2629" t="s">
        <v>5273</v>
      </c>
      <c r="D2629" s="2">
        <v>-3.87</v>
      </c>
      <c r="E2629" s="3">
        <v>7</v>
      </c>
      <c r="F2629" s="3">
        <v>0</v>
      </c>
      <c r="G2629" s="3">
        <v>0</v>
      </c>
      <c r="H2629" s="3">
        <v>1</v>
      </c>
      <c r="I2629" s="3">
        <v>6</v>
      </c>
      <c r="J2629" s="1">
        <v>-3.6637500000000003</v>
      </c>
      <c r="K2629" s="1">
        <v>-1.5134132937338283</v>
      </c>
      <c r="L2629" s="1">
        <v>2.530820428076602</v>
      </c>
      <c r="M2629" s="8">
        <v>3.3364292727425755E-2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0</v>
      </c>
      <c r="T2629" t="b">
        <v>0</v>
      </c>
      <c r="U2629" t="b">
        <v>0</v>
      </c>
      <c r="V2629" t="b">
        <v>0</v>
      </c>
      <c r="W2629" t="b">
        <v>0</v>
      </c>
    </row>
    <row r="2630" spans="1:23" x14ac:dyDescent="0.35">
      <c r="A2630" s="3">
        <v>2</v>
      </c>
      <c r="B2630" t="s">
        <v>5274</v>
      </c>
      <c r="C2630" t="s">
        <v>5275</v>
      </c>
      <c r="D2630" s="2">
        <v>-3.87</v>
      </c>
      <c r="E2630" s="3">
        <v>1</v>
      </c>
      <c r="F2630" s="3">
        <v>0</v>
      </c>
      <c r="G2630" s="3">
        <v>0</v>
      </c>
      <c r="H2630" s="3">
        <v>1</v>
      </c>
      <c r="I2630" s="3">
        <v>0</v>
      </c>
      <c r="J2630" s="1">
        <v>-1.32925</v>
      </c>
      <c r="K2630" s="1">
        <v>-0.58557529723632484</v>
      </c>
      <c r="L2630" s="1">
        <v>0.67526033000108421</v>
      </c>
      <c r="M2630" s="8">
        <v>8.9864819433697979E-2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b">
        <v>0</v>
      </c>
      <c r="V2630" t="b">
        <v>0</v>
      </c>
      <c r="W2630" t="b">
        <v>0</v>
      </c>
    </row>
    <row r="2631" spans="1:23" x14ac:dyDescent="0.35">
      <c r="A2631" s="3">
        <v>5</v>
      </c>
      <c r="B2631" t="s">
        <v>5276</v>
      </c>
      <c r="C2631" t="s">
        <v>5277</v>
      </c>
      <c r="D2631" s="2">
        <v>-3.8695000000000004</v>
      </c>
      <c r="E2631" s="3">
        <v>1</v>
      </c>
      <c r="F2631" s="3">
        <v>0</v>
      </c>
      <c r="G2631" s="3">
        <v>0</v>
      </c>
      <c r="H2631" s="3">
        <v>1</v>
      </c>
      <c r="I2631" s="3">
        <v>0</v>
      </c>
      <c r="J2631" s="1">
        <v>-1.2497499999999999</v>
      </c>
      <c r="K2631" s="1">
        <v>-0.49742206227640823</v>
      </c>
      <c r="L2631" s="1">
        <v>0.85346557363998954</v>
      </c>
      <c r="M2631" s="8">
        <v>8.6644501079391714E-2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1</v>
      </c>
      <c r="U2631" t="b">
        <v>0</v>
      </c>
      <c r="V2631" t="b">
        <v>0</v>
      </c>
      <c r="W2631" t="b">
        <v>1</v>
      </c>
    </row>
    <row r="2632" spans="1:23" x14ac:dyDescent="0.35">
      <c r="A2632" s="3">
        <v>10</v>
      </c>
      <c r="B2632" t="s">
        <v>5278</v>
      </c>
      <c r="C2632" t="s">
        <v>5279</v>
      </c>
      <c r="D2632" s="2">
        <v>-3.8695000000000004</v>
      </c>
      <c r="E2632" s="3">
        <v>1</v>
      </c>
      <c r="F2632" s="3">
        <v>0</v>
      </c>
      <c r="G2632" s="3">
        <v>0</v>
      </c>
      <c r="H2632" s="3">
        <v>1</v>
      </c>
      <c r="I2632" s="3">
        <v>0</v>
      </c>
      <c r="J2632" s="1">
        <v>-0.96725000000000005</v>
      </c>
      <c r="K2632" s="1">
        <v>-0.19284719783001189</v>
      </c>
      <c r="L2632" s="1">
        <v>0.19469456910297561</v>
      </c>
      <c r="M2632" s="8">
        <v>3.975916027929384E-2</v>
      </c>
      <c r="N2632" t="b">
        <v>0</v>
      </c>
      <c r="O2632" t="b">
        <v>0</v>
      </c>
      <c r="P2632" t="b">
        <v>0</v>
      </c>
      <c r="Q2632" t="b">
        <v>0</v>
      </c>
      <c r="R2632" t="b">
        <v>0</v>
      </c>
      <c r="S2632" t="b">
        <v>0</v>
      </c>
      <c r="T2632" t="b">
        <v>0</v>
      </c>
      <c r="U2632" t="b">
        <v>0</v>
      </c>
      <c r="V2632" t="b">
        <v>0</v>
      </c>
      <c r="W2632" t="b">
        <v>0</v>
      </c>
    </row>
    <row r="2633" spans="1:23" x14ac:dyDescent="0.35">
      <c r="A2633" s="3">
        <v>2</v>
      </c>
      <c r="B2633" t="s">
        <v>5280</v>
      </c>
      <c r="C2633" t="s">
        <v>5281</v>
      </c>
      <c r="D2633" s="2">
        <v>-3.8694999999999999</v>
      </c>
      <c r="E2633" s="3">
        <v>2</v>
      </c>
      <c r="F2633" s="3">
        <v>0</v>
      </c>
      <c r="G2633" s="3">
        <v>0</v>
      </c>
      <c r="H2633" s="3">
        <v>1</v>
      </c>
      <c r="I2633" s="3">
        <v>1</v>
      </c>
      <c r="J2633" s="1">
        <v>-1.4645000000000001</v>
      </c>
      <c r="K2633" s="1">
        <v>-0.23007821740156087</v>
      </c>
      <c r="L2633" s="1">
        <v>0.3949858166372105</v>
      </c>
      <c r="M2633" s="8">
        <v>1.4854039647371703E-2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1</v>
      </c>
      <c r="T2633" t="b">
        <v>0</v>
      </c>
      <c r="U2633" t="b">
        <v>0</v>
      </c>
      <c r="V2633" t="b">
        <v>0</v>
      </c>
      <c r="W2633" t="b">
        <v>0</v>
      </c>
    </row>
    <row r="2634" spans="1:23" x14ac:dyDescent="0.35">
      <c r="A2634" s="3">
        <v>7</v>
      </c>
      <c r="B2634" t="s">
        <v>5282</v>
      </c>
      <c r="C2634" t="s">
        <v>5283</v>
      </c>
      <c r="D2634" s="2">
        <v>-3.8689999999999998</v>
      </c>
      <c r="E2634" s="3">
        <v>7</v>
      </c>
      <c r="F2634" s="3">
        <v>0</v>
      </c>
      <c r="G2634" s="3">
        <v>0</v>
      </c>
      <c r="H2634" s="3">
        <v>6</v>
      </c>
      <c r="I2634" s="3">
        <v>1</v>
      </c>
      <c r="J2634" s="1">
        <v>-7.1667500000000004</v>
      </c>
      <c r="K2634" s="1">
        <v>-2.2933293588059933</v>
      </c>
      <c r="L2634" s="1">
        <v>2.5769748276979718</v>
      </c>
      <c r="M2634" s="8">
        <v>1.3628703952126538E-3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0</v>
      </c>
      <c r="T2634" t="b">
        <v>1</v>
      </c>
      <c r="U2634" t="b">
        <v>1</v>
      </c>
      <c r="V2634" t="b">
        <v>0</v>
      </c>
      <c r="W2634" t="b">
        <v>1</v>
      </c>
    </row>
    <row r="2635" spans="1:23" x14ac:dyDescent="0.35">
      <c r="A2635" s="3">
        <v>6</v>
      </c>
      <c r="B2635" t="s">
        <v>5284</v>
      </c>
      <c r="C2635" t="s">
        <v>5285</v>
      </c>
      <c r="D2635" s="2">
        <v>-3.8689999999999998</v>
      </c>
      <c r="E2635" s="3">
        <v>1</v>
      </c>
      <c r="F2635" s="3">
        <v>0</v>
      </c>
      <c r="G2635" s="3">
        <v>0</v>
      </c>
      <c r="H2635" s="3">
        <v>1</v>
      </c>
      <c r="I2635" s="3">
        <v>0</v>
      </c>
      <c r="J2635" s="1">
        <v>-1.24925</v>
      </c>
      <c r="K2635" s="1">
        <v>-0.70986382940753656</v>
      </c>
      <c r="L2635" s="1">
        <v>0.86964576550002992</v>
      </c>
      <c r="M2635" s="8">
        <v>0.14625640878943449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0</v>
      </c>
      <c r="U2635" t="b">
        <v>0</v>
      </c>
      <c r="V2635" t="b">
        <v>0</v>
      </c>
      <c r="W2635" t="b">
        <v>0</v>
      </c>
    </row>
    <row r="2636" spans="1:23" x14ac:dyDescent="0.35">
      <c r="A2636" s="3">
        <v>9</v>
      </c>
      <c r="B2636" t="s">
        <v>5286</v>
      </c>
      <c r="C2636" t="s">
        <v>5287</v>
      </c>
      <c r="D2636" s="2">
        <v>-3.8689999999999998</v>
      </c>
      <c r="E2636" s="3">
        <v>2</v>
      </c>
      <c r="F2636" s="3">
        <v>0</v>
      </c>
      <c r="G2636" s="3">
        <v>0</v>
      </c>
      <c r="H2636" s="3">
        <v>2</v>
      </c>
      <c r="I2636" s="3">
        <v>0</v>
      </c>
      <c r="J2636" s="1">
        <v>-2.0865</v>
      </c>
      <c r="K2636" s="1">
        <v>-0.67722835828063843</v>
      </c>
      <c r="L2636" s="1">
        <v>0.87814155512369252</v>
      </c>
      <c r="M2636" s="8">
        <v>3.4199317678531689E-2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0</v>
      </c>
      <c r="T2636" t="b">
        <v>0</v>
      </c>
      <c r="U2636" t="b">
        <v>0</v>
      </c>
      <c r="V2636" t="b">
        <v>0</v>
      </c>
      <c r="W2636" t="b">
        <v>0</v>
      </c>
    </row>
    <row r="2637" spans="1:23" x14ac:dyDescent="0.35">
      <c r="A2637" s="3">
        <v>6</v>
      </c>
      <c r="B2637" t="s">
        <v>5288</v>
      </c>
      <c r="C2637" t="s">
        <v>5289</v>
      </c>
      <c r="D2637" s="2">
        <v>-3.8685</v>
      </c>
      <c r="E2637" s="3">
        <v>2</v>
      </c>
      <c r="F2637" s="3">
        <v>0</v>
      </c>
      <c r="G2637" s="3">
        <v>0</v>
      </c>
      <c r="H2637" s="3">
        <v>2</v>
      </c>
      <c r="I2637" s="3">
        <v>0</v>
      </c>
      <c r="J2637" s="1">
        <v>-2.0434999999999999</v>
      </c>
      <c r="K2637" s="1">
        <v>-0.97769654812876583</v>
      </c>
      <c r="L2637" s="1">
        <v>1.16675007435678</v>
      </c>
      <c r="M2637" s="8">
        <v>8.03212733023589E-2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0</v>
      </c>
      <c r="T2637" t="b">
        <v>0</v>
      </c>
      <c r="U2637" t="b">
        <v>0</v>
      </c>
      <c r="V2637" t="b">
        <v>0</v>
      </c>
      <c r="W2637" t="b">
        <v>0</v>
      </c>
    </row>
    <row r="2638" spans="1:23" x14ac:dyDescent="0.35">
      <c r="A2638" s="3">
        <v>10</v>
      </c>
      <c r="B2638" t="s">
        <v>5290</v>
      </c>
      <c r="C2638" t="s">
        <v>5291</v>
      </c>
      <c r="D2638" s="2">
        <v>-3.8685</v>
      </c>
      <c r="E2638" s="3">
        <v>1</v>
      </c>
      <c r="F2638" s="3">
        <v>0</v>
      </c>
      <c r="G2638" s="3">
        <v>0</v>
      </c>
      <c r="H2638" s="3">
        <v>1</v>
      </c>
      <c r="I2638" s="3">
        <v>0</v>
      </c>
      <c r="J2638" s="1">
        <v>-1.24875</v>
      </c>
      <c r="K2638" s="1">
        <v>-0.42419891986300673</v>
      </c>
      <c r="L2638" s="1">
        <v>0.58114689017166632</v>
      </c>
      <c r="M2638" s="8">
        <v>6.2046564682266464E-2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0</v>
      </c>
      <c r="T2638" t="b">
        <v>0</v>
      </c>
      <c r="U2638" t="b">
        <v>0</v>
      </c>
      <c r="V2638" t="b">
        <v>0</v>
      </c>
      <c r="W2638" t="b">
        <v>0</v>
      </c>
    </row>
    <row r="2639" spans="1:23" x14ac:dyDescent="0.35">
      <c r="A2639" s="3">
        <v>1</v>
      </c>
      <c r="B2639" t="s">
        <v>5292</v>
      </c>
      <c r="C2639" t="s">
        <v>5293</v>
      </c>
      <c r="D2639" s="2">
        <v>-3.8685</v>
      </c>
      <c r="E2639" s="3">
        <v>1</v>
      </c>
      <c r="F2639" s="3">
        <v>0</v>
      </c>
      <c r="G2639" s="3">
        <v>0</v>
      </c>
      <c r="H2639" s="3">
        <v>1</v>
      </c>
      <c r="I2639" s="3">
        <v>0</v>
      </c>
      <c r="J2639" s="1">
        <v>-1.24875</v>
      </c>
      <c r="K2639" s="1">
        <v>-1.1034325225793253</v>
      </c>
      <c r="L2639" s="1">
        <v>1.0842098758211982</v>
      </c>
      <c r="M2639" s="8">
        <v>0.20515549636694969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1</v>
      </c>
      <c r="T2639" t="b">
        <v>0</v>
      </c>
      <c r="U2639" t="b">
        <v>0</v>
      </c>
      <c r="V2639" t="b">
        <v>0</v>
      </c>
      <c r="W2639" t="b">
        <v>0</v>
      </c>
    </row>
    <row r="2640" spans="1:23" x14ac:dyDescent="0.35">
      <c r="A2640" s="3">
        <v>9</v>
      </c>
      <c r="B2640" t="s">
        <v>5294</v>
      </c>
      <c r="C2640" t="s">
        <v>5295</v>
      </c>
      <c r="D2640" s="2">
        <v>-3.8679999999999999</v>
      </c>
      <c r="E2640" s="3">
        <v>3</v>
      </c>
      <c r="F2640" s="3">
        <v>0</v>
      </c>
      <c r="G2640" s="3">
        <v>0</v>
      </c>
      <c r="H2640" s="3">
        <v>1</v>
      </c>
      <c r="I2640" s="3">
        <v>2</v>
      </c>
      <c r="J2640" s="1">
        <v>-2.0954999999999995</v>
      </c>
      <c r="K2640" s="1">
        <v>-1.5272060638195335</v>
      </c>
      <c r="L2640" s="1">
        <v>2.3151014274858381</v>
      </c>
      <c r="M2640" s="8">
        <v>0.20750741067613868</v>
      </c>
      <c r="N2640" t="b">
        <v>0</v>
      </c>
      <c r="O2640" t="b">
        <v>0</v>
      </c>
      <c r="P2640" t="b">
        <v>0</v>
      </c>
      <c r="Q2640" t="b">
        <v>0</v>
      </c>
      <c r="R2640" t="b">
        <v>0</v>
      </c>
      <c r="S2640" t="b">
        <v>0</v>
      </c>
      <c r="T2640" t="b">
        <v>0</v>
      </c>
      <c r="U2640" t="b">
        <v>0</v>
      </c>
      <c r="V2640" t="b">
        <v>0</v>
      </c>
      <c r="W2640" t="b">
        <v>0</v>
      </c>
    </row>
    <row r="2641" spans="1:23" x14ac:dyDescent="0.35">
      <c r="A2641" s="3">
        <v>1</v>
      </c>
      <c r="B2641" t="s">
        <v>5296</v>
      </c>
      <c r="C2641" t="s">
        <v>5297</v>
      </c>
      <c r="D2641" s="2">
        <v>-3.8679999999999999</v>
      </c>
      <c r="E2641" s="3">
        <v>2</v>
      </c>
      <c r="F2641" s="3">
        <v>0</v>
      </c>
      <c r="G2641" s="3">
        <v>0</v>
      </c>
      <c r="H2641" s="3">
        <v>1</v>
      </c>
      <c r="I2641" s="3">
        <v>1</v>
      </c>
      <c r="J2641" s="1">
        <v>-1.6615</v>
      </c>
      <c r="K2641" s="1">
        <v>-0.92120179903943522</v>
      </c>
      <c r="L2641" s="1">
        <v>0.96606904260082438</v>
      </c>
      <c r="M2641" s="8">
        <v>0.1029419571616612</v>
      </c>
      <c r="N2641" t="b">
        <v>0</v>
      </c>
      <c r="O2641" t="b">
        <v>0</v>
      </c>
      <c r="P2641" t="b">
        <v>0</v>
      </c>
      <c r="Q2641" t="b">
        <v>0</v>
      </c>
      <c r="R2641" t="b">
        <v>0</v>
      </c>
      <c r="S2641" t="b">
        <v>0</v>
      </c>
      <c r="T2641" t="b">
        <v>0</v>
      </c>
      <c r="U2641" t="b">
        <v>0</v>
      </c>
      <c r="V2641" t="b">
        <v>0</v>
      </c>
      <c r="W2641" t="b">
        <v>0</v>
      </c>
    </row>
    <row r="2642" spans="1:23" x14ac:dyDescent="0.35">
      <c r="A2642" s="3">
        <v>1</v>
      </c>
      <c r="B2642" t="s">
        <v>5298</v>
      </c>
      <c r="C2642" t="s">
        <v>5299</v>
      </c>
      <c r="D2642" s="2">
        <v>-3.8674999999999997</v>
      </c>
      <c r="E2642" s="3">
        <v>2</v>
      </c>
      <c r="F2642" s="3">
        <v>0</v>
      </c>
      <c r="G2642" s="3">
        <v>0</v>
      </c>
      <c r="H2642" s="3">
        <v>2</v>
      </c>
      <c r="I2642" s="3">
        <v>0</v>
      </c>
      <c r="J2642" s="1">
        <v>-2.2305000000000001</v>
      </c>
      <c r="K2642" s="1">
        <v>-2.2453259196859858</v>
      </c>
      <c r="L2642" s="1">
        <v>3.2092119745889418</v>
      </c>
      <c r="M2642" s="8">
        <v>0.38501139916877675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0</v>
      </c>
      <c r="T2642" t="b">
        <v>0</v>
      </c>
      <c r="U2642" t="b">
        <v>0</v>
      </c>
      <c r="V2642" t="b">
        <v>0</v>
      </c>
      <c r="W2642" t="b">
        <v>0</v>
      </c>
    </row>
    <row r="2643" spans="1:23" x14ac:dyDescent="0.35">
      <c r="A2643" s="3">
        <v>9</v>
      </c>
      <c r="B2643" t="s">
        <v>5300</v>
      </c>
      <c r="C2643" t="s">
        <v>5301</v>
      </c>
      <c r="D2643" s="2">
        <v>-3.8674999999999997</v>
      </c>
      <c r="E2643" s="3">
        <v>6</v>
      </c>
      <c r="F2643" s="3">
        <v>0</v>
      </c>
      <c r="G2643" s="3">
        <v>0</v>
      </c>
      <c r="H2643" s="3">
        <v>3</v>
      </c>
      <c r="I2643" s="3">
        <v>3</v>
      </c>
      <c r="J2643" s="1">
        <v>-4.9580000000000002</v>
      </c>
      <c r="K2643" s="1">
        <v>-3.3651186223882181</v>
      </c>
      <c r="L2643" s="1">
        <v>3.9003097424951996</v>
      </c>
      <c r="M2643" s="8">
        <v>0.10364070615942185</v>
      </c>
      <c r="N2643" t="b">
        <v>0</v>
      </c>
      <c r="O2643" t="b">
        <v>0</v>
      </c>
      <c r="P2643" t="b">
        <v>0</v>
      </c>
      <c r="Q2643" t="b">
        <v>0</v>
      </c>
      <c r="R2643" t="b">
        <v>0</v>
      </c>
      <c r="S2643" t="b">
        <v>0</v>
      </c>
      <c r="T2643" t="b">
        <v>0</v>
      </c>
      <c r="U2643" t="b">
        <v>0</v>
      </c>
      <c r="V2643" t="b">
        <v>0</v>
      </c>
      <c r="W2643" t="b">
        <v>0</v>
      </c>
    </row>
    <row r="2644" spans="1:23" x14ac:dyDescent="0.35">
      <c r="A2644" s="3">
        <v>12</v>
      </c>
      <c r="B2644" t="s">
        <v>5302</v>
      </c>
      <c r="C2644" t="s">
        <v>5303</v>
      </c>
      <c r="D2644" s="2">
        <v>-3.867</v>
      </c>
      <c r="E2644" s="3">
        <v>2</v>
      </c>
      <c r="F2644" s="3">
        <v>0</v>
      </c>
      <c r="G2644" s="3">
        <v>0</v>
      </c>
      <c r="H2644" s="3">
        <v>1</v>
      </c>
      <c r="I2644" s="3">
        <v>1</v>
      </c>
      <c r="J2644" s="1">
        <v>-1.5074999999999998</v>
      </c>
      <c r="K2644" s="1">
        <v>-1.4318075228525409</v>
      </c>
      <c r="L2644" s="1">
        <v>1.5798174398007832</v>
      </c>
      <c r="M2644" s="8">
        <v>0.29144402842807915</v>
      </c>
      <c r="N2644" t="b">
        <v>0</v>
      </c>
      <c r="O2644" t="b">
        <v>0</v>
      </c>
      <c r="P2644" t="b">
        <v>0</v>
      </c>
      <c r="Q2644" t="b">
        <v>0</v>
      </c>
      <c r="R2644" t="b">
        <v>0</v>
      </c>
      <c r="S2644" t="b">
        <v>0</v>
      </c>
      <c r="T2644" t="b">
        <v>1</v>
      </c>
      <c r="U2644" t="b">
        <v>0</v>
      </c>
      <c r="V2644" t="b">
        <v>0</v>
      </c>
      <c r="W2644" t="b">
        <v>1</v>
      </c>
    </row>
    <row r="2645" spans="1:23" x14ac:dyDescent="0.35">
      <c r="A2645" s="3">
        <v>17</v>
      </c>
      <c r="B2645" t="s">
        <v>5304</v>
      </c>
      <c r="C2645" t="s">
        <v>5305</v>
      </c>
      <c r="D2645" s="2">
        <v>-3.867</v>
      </c>
      <c r="E2645" s="3">
        <v>4</v>
      </c>
      <c r="F2645" s="3">
        <v>0</v>
      </c>
      <c r="G2645" s="3">
        <v>0</v>
      </c>
      <c r="H2645" s="3">
        <v>3</v>
      </c>
      <c r="I2645" s="3">
        <v>1</v>
      </c>
      <c r="J2645" s="1">
        <v>-3.26</v>
      </c>
      <c r="K2645" s="1">
        <v>-1.1307097910105348</v>
      </c>
      <c r="L2645" s="1">
        <v>1.5302857692516461</v>
      </c>
      <c r="M2645" s="8">
        <v>2.140331328319689E-2</v>
      </c>
      <c r="N2645" t="b">
        <v>0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b">
        <v>0</v>
      </c>
      <c r="V2645" t="b">
        <v>0</v>
      </c>
      <c r="W2645" t="b">
        <v>0</v>
      </c>
    </row>
    <row r="2646" spans="1:23" x14ac:dyDescent="0.35">
      <c r="A2646" s="3">
        <v>14</v>
      </c>
      <c r="B2646" t="s">
        <v>5306</v>
      </c>
      <c r="C2646" t="s">
        <v>5307</v>
      </c>
      <c r="D2646" s="2">
        <v>-3.867</v>
      </c>
      <c r="E2646" s="3">
        <v>1</v>
      </c>
      <c r="F2646" s="3">
        <v>0</v>
      </c>
      <c r="G2646" s="3">
        <v>0</v>
      </c>
      <c r="H2646" s="3">
        <v>1</v>
      </c>
      <c r="I2646" s="3">
        <v>0</v>
      </c>
      <c r="J2646" s="1">
        <v>-1.24725</v>
      </c>
      <c r="K2646" s="1">
        <v>-0.85928660806626489</v>
      </c>
      <c r="L2646" s="1">
        <v>0.82678845801292145</v>
      </c>
      <c r="M2646" s="8">
        <v>0.15539601688984375</v>
      </c>
      <c r="N2646" t="b">
        <v>0</v>
      </c>
      <c r="O2646" t="b">
        <v>0</v>
      </c>
      <c r="P2646" t="b">
        <v>0</v>
      </c>
      <c r="Q2646" t="b">
        <v>0</v>
      </c>
      <c r="R2646" t="b">
        <v>0</v>
      </c>
      <c r="S2646" t="b">
        <v>0</v>
      </c>
      <c r="T2646" t="b">
        <v>1</v>
      </c>
      <c r="U2646" t="b">
        <v>0</v>
      </c>
      <c r="V2646" t="b">
        <v>0</v>
      </c>
      <c r="W2646" t="b">
        <v>1</v>
      </c>
    </row>
    <row r="2647" spans="1:23" x14ac:dyDescent="0.35">
      <c r="A2647" s="3">
        <v>20</v>
      </c>
      <c r="B2647" t="s">
        <v>5308</v>
      </c>
      <c r="C2647" t="s">
        <v>5309</v>
      </c>
      <c r="D2647" s="2">
        <v>-3.8665000000000003</v>
      </c>
      <c r="E2647" s="3">
        <v>1</v>
      </c>
      <c r="F2647" s="3">
        <v>0</v>
      </c>
      <c r="G2647" s="3">
        <v>0</v>
      </c>
      <c r="H2647" s="3">
        <v>1</v>
      </c>
      <c r="I2647" s="3">
        <v>0</v>
      </c>
      <c r="J2647" s="1">
        <v>-1.24675</v>
      </c>
      <c r="K2647" s="1">
        <v>-0.45086875236517765</v>
      </c>
      <c r="L2647" s="1">
        <v>0.4450690058579555</v>
      </c>
      <c r="M2647" s="8">
        <v>6.5123445346371225E-2</v>
      </c>
      <c r="N2647" t="b">
        <v>0</v>
      </c>
      <c r="O2647" t="b">
        <v>0</v>
      </c>
      <c r="P2647" t="b">
        <v>0</v>
      </c>
      <c r="Q2647" t="b">
        <v>0</v>
      </c>
      <c r="R2647" t="b">
        <v>0</v>
      </c>
      <c r="S2647" t="b">
        <v>0</v>
      </c>
      <c r="T2647" t="b">
        <v>0</v>
      </c>
      <c r="U2647" t="b">
        <v>0</v>
      </c>
      <c r="V2647" t="b">
        <v>0</v>
      </c>
      <c r="W2647" t="b">
        <v>0</v>
      </c>
    </row>
    <row r="2648" spans="1:23" x14ac:dyDescent="0.35">
      <c r="A2648" s="3">
        <v>1</v>
      </c>
      <c r="B2648" t="s">
        <v>5310</v>
      </c>
      <c r="C2648" t="s">
        <v>5311</v>
      </c>
      <c r="D2648" s="2">
        <v>-3.8665000000000003</v>
      </c>
      <c r="E2648" s="3">
        <v>3</v>
      </c>
      <c r="F2648" s="3">
        <v>0</v>
      </c>
      <c r="G2648" s="3">
        <v>0</v>
      </c>
      <c r="H2648" s="3">
        <v>3</v>
      </c>
      <c r="I2648" s="3">
        <v>0</v>
      </c>
      <c r="J2648" s="1">
        <v>-3.2090000000000001</v>
      </c>
      <c r="K2648" s="1">
        <v>-2.0815830825703023</v>
      </c>
      <c r="L2648" s="1">
        <v>2.2667812050532214</v>
      </c>
      <c r="M2648" s="8">
        <v>0.10762152357601257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1</v>
      </c>
      <c r="U2648" t="b">
        <v>0</v>
      </c>
      <c r="V2648" t="b">
        <v>0</v>
      </c>
      <c r="W2648" t="b">
        <v>1</v>
      </c>
    </row>
    <row r="2649" spans="1:23" x14ac:dyDescent="0.35">
      <c r="A2649" s="3">
        <v>11</v>
      </c>
      <c r="B2649" t="s">
        <v>5312</v>
      </c>
      <c r="C2649" t="s">
        <v>5313</v>
      </c>
      <c r="D2649" s="2">
        <v>-3.8665000000000003</v>
      </c>
      <c r="E2649" s="3">
        <v>2</v>
      </c>
      <c r="F2649" s="3">
        <v>0</v>
      </c>
      <c r="G2649" s="3">
        <v>0</v>
      </c>
      <c r="H2649" s="3">
        <v>2</v>
      </c>
      <c r="I2649" s="3">
        <v>0</v>
      </c>
      <c r="J2649" s="1">
        <v>-2.0369999999999999</v>
      </c>
      <c r="K2649" s="1">
        <v>-0.64356192930245981</v>
      </c>
      <c r="L2649" s="1">
        <v>0.67190575032935662</v>
      </c>
      <c r="M2649" s="8">
        <v>2.9882562244987795E-2</v>
      </c>
      <c r="N2649" t="b">
        <v>0</v>
      </c>
      <c r="O2649" t="b">
        <v>0</v>
      </c>
      <c r="P2649" t="b">
        <v>0</v>
      </c>
      <c r="Q2649" t="b">
        <v>0</v>
      </c>
      <c r="R2649" t="b">
        <v>0</v>
      </c>
      <c r="S2649" t="b">
        <v>0</v>
      </c>
      <c r="T2649" t="b">
        <v>0</v>
      </c>
      <c r="U2649" t="b">
        <v>0</v>
      </c>
      <c r="V2649" t="b">
        <v>0</v>
      </c>
      <c r="W2649" t="b">
        <v>0</v>
      </c>
    </row>
    <row r="2650" spans="1:23" x14ac:dyDescent="0.35">
      <c r="A2650" s="3">
        <v>4</v>
      </c>
      <c r="B2650" t="s">
        <v>5314</v>
      </c>
      <c r="C2650" t="s">
        <v>5315</v>
      </c>
      <c r="D2650" s="2">
        <v>-3.8660000000000001</v>
      </c>
      <c r="E2650" s="3">
        <v>1</v>
      </c>
      <c r="F2650" s="3">
        <v>0</v>
      </c>
      <c r="G2650" s="3">
        <v>0</v>
      </c>
      <c r="H2650" s="3">
        <v>1</v>
      </c>
      <c r="I2650" s="3">
        <v>0</v>
      </c>
      <c r="J2650" s="1">
        <v>-1.2462500000000001</v>
      </c>
      <c r="K2650" s="1">
        <v>-0.21692207236754962</v>
      </c>
      <c r="L2650" s="1">
        <v>0.23011990252593878</v>
      </c>
      <c r="M2650" s="8">
        <v>2.0364704053936339E-2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0</v>
      </c>
      <c r="T2650" t="b">
        <v>0</v>
      </c>
      <c r="U2650" t="b">
        <v>0</v>
      </c>
      <c r="V2650" t="b">
        <v>0</v>
      </c>
      <c r="W2650" t="b">
        <v>0</v>
      </c>
    </row>
    <row r="2651" spans="1:23" x14ac:dyDescent="0.35">
      <c r="A2651" s="3">
        <v>11</v>
      </c>
      <c r="B2651" t="s">
        <v>5316</v>
      </c>
      <c r="C2651" t="s">
        <v>5317</v>
      </c>
      <c r="D2651" s="2">
        <v>-3.8660000000000001</v>
      </c>
      <c r="E2651" s="3">
        <v>5</v>
      </c>
      <c r="F2651" s="3">
        <v>0</v>
      </c>
      <c r="G2651" s="3">
        <v>0</v>
      </c>
      <c r="H2651" s="3">
        <v>2</v>
      </c>
      <c r="I2651" s="3">
        <v>3</v>
      </c>
      <c r="J2651" s="1">
        <v>0</v>
      </c>
      <c r="K2651" s="1">
        <v>-4.209354121897025E-2</v>
      </c>
      <c r="L2651" s="1">
        <v>8.3364416248878637E-2</v>
      </c>
      <c r="M2651" s="8">
        <v>0.99999999999994638</v>
      </c>
      <c r="N2651" t="b">
        <v>0</v>
      </c>
      <c r="O2651" t="b">
        <v>0</v>
      </c>
      <c r="P2651" t="b">
        <v>0</v>
      </c>
      <c r="Q2651" t="b">
        <v>0</v>
      </c>
      <c r="R2651" t="b">
        <v>0</v>
      </c>
      <c r="S2651" t="b">
        <v>0</v>
      </c>
      <c r="T2651" t="b">
        <v>0</v>
      </c>
      <c r="U2651" t="b">
        <v>0</v>
      </c>
      <c r="V2651" t="b">
        <v>0</v>
      </c>
      <c r="W2651" t="b">
        <v>0</v>
      </c>
    </row>
    <row r="2652" spans="1:23" x14ac:dyDescent="0.35">
      <c r="A2652" s="3">
        <v>15</v>
      </c>
      <c r="B2652" t="s">
        <v>5318</v>
      </c>
      <c r="C2652" t="s">
        <v>5319</v>
      </c>
      <c r="D2652" s="2">
        <v>-3.8659999999999997</v>
      </c>
      <c r="E2652" s="3">
        <v>3</v>
      </c>
      <c r="F2652" s="3">
        <v>0</v>
      </c>
      <c r="G2652" s="3">
        <v>0</v>
      </c>
      <c r="H2652" s="3">
        <v>2</v>
      </c>
      <c r="I2652" s="3">
        <v>1</v>
      </c>
      <c r="J2652" s="1">
        <v>-2.3262499999999999</v>
      </c>
      <c r="K2652" s="1">
        <v>-1.3217190522997488</v>
      </c>
      <c r="L2652" s="1">
        <v>2.2382337604333928</v>
      </c>
      <c r="M2652" s="8">
        <v>0.12491003046110145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0</v>
      </c>
      <c r="T2652" t="b">
        <v>1</v>
      </c>
      <c r="U2652" t="b">
        <v>0</v>
      </c>
      <c r="V2652" t="b">
        <v>0</v>
      </c>
      <c r="W2652" t="b">
        <v>1</v>
      </c>
    </row>
    <row r="2653" spans="1:23" x14ac:dyDescent="0.35">
      <c r="A2653" s="3">
        <v>17</v>
      </c>
      <c r="B2653" t="s">
        <v>5320</v>
      </c>
      <c r="C2653" t="s">
        <v>5321</v>
      </c>
      <c r="D2653" s="2">
        <v>-3.8659999999999997</v>
      </c>
      <c r="E2653" s="3">
        <v>1</v>
      </c>
      <c r="F2653" s="3">
        <v>0</v>
      </c>
      <c r="G2653" s="3">
        <v>0</v>
      </c>
      <c r="H2653" s="3">
        <v>1</v>
      </c>
      <c r="I2653" s="3">
        <v>0</v>
      </c>
      <c r="J2653" s="1">
        <v>-1.2462500000000001</v>
      </c>
      <c r="K2653" s="1">
        <v>-0.39315791758966662</v>
      </c>
      <c r="L2653" s="1">
        <v>0.56800480534303555</v>
      </c>
      <c r="M2653" s="8">
        <v>5.7780058673000581E-2</v>
      </c>
      <c r="N2653" t="b">
        <v>0</v>
      </c>
      <c r="O2653" t="b">
        <v>0</v>
      </c>
      <c r="P2653" t="b">
        <v>0</v>
      </c>
      <c r="Q2653" t="b">
        <v>0</v>
      </c>
      <c r="R2653" t="b">
        <v>0</v>
      </c>
      <c r="S2653" t="b">
        <v>0</v>
      </c>
      <c r="T2653" t="b">
        <v>0</v>
      </c>
      <c r="U2653" t="b">
        <v>0</v>
      </c>
      <c r="V2653" t="b">
        <v>0</v>
      </c>
      <c r="W2653" t="b">
        <v>0</v>
      </c>
    </row>
    <row r="2654" spans="1:23" x14ac:dyDescent="0.35">
      <c r="A2654" s="3">
        <v>2</v>
      </c>
      <c r="B2654" t="s">
        <v>5322</v>
      </c>
      <c r="C2654" t="s">
        <v>5323</v>
      </c>
      <c r="D2654" s="2">
        <v>-3.8650000000000002</v>
      </c>
      <c r="E2654" s="3">
        <v>1</v>
      </c>
      <c r="F2654" s="3">
        <v>0</v>
      </c>
      <c r="G2654" s="3">
        <v>0</v>
      </c>
      <c r="H2654" s="3">
        <v>1</v>
      </c>
      <c r="I2654" s="3">
        <v>0</v>
      </c>
      <c r="J2654" s="1">
        <v>-1.16425</v>
      </c>
      <c r="K2654" s="1">
        <v>-0.40249737012386588</v>
      </c>
      <c r="L2654" s="1">
        <v>0.58581054112682884</v>
      </c>
      <c r="M2654" s="8">
        <v>6.9800209693961682E-2</v>
      </c>
      <c r="N2654" t="b">
        <v>0</v>
      </c>
      <c r="O2654" t="b">
        <v>0</v>
      </c>
      <c r="P2654" t="b">
        <v>0</v>
      </c>
      <c r="Q2654" t="b">
        <v>0</v>
      </c>
      <c r="R2654" t="b">
        <v>0</v>
      </c>
      <c r="S2654" t="b">
        <v>0</v>
      </c>
      <c r="T2654" t="b">
        <v>0</v>
      </c>
      <c r="U2654" t="b">
        <v>0</v>
      </c>
      <c r="V2654" t="b">
        <v>0</v>
      </c>
      <c r="W2654" t="b">
        <v>0</v>
      </c>
    </row>
    <row r="2655" spans="1:23" x14ac:dyDescent="0.35">
      <c r="A2655" s="3">
        <v>8</v>
      </c>
      <c r="B2655" t="s">
        <v>5324</v>
      </c>
      <c r="C2655" t="s">
        <v>5325</v>
      </c>
      <c r="D2655" s="2">
        <v>-3.8650000000000002</v>
      </c>
      <c r="E2655" s="3">
        <v>1</v>
      </c>
      <c r="F2655" s="3">
        <v>0</v>
      </c>
      <c r="G2655" s="3">
        <v>0</v>
      </c>
      <c r="H2655" s="3">
        <v>1</v>
      </c>
      <c r="I2655" s="3">
        <v>0</v>
      </c>
      <c r="J2655" s="1">
        <v>-1.24525</v>
      </c>
      <c r="K2655" s="1">
        <v>-0.83452420968275076</v>
      </c>
      <c r="L2655" s="1">
        <v>1.1104963506280119</v>
      </c>
      <c r="M2655" s="8">
        <v>0.20049419871970489</v>
      </c>
      <c r="N2655" t="b">
        <v>0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b">
        <v>0</v>
      </c>
      <c r="V2655" t="b">
        <v>0</v>
      </c>
      <c r="W2655" t="b">
        <v>0</v>
      </c>
    </row>
    <row r="2656" spans="1:23" x14ac:dyDescent="0.35">
      <c r="A2656" s="3">
        <v>11</v>
      </c>
      <c r="B2656" t="s">
        <v>5326</v>
      </c>
      <c r="C2656" t="s">
        <v>5327</v>
      </c>
      <c r="D2656" s="2">
        <v>-3.8650000000000002</v>
      </c>
      <c r="E2656" s="3">
        <v>3</v>
      </c>
      <c r="F2656" s="3">
        <v>0</v>
      </c>
      <c r="G2656" s="3">
        <v>0</v>
      </c>
      <c r="H2656" s="3">
        <v>1</v>
      </c>
      <c r="I2656" s="3">
        <v>2</v>
      </c>
      <c r="J2656" s="1">
        <v>-1.7117499999999999</v>
      </c>
      <c r="K2656" s="1">
        <v>-1.504432655834403</v>
      </c>
      <c r="L2656" s="1">
        <v>1.8742448091201969</v>
      </c>
      <c r="M2656" s="8">
        <v>0.26025539435383055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b">
        <v>0</v>
      </c>
      <c r="V2656" t="b">
        <v>0</v>
      </c>
      <c r="W2656" t="b">
        <v>0</v>
      </c>
    </row>
    <row r="2657" spans="1:23" x14ac:dyDescent="0.35">
      <c r="A2657" s="3">
        <v>18</v>
      </c>
      <c r="B2657" t="s">
        <v>5328</v>
      </c>
      <c r="C2657" t="s">
        <v>5329</v>
      </c>
      <c r="D2657" s="2">
        <v>-3.8645</v>
      </c>
      <c r="E2657" s="3">
        <v>1</v>
      </c>
      <c r="F2657" s="3">
        <v>0</v>
      </c>
      <c r="G2657" s="3">
        <v>0</v>
      </c>
      <c r="H2657" s="3">
        <v>1</v>
      </c>
      <c r="I2657" s="3">
        <v>0</v>
      </c>
      <c r="J2657" s="1">
        <v>-1.0002500000000001</v>
      </c>
      <c r="K2657" s="1">
        <v>-0.71592659933342817</v>
      </c>
      <c r="L2657" s="1">
        <v>0.57557387647567948</v>
      </c>
      <c r="M2657" s="8">
        <v>0.14247022332054812</v>
      </c>
      <c r="N2657" t="b">
        <v>0</v>
      </c>
      <c r="O2657" t="b">
        <v>0</v>
      </c>
      <c r="P2657" t="b">
        <v>0</v>
      </c>
      <c r="Q2657" t="b">
        <v>0</v>
      </c>
      <c r="R2657" t="b">
        <v>0</v>
      </c>
      <c r="S2657" t="b">
        <v>0</v>
      </c>
      <c r="T2657" t="b">
        <v>0</v>
      </c>
      <c r="U2657" t="b">
        <v>0</v>
      </c>
      <c r="V2657" t="b">
        <v>0</v>
      </c>
      <c r="W2657" t="b">
        <v>0</v>
      </c>
    </row>
    <row r="2658" spans="1:23" x14ac:dyDescent="0.35">
      <c r="A2658" s="3">
        <v>11</v>
      </c>
      <c r="B2658" t="s">
        <v>5330</v>
      </c>
      <c r="C2658" t="s">
        <v>5331</v>
      </c>
      <c r="D2658" s="2">
        <v>-3.8644999999999996</v>
      </c>
      <c r="E2658" s="3">
        <v>2</v>
      </c>
      <c r="F2658" s="3">
        <v>0</v>
      </c>
      <c r="G2658" s="3">
        <v>0</v>
      </c>
      <c r="H2658" s="3">
        <v>2</v>
      </c>
      <c r="I2658" s="3">
        <v>0</v>
      </c>
      <c r="J2658" s="1">
        <v>-2.2889999999999997</v>
      </c>
      <c r="K2658" s="1">
        <v>-0.84274658470929986</v>
      </c>
      <c r="L2658" s="1">
        <v>0.91453177228373228</v>
      </c>
      <c r="M2658" s="8">
        <v>3.7188440569892123E-2</v>
      </c>
      <c r="N2658" t="b">
        <v>0</v>
      </c>
      <c r="O2658" t="b">
        <v>0</v>
      </c>
      <c r="P2658" t="b">
        <v>0</v>
      </c>
      <c r="Q2658" t="b">
        <v>0</v>
      </c>
      <c r="R2658" t="b">
        <v>0</v>
      </c>
      <c r="S2658" t="b">
        <v>0</v>
      </c>
      <c r="T2658" t="b">
        <v>0</v>
      </c>
      <c r="U2658" t="b">
        <v>0</v>
      </c>
      <c r="V2658" t="b">
        <v>0</v>
      </c>
      <c r="W2658" t="b">
        <v>0</v>
      </c>
    </row>
    <row r="2659" spans="1:23" x14ac:dyDescent="0.35">
      <c r="A2659" s="3">
        <v>1</v>
      </c>
      <c r="B2659" t="s">
        <v>5332</v>
      </c>
      <c r="C2659" t="s">
        <v>5333</v>
      </c>
      <c r="D2659" s="2">
        <v>-3.8639999999999999</v>
      </c>
      <c r="E2659" s="3">
        <v>1</v>
      </c>
      <c r="F2659" s="3">
        <v>0</v>
      </c>
      <c r="G2659" s="3">
        <v>0</v>
      </c>
      <c r="H2659" s="3">
        <v>1</v>
      </c>
      <c r="I2659" s="3">
        <v>0</v>
      </c>
      <c r="J2659" s="1">
        <v>-1.2442500000000001</v>
      </c>
      <c r="K2659" s="1">
        <v>-1.0171551691256553</v>
      </c>
      <c r="L2659" s="1">
        <v>1.6587924637757883</v>
      </c>
      <c r="M2659" s="8">
        <v>0.28416117979846789</v>
      </c>
      <c r="N2659" t="b">
        <v>0</v>
      </c>
      <c r="O2659" t="b">
        <v>0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t="b">
        <v>0</v>
      </c>
      <c r="V2659" t="b">
        <v>0</v>
      </c>
      <c r="W2659" t="b">
        <v>0</v>
      </c>
    </row>
    <row r="2660" spans="1:23" x14ac:dyDescent="0.35">
      <c r="A2660" s="3">
        <v>8</v>
      </c>
      <c r="B2660" t="s">
        <v>5334</v>
      </c>
      <c r="C2660" t="s">
        <v>5335</v>
      </c>
      <c r="D2660" s="2">
        <v>-3.8635000000000002</v>
      </c>
      <c r="E2660" s="3">
        <v>3</v>
      </c>
      <c r="F2660" s="3">
        <v>0</v>
      </c>
      <c r="G2660" s="3">
        <v>0</v>
      </c>
      <c r="H2660" s="3">
        <v>2</v>
      </c>
      <c r="I2660" s="3">
        <v>1</v>
      </c>
      <c r="J2660" s="1">
        <v>-2.7052499999999999</v>
      </c>
      <c r="K2660" s="1">
        <v>-1.6758829166543217</v>
      </c>
      <c r="L2660" s="1">
        <v>2.257729538213276</v>
      </c>
      <c r="M2660" s="8">
        <v>0.13216140959141656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1</v>
      </c>
      <c r="U2660" t="b">
        <v>0</v>
      </c>
      <c r="V2660" t="b">
        <v>0</v>
      </c>
      <c r="W2660" t="b">
        <v>1</v>
      </c>
    </row>
    <row r="2661" spans="1:23" x14ac:dyDescent="0.35">
      <c r="A2661" s="3">
        <v>1</v>
      </c>
      <c r="B2661" t="s">
        <v>5336</v>
      </c>
      <c r="C2661" t="s">
        <v>5337</v>
      </c>
      <c r="D2661" s="2">
        <v>-3.8635000000000002</v>
      </c>
      <c r="E2661" s="3">
        <v>1</v>
      </c>
      <c r="F2661" s="3">
        <v>0</v>
      </c>
      <c r="G2661" s="3">
        <v>0</v>
      </c>
      <c r="H2661" s="3">
        <v>1</v>
      </c>
      <c r="I2661" s="3">
        <v>0</v>
      </c>
      <c r="J2661" s="1">
        <v>-1.2437499999999999</v>
      </c>
      <c r="K2661" s="1">
        <v>-0.61336083582605005</v>
      </c>
      <c r="L2661" s="1">
        <v>0.70651874135995407</v>
      </c>
      <c r="M2661" s="8">
        <v>0.10735302788026783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0</v>
      </c>
      <c r="U2661" t="b">
        <v>0</v>
      </c>
      <c r="V2661" t="b">
        <v>0</v>
      </c>
      <c r="W2661" t="b">
        <v>0</v>
      </c>
    </row>
    <row r="2662" spans="1:23" x14ac:dyDescent="0.35">
      <c r="A2662" s="3">
        <v>22</v>
      </c>
      <c r="B2662" t="s">
        <v>5338</v>
      </c>
      <c r="C2662" t="s">
        <v>5339</v>
      </c>
      <c r="D2662" s="2">
        <v>-3.863</v>
      </c>
      <c r="E2662" s="3">
        <v>1</v>
      </c>
      <c r="F2662" s="3">
        <v>0</v>
      </c>
      <c r="G2662" s="3">
        <v>0</v>
      </c>
      <c r="H2662" s="3">
        <v>1</v>
      </c>
      <c r="I2662" s="3">
        <v>0</v>
      </c>
      <c r="J2662" s="1">
        <v>-1.4732499999999999</v>
      </c>
      <c r="K2662" s="1">
        <v>-0.5875328880034697</v>
      </c>
      <c r="L2662" s="1">
        <v>0.68318134233040262</v>
      </c>
      <c r="M2662" s="8">
        <v>6.9490181733660367E-2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0</v>
      </c>
      <c r="T2662" t="b">
        <v>0</v>
      </c>
      <c r="U2662" t="b">
        <v>0</v>
      </c>
      <c r="V2662" t="b">
        <v>0</v>
      </c>
      <c r="W2662" t="b">
        <v>0</v>
      </c>
    </row>
    <row r="2663" spans="1:23" x14ac:dyDescent="0.35">
      <c r="A2663" s="3">
        <v>5</v>
      </c>
      <c r="B2663" t="s">
        <v>5340</v>
      </c>
      <c r="C2663" t="s">
        <v>5341</v>
      </c>
      <c r="D2663" s="2">
        <v>-3.8625000000000003</v>
      </c>
      <c r="E2663" s="3">
        <v>3</v>
      </c>
      <c r="F2663" s="3">
        <v>0</v>
      </c>
      <c r="G2663" s="3">
        <v>0</v>
      </c>
      <c r="H2663" s="3">
        <v>3</v>
      </c>
      <c r="I2663" s="3">
        <v>0</v>
      </c>
      <c r="J2663" s="1">
        <v>-3.2142499999999998</v>
      </c>
      <c r="K2663" s="1">
        <v>-0.62736861983359893</v>
      </c>
      <c r="L2663" s="1">
        <v>0.89379213912348532</v>
      </c>
      <c r="M2663" s="8">
        <v>2.3739150828881038E-3</v>
      </c>
      <c r="N2663" t="b">
        <v>0</v>
      </c>
      <c r="O2663" t="b">
        <v>0</v>
      </c>
      <c r="P2663" t="b">
        <v>0</v>
      </c>
      <c r="Q2663" t="b">
        <v>0</v>
      </c>
      <c r="R2663" t="b">
        <v>0</v>
      </c>
      <c r="S2663" t="b">
        <v>0</v>
      </c>
      <c r="T2663" t="b">
        <v>0</v>
      </c>
      <c r="U2663" t="b">
        <v>0</v>
      </c>
      <c r="V2663" t="b">
        <v>0</v>
      </c>
      <c r="W2663" t="b">
        <v>0</v>
      </c>
    </row>
    <row r="2664" spans="1:23" x14ac:dyDescent="0.35">
      <c r="A2664" s="3">
        <v>19</v>
      </c>
      <c r="B2664" t="s">
        <v>5342</v>
      </c>
      <c r="C2664" t="s">
        <v>5343</v>
      </c>
      <c r="D2664" s="2">
        <v>-3.8624999999999998</v>
      </c>
      <c r="E2664" s="3">
        <v>1</v>
      </c>
      <c r="F2664" s="3">
        <v>0</v>
      </c>
      <c r="G2664" s="3">
        <v>0</v>
      </c>
      <c r="H2664" s="3">
        <v>1</v>
      </c>
      <c r="I2664" s="3">
        <v>0</v>
      </c>
      <c r="J2664" s="1">
        <v>-1.3082499999999999</v>
      </c>
      <c r="K2664" s="1">
        <v>-0.38346327820129089</v>
      </c>
      <c r="L2664" s="1">
        <v>0.52269565360418135</v>
      </c>
      <c r="M2664" s="8">
        <v>4.7431237742427322E-2</v>
      </c>
      <c r="N2664" t="b">
        <v>0</v>
      </c>
      <c r="O2664" t="b">
        <v>0</v>
      </c>
      <c r="P2664" t="b">
        <v>0</v>
      </c>
      <c r="Q2664" t="b">
        <v>0</v>
      </c>
      <c r="R2664" t="b">
        <v>0</v>
      </c>
      <c r="S2664" t="b">
        <v>0</v>
      </c>
      <c r="T2664" t="b">
        <v>0</v>
      </c>
      <c r="U2664" t="b">
        <v>0</v>
      </c>
      <c r="V2664" t="b">
        <v>0</v>
      </c>
      <c r="W2664" t="b">
        <v>0</v>
      </c>
    </row>
    <row r="2665" spans="1:23" x14ac:dyDescent="0.35">
      <c r="A2665" s="3">
        <v>10</v>
      </c>
      <c r="B2665" t="s">
        <v>5344</v>
      </c>
      <c r="C2665" t="s">
        <v>5345</v>
      </c>
      <c r="D2665" s="2">
        <v>-3.8620000000000001</v>
      </c>
      <c r="E2665" s="3">
        <v>2</v>
      </c>
      <c r="F2665" s="3">
        <v>0</v>
      </c>
      <c r="G2665" s="3">
        <v>0</v>
      </c>
      <c r="H2665" s="3">
        <v>2</v>
      </c>
      <c r="I2665" s="3">
        <v>0</v>
      </c>
      <c r="J2665" s="1">
        <v>-2.6585000000000001</v>
      </c>
      <c r="K2665" s="1">
        <v>-0.39986379398974048</v>
      </c>
      <c r="L2665" s="1">
        <v>0.63630053401296871</v>
      </c>
      <c r="M2665" s="8">
        <v>2.5274732170568579E-3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0</v>
      </c>
      <c r="T2665" t="b">
        <v>0</v>
      </c>
      <c r="U2665" t="b">
        <v>0</v>
      </c>
      <c r="V2665" t="b">
        <v>0</v>
      </c>
      <c r="W2665" t="b">
        <v>0</v>
      </c>
    </row>
    <row r="2666" spans="1:23" x14ac:dyDescent="0.35">
      <c r="A2666" s="3">
        <v>10</v>
      </c>
      <c r="B2666" t="s">
        <v>5346</v>
      </c>
      <c r="C2666" t="s">
        <v>5347</v>
      </c>
      <c r="D2666" s="2">
        <v>-3.8615000000000004</v>
      </c>
      <c r="E2666" s="3">
        <v>2</v>
      </c>
      <c r="F2666" s="3">
        <v>0</v>
      </c>
      <c r="G2666" s="3">
        <v>0</v>
      </c>
      <c r="H2666" s="3">
        <v>1</v>
      </c>
      <c r="I2666" s="3">
        <v>1</v>
      </c>
      <c r="J2666" s="1">
        <v>-1.8959999999999999</v>
      </c>
      <c r="K2666" s="1">
        <v>-1.6575676176101801</v>
      </c>
      <c r="L2666" s="1">
        <v>1.659717287698119</v>
      </c>
      <c r="M2666" s="8">
        <v>0.21921212376542124</v>
      </c>
      <c r="N2666" t="b">
        <v>0</v>
      </c>
      <c r="O2666" t="b">
        <v>0</v>
      </c>
      <c r="P2666" t="b">
        <v>0</v>
      </c>
      <c r="Q2666" t="b">
        <v>0</v>
      </c>
      <c r="R2666" t="b">
        <v>0</v>
      </c>
      <c r="S2666" t="b">
        <v>0</v>
      </c>
      <c r="T2666" t="b">
        <v>1</v>
      </c>
      <c r="U2666" t="b">
        <v>0</v>
      </c>
      <c r="V2666" t="b">
        <v>0</v>
      </c>
      <c r="W2666" t="b">
        <v>1</v>
      </c>
    </row>
    <row r="2667" spans="1:23" x14ac:dyDescent="0.35">
      <c r="A2667" s="3">
        <v>22</v>
      </c>
      <c r="B2667" t="s">
        <v>5348</v>
      </c>
      <c r="C2667" t="s">
        <v>5349</v>
      </c>
      <c r="D2667" s="2">
        <v>-3.8615000000000004</v>
      </c>
      <c r="E2667" s="3">
        <v>1</v>
      </c>
      <c r="F2667" s="3">
        <v>0</v>
      </c>
      <c r="G2667" s="3">
        <v>0</v>
      </c>
      <c r="H2667" s="3">
        <v>1</v>
      </c>
      <c r="I2667" s="3">
        <v>0</v>
      </c>
      <c r="J2667" s="1">
        <v>-1.2417499999999999</v>
      </c>
      <c r="K2667" s="1">
        <v>-0.73747815250082149</v>
      </c>
      <c r="L2667" s="1">
        <v>1.1154219529842611</v>
      </c>
      <c r="M2667" s="8">
        <v>0.16901746408523621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0</v>
      </c>
      <c r="U2667" t="b">
        <v>0</v>
      </c>
      <c r="V2667" t="b">
        <v>0</v>
      </c>
      <c r="W2667" t="b">
        <v>0</v>
      </c>
    </row>
    <row r="2668" spans="1:23" x14ac:dyDescent="0.35">
      <c r="A2668" s="3">
        <v>17</v>
      </c>
      <c r="B2668" t="s">
        <v>5350</v>
      </c>
      <c r="C2668" t="s">
        <v>5351</v>
      </c>
      <c r="D2668" s="2">
        <v>-3.8614999999999999</v>
      </c>
      <c r="E2668" s="3">
        <v>1</v>
      </c>
      <c r="F2668" s="3">
        <v>0</v>
      </c>
      <c r="G2668" s="3">
        <v>0</v>
      </c>
      <c r="H2668" s="3">
        <v>1</v>
      </c>
      <c r="I2668" s="3">
        <v>0</v>
      </c>
      <c r="J2668" s="1">
        <v>-1.2417499999999999</v>
      </c>
      <c r="K2668" s="1">
        <v>-1.7108318033117813</v>
      </c>
      <c r="L2668" s="1">
        <v>1.9322169151803597</v>
      </c>
      <c r="M2668" s="8">
        <v>0.45400614238477049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0</v>
      </c>
      <c r="U2668" t="b">
        <v>0</v>
      </c>
      <c r="V2668" t="b">
        <v>0</v>
      </c>
      <c r="W2668" t="b">
        <v>0</v>
      </c>
    </row>
    <row r="2669" spans="1:23" x14ac:dyDescent="0.35">
      <c r="A2669" s="3">
        <v>10</v>
      </c>
      <c r="B2669" t="s">
        <v>5352</v>
      </c>
      <c r="C2669" t="s">
        <v>5353</v>
      </c>
      <c r="D2669" s="2">
        <v>-3.8609999999999998</v>
      </c>
      <c r="E2669" s="3">
        <v>5</v>
      </c>
      <c r="F2669" s="3">
        <v>0</v>
      </c>
      <c r="G2669" s="3">
        <v>0</v>
      </c>
      <c r="H2669" s="3">
        <v>3</v>
      </c>
      <c r="I2669" s="3">
        <v>2</v>
      </c>
      <c r="J2669" s="1">
        <v>-4.1317500000000003</v>
      </c>
      <c r="K2669" s="1">
        <v>-1.422531012272009</v>
      </c>
      <c r="L2669" s="1">
        <v>1.7882084755175636</v>
      </c>
      <c r="M2669" s="8">
        <v>1.1272261781469242E-2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0</v>
      </c>
      <c r="T2669" t="b">
        <v>0</v>
      </c>
      <c r="U2669" t="b">
        <v>0</v>
      </c>
      <c r="V2669" t="b">
        <v>0</v>
      </c>
      <c r="W2669" t="b">
        <v>0</v>
      </c>
    </row>
    <row r="2670" spans="1:23" x14ac:dyDescent="0.35">
      <c r="A2670" s="3">
        <v>2</v>
      </c>
      <c r="B2670" t="s">
        <v>5354</v>
      </c>
      <c r="C2670" t="s">
        <v>5355</v>
      </c>
      <c r="D2670" s="2">
        <v>-3.8609999999999998</v>
      </c>
      <c r="E2670" s="3">
        <v>2</v>
      </c>
      <c r="F2670" s="3">
        <v>0</v>
      </c>
      <c r="G2670" s="3">
        <v>0</v>
      </c>
      <c r="H2670" s="3">
        <v>2</v>
      </c>
      <c r="I2670" s="3">
        <v>0</v>
      </c>
      <c r="J2670" s="1">
        <v>-2.0150000000000001</v>
      </c>
      <c r="K2670" s="1">
        <v>-1.4761906289374012</v>
      </c>
      <c r="L2670" s="1">
        <v>1.7942363747974603</v>
      </c>
      <c r="M2670" s="8">
        <v>0.1959186521483634</v>
      </c>
      <c r="N2670" t="b">
        <v>0</v>
      </c>
      <c r="O2670" t="b">
        <v>0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t="b">
        <v>0</v>
      </c>
      <c r="V2670" t="b">
        <v>0</v>
      </c>
      <c r="W2670" t="b">
        <v>0</v>
      </c>
    </row>
    <row r="2671" spans="1:23" x14ac:dyDescent="0.35">
      <c r="A2671" s="3">
        <v>9</v>
      </c>
      <c r="B2671" t="s">
        <v>5356</v>
      </c>
      <c r="C2671" t="s">
        <v>5357</v>
      </c>
      <c r="D2671" s="2">
        <v>-3.8605</v>
      </c>
      <c r="E2671" s="3">
        <v>6</v>
      </c>
      <c r="F2671" s="3">
        <v>0</v>
      </c>
      <c r="G2671" s="3">
        <v>0</v>
      </c>
      <c r="H2671" s="3">
        <v>2</v>
      </c>
      <c r="I2671" s="3">
        <v>4</v>
      </c>
      <c r="J2671" s="1">
        <v>-2.8195000000000001</v>
      </c>
      <c r="K2671" s="1">
        <v>-1.6378306826450089</v>
      </c>
      <c r="L2671" s="1">
        <v>2.9358346335775058</v>
      </c>
      <c r="M2671" s="8">
        <v>0.12483086565743864</v>
      </c>
      <c r="N2671" t="b">
        <v>0</v>
      </c>
      <c r="O2671" t="b">
        <v>0</v>
      </c>
      <c r="P2671" t="b">
        <v>0</v>
      </c>
      <c r="Q2671" t="b">
        <v>0</v>
      </c>
      <c r="R2671" t="b">
        <v>0</v>
      </c>
      <c r="S2671" t="b">
        <v>0</v>
      </c>
      <c r="T2671" t="b">
        <v>0</v>
      </c>
      <c r="U2671" t="b">
        <v>0</v>
      </c>
      <c r="V2671" t="b">
        <v>0</v>
      </c>
      <c r="W2671" t="b">
        <v>0</v>
      </c>
    </row>
    <row r="2672" spans="1:23" x14ac:dyDescent="0.35">
      <c r="A2672" s="3">
        <v>9</v>
      </c>
      <c r="B2672" t="s">
        <v>5358</v>
      </c>
      <c r="C2672" t="s">
        <v>5359</v>
      </c>
      <c r="D2672" s="2">
        <v>-3.8605</v>
      </c>
      <c r="E2672" s="3">
        <v>1</v>
      </c>
      <c r="F2672" s="3">
        <v>0</v>
      </c>
      <c r="G2672" s="3">
        <v>0</v>
      </c>
      <c r="H2672" s="3">
        <v>1</v>
      </c>
      <c r="I2672" s="3">
        <v>0</v>
      </c>
      <c r="J2672" s="1">
        <v>-0.84624999999999995</v>
      </c>
      <c r="K2672" s="1">
        <v>-1.6438203588439502</v>
      </c>
      <c r="L2672" s="1">
        <v>1.3585686332423492</v>
      </c>
      <c r="M2672" s="8">
        <v>0.4216019349846159</v>
      </c>
      <c r="N2672" t="b">
        <v>0</v>
      </c>
      <c r="O2672" t="b">
        <v>0</v>
      </c>
      <c r="P2672" t="b">
        <v>0</v>
      </c>
      <c r="Q2672" t="b">
        <v>0</v>
      </c>
      <c r="R2672" t="b">
        <v>0</v>
      </c>
      <c r="S2672" t="b">
        <v>0</v>
      </c>
      <c r="T2672" t="b">
        <v>0</v>
      </c>
      <c r="U2672" t="b">
        <v>0</v>
      </c>
      <c r="V2672" t="b">
        <v>0</v>
      </c>
      <c r="W2672" t="b">
        <v>0</v>
      </c>
    </row>
    <row r="2673" spans="1:23" x14ac:dyDescent="0.35">
      <c r="A2673" s="3">
        <v>1</v>
      </c>
      <c r="B2673" t="s">
        <v>5360</v>
      </c>
      <c r="C2673" t="s">
        <v>5361</v>
      </c>
      <c r="D2673" s="2">
        <v>-3.8605</v>
      </c>
      <c r="E2673" s="3">
        <v>3</v>
      </c>
      <c r="F2673" s="3">
        <v>0</v>
      </c>
      <c r="G2673" s="3">
        <v>0</v>
      </c>
      <c r="H2673" s="3">
        <v>1</v>
      </c>
      <c r="I2673" s="3">
        <v>2</v>
      </c>
      <c r="J2673" s="1">
        <v>-2.2832499999999998</v>
      </c>
      <c r="K2673" s="1">
        <v>-1.0274310731779013</v>
      </c>
      <c r="L2673" s="1">
        <v>1.6977298095501023</v>
      </c>
      <c r="M2673" s="8">
        <v>6.8685961240021076E-2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0</v>
      </c>
      <c r="T2673" t="b">
        <v>0</v>
      </c>
      <c r="U2673" t="b">
        <v>0</v>
      </c>
      <c r="V2673" t="b">
        <v>0</v>
      </c>
      <c r="W2673" t="b">
        <v>0</v>
      </c>
    </row>
    <row r="2674" spans="1:23" x14ac:dyDescent="0.35">
      <c r="A2674" s="3">
        <v>1</v>
      </c>
      <c r="B2674" t="s">
        <v>5362</v>
      </c>
      <c r="C2674" t="s">
        <v>5363</v>
      </c>
      <c r="D2674" s="2">
        <v>-3.8605</v>
      </c>
      <c r="E2674" s="3">
        <v>2</v>
      </c>
      <c r="F2674" s="3">
        <v>0</v>
      </c>
      <c r="G2674" s="3">
        <v>0</v>
      </c>
      <c r="H2674" s="3">
        <v>2</v>
      </c>
      <c r="I2674" s="3">
        <v>0</v>
      </c>
      <c r="J2674" s="1">
        <v>-2.0735000000000001</v>
      </c>
      <c r="K2674" s="1">
        <v>-0.42228949139845007</v>
      </c>
      <c r="L2674" s="1">
        <v>0.46058552296741284</v>
      </c>
      <c r="M2674" s="8">
        <v>1.1817276906992285E-2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0</v>
      </c>
      <c r="T2674" t="b">
        <v>0</v>
      </c>
      <c r="U2674" t="b">
        <v>0</v>
      </c>
      <c r="V2674" t="b">
        <v>0</v>
      </c>
      <c r="W2674" t="b">
        <v>0</v>
      </c>
    </row>
    <row r="2675" spans="1:23" x14ac:dyDescent="0.35">
      <c r="A2675" s="3">
        <v>4</v>
      </c>
      <c r="B2675" t="s">
        <v>5364</v>
      </c>
      <c r="C2675" t="s">
        <v>5365</v>
      </c>
      <c r="D2675" s="2">
        <v>-3.8600000000000003</v>
      </c>
      <c r="E2675" s="3">
        <v>2</v>
      </c>
      <c r="F2675" s="3">
        <v>0</v>
      </c>
      <c r="G2675" s="3">
        <v>0</v>
      </c>
      <c r="H2675" s="3">
        <v>2</v>
      </c>
      <c r="I2675" s="3">
        <v>0</v>
      </c>
      <c r="J2675" s="1">
        <v>-2.286</v>
      </c>
      <c r="K2675" s="1">
        <v>-0.48229299986116114</v>
      </c>
      <c r="L2675" s="1">
        <v>0.5966374037696428</v>
      </c>
      <c r="M2675" s="8">
        <v>9.8180605869404303E-3</v>
      </c>
      <c r="N2675" t="b">
        <v>0</v>
      </c>
      <c r="O2675" t="b">
        <v>0</v>
      </c>
      <c r="P2675" t="b">
        <v>0</v>
      </c>
      <c r="Q2675" t="b">
        <v>0</v>
      </c>
      <c r="R2675" t="b">
        <v>0</v>
      </c>
      <c r="S2675" t="b">
        <v>0</v>
      </c>
      <c r="T2675" t="b">
        <v>0</v>
      </c>
      <c r="U2675" t="b">
        <v>0</v>
      </c>
      <c r="V2675" t="b">
        <v>0</v>
      </c>
      <c r="W2675" t="b">
        <v>0</v>
      </c>
    </row>
    <row r="2676" spans="1:23" x14ac:dyDescent="0.35">
      <c r="A2676" s="3">
        <v>15</v>
      </c>
      <c r="B2676" t="s">
        <v>5366</v>
      </c>
      <c r="C2676" t="s">
        <v>5367</v>
      </c>
      <c r="D2676" s="2">
        <v>-3.86</v>
      </c>
      <c r="E2676" s="3">
        <v>1</v>
      </c>
      <c r="F2676" s="3">
        <v>0</v>
      </c>
      <c r="G2676" s="3">
        <v>0</v>
      </c>
      <c r="H2676" s="3">
        <v>1</v>
      </c>
      <c r="I2676" s="3">
        <v>0</v>
      </c>
      <c r="J2676" s="1">
        <v>-1.2402500000000001</v>
      </c>
      <c r="K2676" s="1">
        <v>-0.6867631180548317</v>
      </c>
      <c r="L2676" s="1">
        <v>1.0773270318441868</v>
      </c>
      <c r="M2676" s="8">
        <v>0.14708229391599864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0</v>
      </c>
      <c r="U2676" t="b">
        <v>0</v>
      </c>
      <c r="V2676" t="b">
        <v>0</v>
      </c>
      <c r="W2676" t="b">
        <v>0</v>
      </c>
    </row>
    <row r="2677" spans="1:23" x14ac:dyDescent="0.35">
      <c r="A2677" s="3">
        <v>15</v>
      </c>
      <c r="B2677" t="s">
        <v>5368</v>
      </c>
      <c r="C2677" t="s">
        <v>5369</v>
      </c>
      <c r="D2677" s="2">
        <v>-3.86</v>
      </c>
      <c r="E2677" s="3">
        <v>2</v>
      </c>
      <c r="F2677" s="3">
        <v>0</v>
      </c>
      <c r="G2677" s="3">
        <v>0</v>
      </c>
      <c r="H2677" s="3">
        <v>1</v>
      </c>
      <c r="I2677" s="3">
        <v>1</v>
      </c>
      <c r="J2677" s="1">
        <v>-1.9075000000000002</v>
      </c>
      <c r="K2677" s="1">
        <v>-0.6348385396607481</v>
      </c>
      <c r="L2677" s="1">
        <v>0.79906037733334589</v>
      </c>
      <c r="M2677" s="8">
        <v>3.9982969019842621E-2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0</v>
      </c>
      <c r="T2677" t="b">
        <v>1</v>
      </c>
      <c r="U2677" t="b">
        <v>0</v>
      </c>
      <c r="V2677" t="b">
        <v>0</v>
      </c>
      <c r="W2677" t="b">
        <v>1</v>
      </c>
    </row>
    <row r="2678" spans="1:23" x14ac:dyDescent="0.35">
      <c r="A2678" s="3">
        <v>15</v>
      </c>
      <c r="B2678" t="s">
        <v>5370</v>
      </c>
      <c r="C2678" t="s">
        <v>5371</v>
      </c>
      <c r="D2678" s="2">
        <v>-3.8594999999999997</v>
      </c>
      <c r="E2678" s="3">
        <v>3</v>
      </c>
      <c r="F2678" s="3">
        <v>0</v>
      </c>
      <c r="G2678" s="3">
        <v>0</v>
      </c>
      <c r="H2678" s="3">
        <v>2</v>
      </c>
      <c r="I2678" s="3">
        <v>1</v>
      </c>
      <c r="J2678" s="1">
        <v>-2.8957499999999996</v>
      </c>
      <c r="K2678" s="1">
        <v>-2.9734599125335448</v>
      </c>
      <c r="L2678" s="1">
        <v>3.0095804699082125</v>
      </c>
      <c r="M2678" s="8">
        <v>0.29286932043390124</v>
      </c>
      <c r="N2678" t="b">
        <v>0</v>
      </c>
      <c r="O2678" t="b">
        <v>0</v>
      </c>
      <c r="P2678" t="b">
        <v>0</v>
      </c>
      <c r="Q2678" t="b">
        <v>0</v>
      </c>
      <c r="R2678" t="b">
        <v>0</v>
      </c>
      <c r="S2678" t="b">
        <v>0</v>
      </c>
      <c r="T2678" t="b">
        <v>0</v>
      </c>
      <c r="U2678" t="b">
        <v>0</v>
      </c>
      <c r="V2678" t="b">
        <v>0</v>
      </c>
      <c r="W2678" t="b">
        <v>0</v>
      </c>
    </row>
    <row r="2679" spans="1:23" x14ac:dyDescent="0.35">
      <c r="A2679" s="3">
        <v>7</v>
      </c>
      <c r="B2679" t="s">
        <v>5372</v>
      </c>
      <c r="C2679" t="s">
        <v>5373</v>
      </c>
      <c r="D2679" s="2">
        <v>-3.8594999999999997</v>
      </c>
      <c r="E2679" s="3">
        <v>1</v>
      </c>
      <c r="F2679" s="3">
        <v>0</v>
      </c>
      <c r="G2679" s="3">
        <v>0</v>
      </c>
      <c r="H2679" s="3">
        <v>1</v>
      </c>
      <c r="I2679" s="3">
        <v>0</v>
      </c>
      <c r="J2679" s="1">
        <v>-1.2397499999999999</v>
      </c>
      <c r="K2679" s="1">
        <v>-0.52699343509677066</v>
      </c>
      <c r="L2679" s="1">
        <v>0.66113669316104084</v>
      </c>
      <c r="M2679" s="8">
        <v>8.9268340081869929E-2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0</v>
      </c>
      <c r="T2679" t="b">
        <v>0</v>
      </c>
      <c r="U2679" t="b">
        <v>0</v>
      </c>
      <c r="V2679" t="b">
        <v>0</v>
      </c>
      <c r="W2679" t="b">
        <v>0</v>
      </c>
    </row>
    <row r="2680" spans="1:23" x14ac:dyDescent="0.35">
      <c r="A2680" s="3">
        <v>1</v>
      </c>
      <c r="B2680" t="s">
        <v>5374</v>
      </c>
      <c r="C2680" t="s">
        <v>5375</v>
      </c>
      <c r="D2680" s="2">
        <v>-3.8594999999999997</v>
      </c>
      <c r="E2680" s="3">
        <v>1</v>
      </c>
      <c r="F2680" s="3">
        <v>0</v>
      </c>
      <c r="G2680" s="3">
        <v>0</v>
      </c>
      <c r="H2680" s="3">
        <v>1</v>
      </c>
      <c r="I2680" s="3">
        <v>0</v>
      </c>
      <c r="J2680" s="1">
        <v>-1.2397499999999999</v>
      </c>
      <c r="K2680" s="1">
        <v>-0.64232817762540018</v>
      </c>
      <c r="L2680" s="1">
        <v>0.92064459555001998</v>
      </c>
      <c r="M2680" s="8">
        <v>0.14044899553520199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b">
        <v>0</v>
      </c>
      <c r="V2680" t="b">
        <v>0</v>
      </c>
      <c r="W2680" t="b">
        <v>0</v>
      </c>
    </row>
    <row r="2681" spans="1:23" x14ac:dyDescent="0.35">
      <c r="A2681" s="3">
        <v>4</v>
      </c>
      <c r="B2681" t="s">
        <v>5376</v>
      </c>
      <c r="C2681" t="s">
        <v>5377</v>
      </c>
      <c r="D2681" s="2">
        <v>-3.859</v>
      </c>
      <c r="E2681" s="3">
        <v>4</v>
      </c>
      <c r="F2681" s="3">
        <v>0</v>
      </c>
      <c r="G2681" s="3">
        <v>0</v>
      </c>
      <c r="H2681" s="3">
        <v>3</v>
      </c>
      <c r="I2681" s="3">
        <v>1</v>
      </c>
      <c r="J2681" s="1">
        <v>-3.4655</v>
      </c>
      <c r="K2681" s="1">
        <v>-0.95743903552735332</v>
      </c>
      <c r="L2681" s="1">
        <v>1.0226945911269294</v>
      </c>
      <c r="M2681" s="8">
        <v>7.5426691596484881E-3</v>
      </c>
      <c r="N2681" t="b">
        <v>0</v>
      </c>
      <c r="O2681" t="b">
        <v>0</v>
      </c>
      <c r="P2681" t="b">
        <v>0</v>
      </c>
      <c r="Q2681" t="b">
        <v>0</v>
      </c>
      <c r="R2681" t="b">
        <v>0</v>
      </c>
      <c r="S2681" t="b">
        <v>0</v>
      </c>
      <c r="T2681" t="b">
        <v>0</v>
      </c>
      <c r="U2681" t="b">
        <v>0</v>
      </c>
      <c r="V2681" t="b">
        <v>0</v>
      </c>
      <c r="W2681" t="b">
        <v>0</v>
      </c>
    </row>
    <row r="2682" spans="1:23" x14ac:dyDescent="0.35">
      <c r="A2682" s="3" t="s">
        <v>23</v>
      </c>
      <c r="B2682" t="s">
        <v>5378</v>
      </c>
      <c r="C2682" t="s">
        <v>5379</v>
      </c>
      <c r="D2682" s="2">
        <v>-3.859</v>
      </c>
      <c r="E2682" s="3">
        <v>1</v>
      </c>
      <c r="F2682" s="3">
        <v>0</v>
      </c>
      <c r="G2682" s="3">
        <v>0</v>
      </c>
      <c r="H2682" s="3">
        <v>1</v>
      </c>
      <c r="I2682" s="3">
        <v>0</v>
      </c>
      <c r="J2682" s="1">
        <v>-1.23925</v>
      </c>
      <c r="K2682" s="1">
        <v>-1.0153622618635425</v>
      </c>
      <c r="L2682" s="1">
        <v>0.80215570590012009</v>
      </c>
      <c r="M2682" s="8">
        <v>0.16872030547888645</v>
      </c>
      <c r="N2682" t="b">
        <v>0</v>
      </c>
      <c r="O2682" t="b">
        <v>0</v>
      </c>
      <c r="P2682" t="b">
        <v>0</v>
      </c>
      <c r="Q2682" t="b">
        <v>0</v>
      </c>
      <c r="R2682" t="b">
        <v>0</v>
      </c>
      <c r="S2682" t="b">
        <v>0</v>
      </c>
      <c r="T2682" t="b">
        <v>0</v>
      </c>
      <c r="U2682" t="b">
        <v>0</v>
      </c>
      <c r="V2682" t="b">
        <v>0</v>
      </c>
      <c r="W2682" t="b">
        <v>0</v>
      </c>
    </row>
    <row r="2683" spans="1:23" x14ac:dyDescent="0.35">
      <c r="A2683" s="3">
        <v>9</v>
      </c>
      <c r="B2683" t="s">
        <v>5380</v>
      </c>
      <c r="C2683" t="s">
        <v>5381</v>
      </c>
      <c r="D2683" s="2">
        <v>-3.859</v>
      </c>
      <c r="E2683" s="3">
        <v>3</v>
      </c>
      <c r="F2683" s="3">
        <v>0</v>
      </c>
      <c r="G2683" s="3">
        <v>0</v>
      </c>
      <c r="H2683" s="3">
        <v>1</v>
      </c>
      <c r="I2683" s="3">
        <v>2</v>
      </c>
      <c r="J2683" s="1">
        <v>-1.96075</v>
      </c>
      <c r="K2683" s="1">
        <v>-1.1187434943729975</v>
      </c>
      <c r="L2683" s="1">
        <v>0.94184930506621434</v>
      </c>
      <c r="M2683" s="8">
        <v>8.5366252338565762E-2</v>
      </c>
      <c r="N2683" t="b">
        <v>0</v>
      </c>
      <c r="O2683" t="b">
        <v>0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t="b">
        <v>0</v>
      </c>
      <c r="V2683" t="b">
        <v>0</v>
      </c>
      <c r="W2683" t="b">
        <v>0</v>
      </c>
    </row>
    <row r="2684" spans="1:23" x14ac:dyDescent="0.35">
      <c r="A2684" s="3">
        <v>15</v>
      </c>
      <c r="B2684" t="s">
        <v>5382</v>
      </c>
      <c r="C2684" t="s">
        <v>5383</v>
      </c>
      <c r="D2684" s="2">
        <v>-3.859</v>
      </c>
      <c r="E2684" s="3">
        <v>4</v>
      </c>
      <c r="F2684" s="3">
        <v>0</v>
      </c>
      <c r="G2684" s="3">
        <v>0</v>
      </c>
      <c r="H2684" s="3">
        <v>1</v>
      </c>
      <c r="I2684" s="3">
        <v>3</v>
      </c>
      <c r="J2684" s="1">
        <v>-2.8499999999999996</v>
      </c>
      <c r="K2684" s="1">
        <v>-0.81038132176950728</v>
      </c>
      <c r="L2684" s="1">
        <v>0.91987313684298389</v>
      </c>
      <c r="M2684" s="8">
        <v>1.3533610595698409E-2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0</v>
      </c>
      <c r="T2684" t="b">
        <v>0</v>
      </c>
      <c r="U2684" t="b">
        <v>0</v>
      </c>
      <c r="V2684" t="b">
        <v>0</v>
      </c>
      <c r="W2684" t="b">
        <v>1</v>
      </c>
    </row>
    <row r="2685" spans="1:23" x14ac:dyDescent="0.35">
      <c r="A2685" s="3">
        <v>1</v>
      </c>
      <c r="B2685" t="s">
        <v>5384</v>
      </c>
      <c r="C2685" t="s">
        <v>5385</v>
      </c>
      <c r="D2685" s="2">
        <v>-3.8585000000000003</v>
      </c>
      <c r="E2685" s="3">
        <v>3</v>
      </c>
      <c r="F2685" s="3">
        <v>0</v>
      </c>
      <c r="G2685" s="3">
        <v>0</v>
      </c>
      <c r="H2685" s="3">
        <v>2</v>
      </c>
      <c r="I2685" s="3">
        <v>1</v>
      </c>
      <c r="J2685" s="1">
        <v>-2.4822500000000001</v>
      </c>
      <c r="K2685" s="1">
        <v>-1.1924961307907824</v>
      </c>
      <c r="L2685" s="1">
        <v>1.3505291380891395</v>
      </c>
      <c r="M2685" s="8">
        <v>6.6621449186934342E-2</v>
      </c>
      <c r="N2685" t="b">
        <v>0</v>
      </c>
      <c r="O2685" t="b">
        <v>0</v>
      </c>
      <c r="P2685" t="b">
        <v>0</v>
      </c>
      <c r="Q2685" t="b">
        <v>0</v>
      </c>
      <c r="R2685" t="b">
        <v>0</v>
      </c>
      <c r="S2685" t="b">
        <v>0</v>
      </c>
      <c r="T2685" t="b">
        <v>0</v>
      </c>
      <c r="U2685" t="b">
        <v>0</v>
      </c>
      <c r="V2685" t="b">
        <v>0</v>
      </c>
      <c r="W2685" t="b">
        <v>0</v>
      </c>
    </row>
    <row r="2686" spans="1:23" x14ac:dyDescent="0.35">
      <c r="A2686" s="3">
        <v>11</v>
      </c>
      <c r="B2686" t="s">
        <v>5386</v>
      </c>
      <c r="C2686" t="s">
        <v>5387</v>
      </c>
      <c r="D2686" s="2">
        <v>-3.8580000000000001</v>
      </c>
      <c r="E2686" s="3">
        <v>1</v>
      </c>
      <c r="F2686" s="3">
        <v>0</v>
      </c>
      <c r="G2686" s="3">
        <v>0</v>
      </c>
      <c r="H2686" s="3">
        <v>1</v>
      </c>
      <c r="I2686" s="3">
        <v>0</v>
      </c>
      <c r="J2686" s="1">
        <v>-1.2382500000000001</v>
      </c>
      <c r="K2686" s="1">
        <v>-0.5060043138003314</v>
      </c>
      <c r="L2686" s="1">
        <v>0.4186986099451076</v>
      </c>
      <c r="M2686" s="8">
        <v>6.8131518288740617E-2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1</v>
      </c>
      <c r="U2686" t="b">
        <v>0</v>
      </c>
      <c r="V2686" t="b">
        <v>0</v>
      </c>
      <c r="W2686" t="b">
        <v>1</v>
      </c>
    </row>
    <row r="2687" spans="1:23" x14ac:dyDescent="0.35">
      <c r="A2687" s="3">
        <v>19</v>
      </c>
      <c r="B2687" t="s">
        <v>5388</v>
      </c>
      <c r="C2687" t="s">
        <v>5389</v>
      </c>
      <c r="D2687" s="2">
        <v>-3.8580000000000001</v>
      </c>
      <c r="E2687" s="3">
        <v>1</v>
      </c>
      <c r="F2687" s="3">
        <v>0</v>
      </c>
      <c r="G2687" s="3">
        <v>0</v>
      </c>
      <c r="H2687" s="3">
        <v>1</v>
      </c>
      <c r="I2687" s="3">
        <v>0</v>
      </c>
      <c r="J2687" s="1">
        <v>-1.2382500000000001</v>
      </c>
      <c r="K2687" s="1">
        <v>-1.0670990923489345</v>
      </c>
      <c r="L2687" s="1">
        <v>1.2999609847112872</v>
      </c>
      <c r="M2687" s="8">
        <v>0.25797596397480516</v>
      </c>
      <c r="N2687" t="b">
        <v>0</v>
      </c>
      <c r="O2687" t="b">
        <v>0</v>
      </c>
      <c r="P2687" t="b">
        <v>0</v>
      </c>
      <c r="Q2687" t="b">
        <v>0</v>
      </c>
      <c r="R2687" t="b">
        <v>0</v>
      </c>
      <c r="S2687" t="b">
        <v>0</v>
      </c>
      <c r="T2687" t="b">
        <v>0</v>
      </c>
      <c r="U2687" t="b">
        <v>0</v>
      </c>
      <c r="V2687" t="b">
        <v>0</v>
      </c>
      <c r="W2687" t="b">
        <v>0</v>
      </c>
    </row>
    <row r="2688" spans="1:23" x14ac:dyDescent="0.35">
      <c r="A2688" s="3">
        <v>16</v>
      </c>
      <c r="B2688" t="s">
        <v>5390</v>
      </c>
      <c r="C2688" t="s">
        <v>5391</v>
      </c>
      <c r="D2688" s="2">
        <v>-3.8580000000000001</v>
      </c>
      <c r="E2688" s="3">
        <v>5</v>
      </c>
      <c r="F2688" s="3">
        <v>0</v>
      </c>
      <c r="G2688" s="3">
        <v>0</v>
      </c>
      <c r="H2688" s="3">
        <v>2</v>
      </c>
      <c r="I2688" s="3">
        <v>3</v>
      </c>
      <c r="J2688" s="1">
        <v>-3.9702500000000001</v>
      </c>
      <c r="K2688" s="1">
        <v>-0.60208157236802085</v>
      </c>
      <c r="L2688" s="1">
        <v>0.80813623614130847</v>
      </c>
      <c r="M2688" s="8">
        <v>5.1898414285446589E-4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0</v>
      </c>
      <c r="T2688" t="b">
        <v>0</v>
      </c>
      <c r="U2688" t="b">
        <v>0</v>
      </c>
      <c r="V2688" t="b">
        <v>0</v>
      </c>
      <c r="W2688" t="b">
        <v>0</v>
      </c>
    </row>
    <row r="2689" spans="1:23" x14ac:dyDescent="0.35">
      <c r="A2689" s="3">
        <v>1</v>
      </c>
      <c r="B2689" t="s">
        <v>5392</v>
      </c>
      <c r="C2689" t="s">
        <v>5393</v>
      </c>
      <c r="D2689" s="2">
        <v>-3.8574999999999999</v>
      </c>
      <c r="E2689" s="3">
        <v>5</v>
      </c>
      <c r="F2689" s="3">
        <v>0</v>
      </c>
      <c r="G2689" s="3">
        <v>0</v>
      </c>
      <c r="H2689" s="3">
        <v>5</v>
      </c>
      <c r="I2689" s="3">
        <v>0</v>
      </c>
      <c r="J2689" s="1">
        <v>-4.9047499999999999</v>
      </c>
      <c r="K2689" s="1">
        <v>-2.8027541930958146</v>
      </c>
      <c r="L2689" s="1">
        <v>2.7385935737333051</v>
      </c>
      <c r="M2689" s="8">
        <v>4.3909479267679172E-2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b">
        <v>0</v>
      </c>
      <c r="V2689" t="b">
        <v>0</v>
      </c>
      <c r="W2689" t="b">
        <v>0</v>
      </c>
    </row>
    <row r="2690" spans="1:23" x14ac:dyDescent="0.35">
      <c r="A2690" s="3">
        <v>16</v>
      </c>
      <c r="B2690" t="s">
        <v>5394</v>
      </c>
      <c r="C2690" t="s">
        <v>5395</v>
      </c>
      <c r="D2690" s="2">
        <v>-3.8574999999999999</v>
      </c>
      <c r="E2690" s="3">
        <v>5</v>
      </c>
      <c r="F2690" s="3">
        <v>0</v>
      </c>
      <c r="G2690" s="3">
        <v>0</v>
      </c>
      <c r="H2690" s="3">
        <v>2</v>
      </c>
      <c r="I2690" s="3">
        <v>3</v>
      </c>
      <c r="J2690" s="1">
        <v>-3.5997499999999998</v>
      </c>
      <c r="K2690" s="1">
        <v>-1.3254553074789113</v>
      </c>
      <c r="L2690" s="1">
        <v>1.7881832322802695</v>
      </c>
      <c r="M2690" s="8">
        <v>1.9927543137505735E-2</v>
      </c>
      <c r="N2690" t="b">
        <v>0</v>
      </c>
      <c r="O2690" t="b">
        <v>0</v>
      </c>
      <c r="P2690" t="b">
        <v>0</v>
      </c>
      <c r="Q2690" t="b">
        <v>0</v>
      </c>
      <c r="R2690" t="b">
        <v>0</v>
      </c>
      <c r="S2690" t="b">
        <v>0</v>
      </c>
      <c r="T2690" t="b">
        <v>1</v>
      </c>
      <c r="U2690" t="b">
        <v>0</v>
      </c>
      <c r="V2690" t="b">
        <v>0</v>
      </c>
      <c r="W2690" t="b">
        <v>1</v>
      </c>
    </row>
    <row r="2691" spans="1:23" x14ac:dyDescent="0.35">
      <c r="A2691" s="3">
        <v>7</v>
      </c>
      <c r="B2691" t="s">
        <v>5396</v>
      </c>
      <c r="C2691" t="s">
        <v>5397</v>
      </c>
      <c r="D2691" s="2">
        <v>-3.8565</v>
      </c>
      <c r="E2691" s="3">
        <v>4</v>
      </c>
      <c r="F2691" s="3">
        <v>0</v>
      </c>
      <c r="G2691" s="3">
        <v>0</v>
      </c>
      <c r="H2691" s="3">
        <v>3</v>
      </c>
      <c r="I2691" s="3">
        <v>1</v>
      </c>
      <c r="J2691" s="1">
        <v>-3.6795</v>
      </c>
      <c r="K2691" s="1">
        <v>-1.9085428604470669</v>
      </c>
      <c r="L2691" s="1">
        <v>2.2370171915081007</v>
      </c>
      <c r="M2691" s="8">
        <v>5.730299036001129E-2</v>
      </c>
      <c r="N2691" t="b">
        <v>0</v>
      </c>
      <c r="O2691" t="b">
        <v>0</v>
      </c>
      <c r="P2691" t="b">
        <v>0</v>
      </c>
      <c r="Q2691" t="b">
        <v>0</v>
      </c>
      <c r="R2691" t="b">
        <v>0</v>
      </c>
      <c r="S2691" t="b">
        <v>0</v>
      </c>
      <c r="T2691" t="b">
        <v>1</v>
      </c>
      <c r="U2691" t="b">
        <v>0</v>
      </c>
      <c r="V2691" t="b">
        <v>0</v>
      </c>
      <c r="W2691" t="b">
        <v>1</v>
      </c>
    </row>
    <row r="2692" spans="1:23" x14ac:dyDescent="0.35">
      <c r="A2692" s="3">
        <v>7</v>
      </c>
      <c r="B2692" t="s">
        <v>5398</v>
      </c>
      <c r="C2692" t="s">
        <v>5399</v>
      </c>
      <c r="D2692" s="2">
        <v>-3.8564999999999996</v>
      </c>
      <c r="E2692" s="3">
        <v>2</v>
      </c>
      <c r="F2692" s="3">
        <v>0</v>
      </c>
      <c r="G2692" s="3">
        <v>0</v>
      </c>
      <c r="H2692" s="3">
        <v>2</v>
      </c>
      <c r="I2692" s="3">
        <v>0</v>
      </c>
      <c r="J2692" s="1">
        <v>-2.3570000000000002</v>
      </c>
      <c r="K2692" s="1">
        <v>-0.5271452142984322</v>
      </c>
      <c r="L2692" s="1">
        <v>0.60431076157570363</v>
      </c>
      <c r="M2692" s="8">
        <v>1.0372184068305229E-2</v>
      </c>
      <c r="N2692" t="b">
        <v>0</v>
      </c>
      <c r="O2692" t="b">
        <v>0</v>
      </c>
      <c r="P2692" t="b">
        <v>0</v>
      </c>
      <c r="Q2692" t="b">
        <v>0</v>
      </c>
      <c r="R2692" t="b">
        <v>0</v>
      </c>
      <c r="S2692" t="b">
        <v>0</v>
      </c>
      <c r="T2692" t="b">
        <v>0</v>
      </c>
      <c r="U2692" t="b">
        <v>0</v>
      </c>
      <c r="V2692" t="b">
        <v>0</v>
      </c>
      <c r="W2692" t="b">
        <v>0</v>
      </c>
    </row>
    <row r="2693" spans="1:23" x14ac:dyDescent="0.35">
      <c r="A2693" s="3">
        <v>5</v>
      </c>
      <c r="B2693" t="s">
        <v>5400</v>
      </c>
      <c r="C2693" t="s">
        <v>5401</v>
      </c>
      <c r="D2693" s="2">
        <v>-3.8559999999999999</v>
      </c>
      <c r="E2693" s="3">
        <v>1</v>
      </c>
      <c r="F2693" s="3">
        <v>0</v>
      </c>
      <c r="G2693" s="3">
        <v>0</v>
      </c>
      <c r="H2693" s="3">
        <v>1</v>
      </c>
      <c r="I2693" s="3">
        <v>0</v>
      </c>
      <c r="J2693" s="1">
        <v>-1.2362500000000001</v>
      </c>
      <c r="K2693" s="1">
        <v>-0.78870754280820621</v>
      </c>
      <c r="L2693" s="1">
        <v>0.83144909704212155</v>
      </c>
      <c r="M2693" s="8">
        <v>0.1568900754630779</v>
      </c>
      <c r="N2693" t="b">
        <v>0</v>
      </c>
      <c r="O2693" t="b">
        <v>0</v>
      </c>
      <c r="P2693" t="b">
        <v>0</v>
      </c>
      <c r="Q2693" t="b">
        <v>1</v>
      </c>
      <c r="R2693" t="b">
        <v>0</v>
      </c>
      <c r="S2693" t="b">
        <v>0</v>
      </c>
      <c r="T2693" t="b">
        <v>1</v>
      </c>
      <c r="U2693" t="b">
        <v>0</v>
      </c>
      <c r="V2693" t="b">
        <v>0</v>
      </c>
      <c r="W2693" t="b">
        <v>1</v>
      </c>
    </row>
    <row r="2694" spans="1:23" x14ac:dyDescent="0.35">
      <c r="A2694" s="3">
        <v>3</v>
      </c>
      <c r="B2694" t="s">
        <v>5402</v>
      </c>
      <c r="C2694" t="s">
        <v>5403</v>
      </c>
      <c r="D2694" s="2">
        <v>-3.8559999999999999</v>
      </c>
      <c r="E2694" s="3">
        <v>3</v>
      </c>
      <c r="F2694" s="3">
        <v>0</v>
      </c>
      <c r="G2694" s="3">
        <v>0</v>
      </c>
      <c r="H2694" s="3">
        <v>3</v>
      </c>
      <c r="I2694" s="3">
        <v>0</v>
      </c>
      <c r="J2694" s="1">
        <v>-3.0527499999999996</v>
      </c>
      <c r="K2694" s="1">
        <v>-0.95188035572033458</v>
      </c>
      <c r="L2694" s="1">
        <v>1.3354009889116332</v>
      </c>
      <c r="M2694" s="8">
        <v>1.6613674446570595E-2</v>
      </c>
      <c r="N2694" t="b">
        <v>0</v>
      </c>
      <c r="O2694" t="b">
        <v>0</v>
      </c>
      <c r="P2694" t="b">
        <v>0</v>
      </c>
      <c r="Q2694" t="b">
        <v>0</v>
      </c>
      <c r="R2694" t="b">
        <v>0</v>
      </c>
      <c r="S2694" t="b">
        <v>0</v>
      </c>
      <c r="T2694" t="b">
        <v>0</v>
      </c>
      <c r="U2694" t="b">
        <v>0</v>
      </c>
      <c r="V2694" t="b">
        <v>0</v>
      </c>
      <c r="W2694" t="b">
        <v>0</v>
      </c>
    </row>
    <row r="2695" spans="1:23" x14ac:dyDescent="0.35">
      <c r="A2695" s="3">
        <v>18</v>
      </c>
      <c r="B2695" t="s">
        <v>5404</v>
      </c>
      <c r="C2695" t="s">
        <v>5405</v>
      </c>
      <c r="D2695" s="2">
        <v>-3.8559999999999999</v>
      </c>
      <c r="E2695" s="3">
        <v>2</v>
      </c>
      <c r="F2695" s="3">
        <v>0</v>
      </c>
      <c r="G2695" s="3">
        <v>0</v>
      </c>
      <c r="H2695" s="3">
        <v>2</v>
      </c>
      <c r="I2695" s="3">
        <v>0</v>
      </c>
      <c r="J2695" s="1">
        <v>-2.2309999999999999</v>
      </c>
      <c r="K2695" s="1">
        <v>-0.853793440484787</v>
      </c>
      <c r="L2695" s="1">
        <v>1.1621761650218509</v>
      </c>
      <c r="M2695" s="8">
        <v>4.7192520443217811E-2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b">
        <v>0</v>
      </c>
      <c r="V2695" t="b">
        <v>0</v>
      </c>
      <c r="W2695" t="b">
        <v>0</v>
      </c>
    </row>
    <row r="2696" spans="1:23" x14ac:dyDescent="0.35">
      <c r="A2696" s="3">
        <v>15</v>
      </c>
      <c r="B2696" t="s">
        <v>5406</v>
      </c>
      <c r="C2696" t="s">
        <v>5407</v>
      </c>
      <c r="D2696" s="2">
        <v>-3.8555000000000001</v>
      </c>
      <c r="E2696" s="3">
        <v>1</v>
      </c>
      <c r="F2696" s="3">
        <v>0</v>
      </c>
      <c r="G2696" s="3">
        <v>0</v>
      </c>
      <c r="H2696" s="3">
        <v>1</v>
      </c>
      <c r="I2696" s="3">
        <v>0</v>
      </c>
      <c r="J2696" s="1">
        <v>-1.2357499999999999</v>
      </c>
      <c r="K2696" s="1">
        <v>-0.27753915033596671</v>
      </c>
      <c r="L2696" s="1">
        <v>0.44988770139635281</v>
      </c>
      <c r="M2696" s="8">
        <v>3.1096940256240161E-2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0</v>
      </c>
      <c r="U2696" t="b">
        <v>0</v>
      </c>
      <c r="V2696" t="b">
        <v>0</v>
      </c>
      <c r="W2696" t="b">
        <v>0</v>
      </c>
    </row>
    <row r="2697" spans="1:23" x14ac:dyDescent="0.35">
      <c r="A2697" s="3">
        <v>17</v>
      </c>
      <c r="B2697" t="s">
        <v>5408</v>
      </c>
      <c r="C2697" t="s">
        <v>5409</v>
      </c>
      <c r="D2697" s="2">
        <v>-3.8555000000000001</v>
      </c>
      <c r="E2697" s="3">
        <v>2</v>
      </c>
      <c r="F2697" s="3">
        <v>0</v>
      </c>
      <c r="G2697" s="3">
        <v>0</v>
      </c>
      <c r="H2697" s="3">
        <v>2</v>
      </c>
      <c r="I2697" s="3">
        <v>0</v>
      </c>
      <c r="J2697" s="1">
        <v>-1.8105</v>
      </c>
      <c r="K2697" s="1">
        <v>-1.2383362563896068</v>
      </c>
      <c r="L2697" s="1">
        <v>1.9586374246899461</v>
      </c>
      <c r="M2697" s="8">
        <v>0.18605345853987029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b">
        <v>0</v>
      </c>
      <c r="V2697" t="b">
        <v>0</v>
      </c>
      <c r="W2697" t="b">
        <v>0</v>
      </c>
    </row>
    <row r="2698" spans="1:23" x14ac:dyDescent="0.35">
      <c r="A2698" s="3">
        <v>3</v>
      </c>
      <c r="B2698" t="s">
        <v>5410</v>
      </c>
      <c r="C2698" t="s">
        <v>5411</v>
      </c>
      <c r="D2698" s="2">
        <v>-3.8555000000000001</v>
      </c>
      <c r="E2698" s="3">
        <v>5</v>
      </c>
      <c r="F2698" s="3">
        <v>0</v>
      </c>
      <c r="G2698" s="3">
        <v>0</v>
      </c>
      <c r="H2698" s="3">
        <v>5</v>
      </c>
      <c r="I2698" s="3">
        <v>0</v>
      </c>
      <c r="J2698" s="1">
        <v>-5.3267499999999997</v>
      </c>
      <c r="K2698" s="1">
        <v>-1.9591959241084216</v>
      </c>
      <c r="L2698" s="1">
        <v>1.874383090777143</v>
      </c>
      <c r="M2698" s="8">
        <v>6.4007245130139933E-3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b">
        <v>0</v>
      </c>
      <c r="V2698" t="b">
        <v>0</v>
      </c>
      <c r="W2698" t="b">
        <v>0</v>
      </c>
    </row>
    <row r="2699" spans="1:23" x14ac:dyDescent="0.35">
      <c r="A2699" s="3">
        <v>15</v>
      </c>
      <c r="B2699" t="s">
        <v>5412</v>
      </c>
      <c r="C2699" t="s">
        <v>5413</v>
      </c>
      <c r="D2699" s="2">
        <v>-3.855</v>
      </c>
      <c r="E2699" s="3">
        <v>2</v>
      </c>
      <c r="F2699" s="3">
        <v>0</v>
      </c>
      <c r="G2699" s="3">
        <v>0</v>
      </c>
      <c r="H2699" s="3">
        <v>2</v>
      </c>
      <c r="I2699" s="3">
        <v>0</v>
      </c>
      <c r="J2699" s="1">
        <v>-4.9842500000000003</v>
      </c>
      <c r="K2699" s="1">
        <v>-3.562054870440472</v>
      </c>
      <c r="L2699" s="1">
        <v>3.4503264693601805</v>
      </c>
      <c r="M2699" s="8">
        <v>8.9247706484361908E-2</v>
      </c>
      <c r="N2699" t="b">
        <v>0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1</v>
      </c>
      <c r="U2699" t="b">
        <v>0</v>
      </c>
      <c r="V2699" t="b">
        <v>0</v>
      </c>
      <c r="W2699" t="b">
        <v>1</v>
      </c>
    </row>
    <row r="2700" spans="1:23" x14ac:dyDescent="0.35">
      <c r="A2700" s="3">
        <v>14</v>
      </c>
      <c r="B2700" t="s">
        <v>5414</v>
      </c>
      <c r="C2700" t="s">
        <v>5415</v>
      </c>
      <c r="D2700" s="2">
        <v>-3.855</v>
      </c>
      <c r="E2700" s="3">
        <v>2</v>
      </c>
      <c r="F2700" s="3">
        <v>0</v>
      </c>
      <c r="G2700" s="3">
        <v>0</v>
      </c>
      <c r="H2700" s="3">
        <v>2</v>
      </c>
      <c r="I2700" s="3">
        <v>0</v>
      </c>
      <c r="J2700" s="1">
        <v>-2.2525000000000004</v>
      </c>
      <c r="K2700" s="1">
        <v>-0.76323191210042773</v>
      </c>
      <c r="L2700" s="1">
        <v>0.79650550011866861</v>
      </c>
      <c r="M2700" s="8">
        <v>3.0586254906069116E-2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0</v>
      </c>
      <c r="T2700" t="b">
        <v>0</v>
      </c>
      <c r="U2700" t="b">
        <v>0</v>
      </c>
      <c r="V2700" t="b">
        <v>0</v>
      </c>
      <c r="W2700" t="b">
        <v>0</v>
      </c>
    </row>
    <row r="2701" spans="1:23" x14ac:dyDescent="0.35">
      <c r="A2701" s="3">
        <v>17</v>
      </c>
      <c r="B2701" t="s">
        <v>5416</v>
      </c>
      <c r="C2701" t="s">
        <v>5417</v>
      </c>
      <c r="D2701" s="2">
        <v>-3.855</v>
      </c>
      <c r="E2701" s="3">
        <v>2</v>
      </c>
      <c r="F2701" s="3">
        <v>0</v>
      </c>
      <c r="G2701" s="3">
        <v>0</v>
      </c>
      <c r="H2701" s="3">
        <v>1</v>
      </c>
      <c r="I2701" s="3">
        <v>1</v>
      </c>
      <c r="J2701" s="1">
        <v>-1.7315</v>
      </c>
      <c r="K2701" s="1">
        <v>-1.3457041834781074</v>
      </c>
      <c r="L2701" s="1">
        <v>1.6226634206141304</v>
      </c>
      <c r="M2701" s="8">
        <v>0.21866369250770631</v>
      </c>
      <c r="N2701" t="b">
        <v>0</v>
      </c>
      <c r="O2701" t="b">
        <v>0</v>
      </c>
      <c r="P2701" t="b">
        <v>0</v>
      </c>
      <c r="Q2701" t="b">
        <v>0</v>
      </c>
      <c r="R2701" t="b">
        <v>0</v>
      </c>
      <c r="S2701" t="b">
        <v>0</v>
      </c>
      <c r="T2701" t="b">
        <v>0</v>
      </c>
      <c r="U2701" t="b">
        <v>0</v>
      </c>
      <c r="V2701" t="b">
        <v>0</v>
      </c>
      <c r="W2701" t="b">
        <v>0</v>
      </c>
    </row>
    <row r="2702" spans="1:23" x14ac:dyDescent="0.35">
      <c r="A2702" s="3">
        <v>12</v>
      </c>
      <c r="B2702" t="s">
        <v>5418</v>
      </c>
      <c r="C2702" t="s">
        <v>5419</v>
      </c>
      <c r="D2702" s="2">
        <v>-3.855</v>
      </c>
      <c r="E2702" s="3">
        <v>1</v>
      </c>
      <c r="F2702" s="3">
        <v>0</v>
      </c>
      <c r="G2702" s="3">
        <v>0</v>
      </c>
      <c r="H2702" s="3">
        <v>1</v>
      </c>
      <c r="I2702" s="3">
        <v>0</v>
      </c>
      <c r="J2702" s="1">
        <v>-1.23525</v>
      </c>
      <c r="K2702" s="1">
        <v>-1.5946339313609434</v>
      </c>
      <c r="L2702" s="1">
        <v>1.7975719642696286</v>
      </c>
      <c r="M2702" s="8">
        <v>0.41254409849510121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b">
        <v>0</v>
      </c>
      <c r="V2702" t="b">
        <v>0</v>
      </c>
      <c r="W2702" t="b">
        <v>0</v>
      </c>
    </row>
    <row r="2703" spans="1:23" x14ac:dyDescent="0.35">
      <c r="A2703" s="3">
        <v>12</v>
      </c>
      <c r="B2703" t="s">
        <v>5420</v>
      </c>
      <c r="C2703" t="s">
        <v>5421</v>
      </c>
      <c r="D2703" s="2">
        <v>-3.8544999999999998</v>
      </c>
      <c r="E2703" s="3">
        <v>1</v>
      </c>
      <c r="F2703" s="3">
        <v>0</v>
      </c>
      <c r="G2703" s="3">
        <v>0</v>
      </c>
      <c r="H2703" s="3">
        <v>1</v>
      </c>
      <c r="I2703" s="3">
        <v>0</v>
      </c>
      <c r="J2703" s="1">
        <v>-1.23475</v>
      </c>
      <c r="K2703" s="1">
        <v>-1.6923648705431587</v>
      </c>
      <c r="L2703" s="1">
        <v>1.9027185261897923</v>
      </c>
      <c r="M2703" s="8">
        <v>0.45526831661687678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0</v>
      </c>
      <c r="T2703" t="b">
        <v>0</v>
      </c>
      <c r="U2703" t="b">
        <v>0</v>
      </c>
      <c r="V2703" t="b">
        <v>0</v>
      </c>
      <c r="W2703" t="b">
        <v>0</v>
      </c>
    </row>
    <row r="2704" spans="1:23" x14ac:dyDescent="0.35">
      <c r="A2704" s="3">
        <v>17</v>
      </c>
      <c r="B2704" t="s">
        <v>5422</v>
      </c>
      <c r="C2704" t="s">
        <v>5423</v>
      </c>
      <c r="D2704" s="2">
        <v>-3.8544999999999998</v>
      </c>
      <c r="E2704" s="3">
        <v>3</v>
      </c>
      <c r="F2704" s="3">
        <v>0</v>
      </c>
      <c r="G2704" s="3">
        <v>0</v>
      </c>
      <c r="H2704" s="3">
        <v>1</v>
      </c>
      <c r="I2704" s="3">
        <v>2</v>
      </c>
      <c r="J2704" s="1">
        <v>-1.9147500000000002</v>
      </c>
      <c r="K2704" s="1">
        <v>-0.81631132212682289</v>
      </c>
      <c r="L2704" s="1">
        <v>1.4820038186109561</v>
      </c>
      <c r="M2704" s="8">
        <v>7.7947233641544447E-2</v>
      </c>
      <c r="N2704" t="b">
        <v>0</v>
      </c>
      <c r="O2704" t="b">
        <v>0</v>
      </c>
      <c r="P2704" t="b">
        <v>0</v>
      </c>
      <c r="Q2704" t="b">
        <v>0</v>
      </c>
      <c r="R2704" t="b">
        <v>0</v>
      </c>
      <c r="S2704" t="b">
        <v>0</v>
      </c>
      <c r="T2704" t="b">
        <v>1</v>
      </c>
      <c r="U2704" t="b">
        <v>0</v>
      </c>
      <c r="V2704" t="b">
        <v>0</v>
      </c>
      <c r="W2704" t="b">
        <v>1</v>
      </c>
    </row>
    <row r="2705" spans="1:23" x14ac:dyDescent="0.35">
      <c r="A2705" s="3">
        <v>3</v>
      </c>
      <c r="B2705" t="s">
        <v>5424</v>
      </c>
      <c r="C2705" t="s">
        <v>5425</v>
      </c>
      <c r="D2705" s="2">
        <v>-3.8540000000000001</v>
      </c>
      <c r="E2705" s="3">
        <v>4</v>
      </c>
      <c r="F2705" s="3">
        <v>0</v>
      </c>
      <c r="G2705" s="3">
        <v>0</v>
      </c>
      <c r="H2705" s="3">
        <v>3</v>
      </c>
      <c r="I2705" s="3">
        <v>1</v>
      </c>
      <c r="J2705" s="1">
        <v>-3.8860000000000001</v>
      </c>
      <c r="K2705" s="1">
        <v>-1.917147968380206</v>
      </c>
      <c r="L2705" s="1">
        <v>2.7288720928688863</v>
      </c>
      <c r="M2705" s="8">
        <v>5.2283333700238147E-2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1</v>
      </c>
      <c r="U2705" t="b">
        <v>0</v>
      </c>
      <c r="V2705" t="b">
        <v>0</v>
      </c>
      <c r="W2705" t="b">
        <v>1</v>
      </c>
    </row>
    <row r="2706" spans="1:23" x14ac:dyDescent="0.35">
      <c r="A2706" s="3">
        <v>1</v>
      </c>
      <c r="B2706" t="s">
        <v>5426</v>
      </c>
      <c r="C2706" t="s">
        <v>5427</v>
      </c>
      <c r="D2706" s="2">
        <v>-3.8540000000000001</v>
      </c>
      <c r="E2706" s="3">
        <v>1</v>
      </c>
      <c r="F2706" s="3">
        <v>0</v>
      </c>
      <c r="G2706" s="3">
        <v>0</v>
      </c>
      <c r="H2706" s="3">
        <v>1</v>
      </c>
      <c r="I2706" s="3">
        <v>0</v>
      </c>
      <c r="J2706" s="1">
        <v>-1.2342500000000001</v>
      </c>
      <c r="K2706" s="1">
        <v>-0.20226058946213576</v>
      </c>
      <c r="L2706" s="1">
        <v>0.44352981788236767</v>
      </c>
      <c r="M2706" s="8">
        <v>1.7858651960841885E-2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b">
        <v>0</v>
      </c>
      <c r="V2706" t="b">
        <v>0</v>
      </c>
      <c r="W2706" t="b">
        <v>0</v>
      </c>
    </row>
    <row r="2707" spans="1:23" x14ac:dyDescent="0.35">
      <c r="A2707" s="3">
        <v>3</v>
      </c>
      <c r="B2707" t="s">
        <v>5428</v>
      </c>
      <c r="C2707" t="s">
        <v>5429</v>
      </c>
      <c r="D2707" s="2">
        <v>-3.8534999999999999</v>
      </c>
      <c r="E2707" s="3">
        <v>3</v>
      </c>
      <c r="F2707" s="3">
        <v>0</v>
      </c>
      <c r="G2707" s="3">
        <v>0</v>
      </c>
      <c r="H2707" s="3">
        <v>3</v>
      </c>
      <c r="I2707" s="3">
        <v>0</v>
      </c>
      <c r="J2707" s="1">
        <v>-3.0767499999999997</v>
      </c>
      <c r="K2707" s="1">
        <v>-0.92990319531907306</v>
      </c>
      <c r="L2707" s="1">
        <v>0.88799888236343483</v>
      </c>
      <c r="M2707" s="8">
        <v>1.1913281168853349E-2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1</v>
      </c>
      <c r="U2707" t="b">
        <v>0</v>
      </c>
      <c r="V2707" t="b">
        <v>0</v>
      </c>
      <c r="W2707" t="b">
        <v>1</v>
      </c>
    </row>
    <row r="2708" spans="1:23" x14ac:dyDescent="0.35">
      <c r="A2708" s="3">
        <v>8</v>
      </c>
      <c r="B2708" t="s">
        <v>5430</v>
      </c>
      <c r="C2708" t="s">
        <v>5431</v>
      </c>
      <c r="D2708" s="2">
        <v>-3.8534999999999999</v>
      </c>
      <c r="E2708" s="3">
        <v>3</v>
      </c>
      <c r="F2708" s="3">
        <v>0</v>
      </c>
      <c r="G2708" s="3">
        <v>0</v>
      </c>
      <c r="H2708" s="3">
        <v>2</v>
      </c>
      <c r="I2708" s="3">
        <v>1</v>
      </c>
      <c r="J2708" s="1">
        <v>-2.6652499999999995</v>
      </c>
      <c r="K2708" s="1">
        <v>-0.64359073282451917</v>
      </c>
      <c r="L2708" s="1">
        <v>0.92919695866463314</v>
      </c>
      <c r="M2708" s="8">
        <v>9.7563571221600445E-3</v>
      </c>
      <c r="N2708" t="b">
        <v>0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b">
        <v>0</v>
      </c>
      <c r="V2708" t="b">
        <v>0</v>
      </c>
      <c r="W2708" t="b">
        <v>0</v>
      </c>
    </row>
    <row r="2709" spans="1:23" x14ac:dyDescent="0.35">
      <c r="A2709" s="3">
        <v>11</v>
      </c>
      <c r="B2709" t="s">
        <v>5432</v>
      </c>
      <c r="C2709" t="s">
        <v>5433</v>
      </c>
      <c r="D2709" s="2">
        <v>-3.8534999999999999</v>
      </c>
      <c r="E2709" s="3">
        <v>1</v>
      </c>
      <c r="F2709" s="3">
        <v>0</v>
      </c>
      <c r="G2709" s="3">
        <v>0</v>
      </c>
      <c r="H2709" s="3">
        <v>1</v>
      </c>
      <c r="I2709" s="3">
        <v>0</v>
      </c>
      <c r="J2709" s="1">
        <v>-1.2337499999999999</v>
      </c>
      <c r="K2709" s="1">
        <v>-1.0500344903729051</v>
      </c>
      <c r="L2709" s="1">
        <v>1.1051070610109293</v>
      </c>
      <c r="M2709" s="8">
        <v>0.23301831523019031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1</v>
      </c>
      <c r="U2709" t="b">
        <v>0</v>
      </c>
      <c r="V2709" t="b">
        <v>0</v>
      </c>
      <c r="W2709" t="b">
        <v>1</v>
      </c>
    </row>
    <row r="2710" spans="1:23" x14ac:dyDescent="0.35">
      <c r="A2710" s="3">
        <v>3</v>
      </c>
      <c r="B2710" t="s">
        <v>5434</v>
      </c>
      <c r="C2710" t="s">
        <v>5435</v>
      </c>
      <c r="D2710" s="2">
        <v>-3.8529999999999998</v>
      </c>
      <c r="E2710" s="3">
        <v>1</v>
      </c>
      <c r="F2710" s="3">
        <v>0</v>
      </c>
      <c r="G2710" s="3">
        <v>0</v>
      </c>
      <c r="H2710" s="3">
        <v>1</v>
      </c>
      <c r="I2710" s="3">
        <v>0</v>
      </c>
      <c r="J2710" s="1">
        <v>-1.23325</v>
      </c>
      <c r="K2710" s="1">
        <v>-0.68220465176122902</v>
      </c>
      <c r="L2710" s="1">
        <v>0.96592243606993178</v>
      </c>
      <c r="M2710" s="8">
        <v>0.1424593008070176</v>
      </c>
      <c r="N2710" t="b">
        <v>0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b">
        <v>0</v>
      </c>
      <c r="V2710" t="b">
        <v>0</v>
      </c>
      <c r="W2710" t="b">
        <v>0</v>
      </c>
    </row>
    <row r="2711" spans="1:23" x14ac:dyDescent="0.35">
      <c r="A2711" s="3">
        <v>20</v>
      </c>
      <c r="B2711" t="s">
        <v>5436</v>
      </c>
      <c r="C2711" t="s">
        <v>5437</v>
      </c>
      <c r="D2711" s="2">
        <v>-3.8525</v>
      </c>
      <c r="E2711" s="3">
        <v>3</v>
      </c>
      <c r="F2711" s="3">
        <v>0</v>
      </c>
      <c r="G2711" s="3">
        <v>0</v>
      </c>
      <c r="H2711" s="3">
        <v>1</v>
      </c>
      <c r="I2711" s="3">
        <v>2</v>
      </c>
      <c r="J2711" s="1">
        <v>-1.9737499999999999</v>
      </c>
      <c r="K2711" s="1">
        <v>-0.56758127021107296</v>
      </c>
      <c r="L2711" s="1">
        <v>0.73161902310581528</v>
      </c>
      <c r="M2711" s="8">
        <v>2.7061014088815394E-2</v>
      </c>
      <c r="N2711" t="b">
        <v>0</v>
      </c>
      <c r="O2711" t="b">
        <v>0</v>
      </c>
      <c r="P2711" t="b">
        <v>0</v>
      </c>
      <c r="Q2711" t="b">
        <v>0</v>
      </c>
      <c r="R2711" t="b">
        <v>0</v>
      </c>
      <c r="S2711" t="b">
        <v>0</v>
      </c>
      <c r="T2711" t="b">
        <v>0</v>
      </c>
      <c r="U2711" t="b">
        <v>0</v>
      </c>
      <c r="V2711" t="b">
        <v>0</v>
      </c>
      <c r="W2711" t="b">
        <v>0</v>
      </c>
    </row>
    <row r="2712" spans="1:23" x14ac:dyDescent="0.35">
      <c r="A2712" s="3">
        <v>4</v>
      </c>
      <c r="B2712" t="s">
        <v>5438</v>
      </c>
      <c r="C2712" t="s">
        <v>5439</v>
      </c>
      <c r="D2712" s="2">
        <v>-3.8520000000000003</v>
      </c>
      <c r="E2712" s="3">
        <v>2</v>
      </c>
      <c r="F2712" s="3">
        <v>0</v>
      </c>
      <c r="G2712" s="3">
        <v>0</v>
      </c>
      <c r="H2712" s="3">
        <v>2</v>
      </c>
      <c r="I2712" s="3">
        <v>0</v>
      </c>
      <c r="J2712" s="1">
        <v>-2.3014999999999999</v>
      </c>
      <c r="K2712" s="1">
        <v>-0.87859609699875318</v>
      </c>
      <c r="L2712" s="1">
        <v>0.93959680473773155</v>
      </c>
      <c r="M2712" s="8">
        <v>3.9399214751524032E-2</v>
      </c>
      <c r="N2712" t="b">
        <v>0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b">
        <v>0</v>
      </c>
      <c r="V2712" t="b">
        <v>0</v>
      </c>
      <c r="W2712" t="b">
        <v>0</v>
      </c>
    </row>
    <row r="2713" spans="1:23" x14ac:dyDescent="0.35">
      <c r="A2713" s="3">
        <v>5</v>
      </c>
      <c r="B2713" t="s">
        <v>5440</v>
      </c>
      <c r="C2713" t="s">
        <v>5441</v>
      </c>
      <c r="D2713" s="2">
        <v>-3.8519999999999999</v>
      </c>
      <c r="E2713" s="3">
        <v>4</v>
      </c>
      <c r="F2713" s="3">
        <v>0</v>
      </c>
      <c r="G2713" s="3">
        <v>0</v>
      </c>
      <c r="H2713" s="3">
        <v>3</v>
      </c>
      <c r="I2713" s="3">
        <v>1</v>
      </c>
      <c r="J2713" s="1">
        <v>-3.4969999999999999</v>
      </c>
      <c r="K2713" s="1">
        <v>-1.8200397658696421</v>
      </c>
      <c r="L2713" s="1">
        <v>2.9339606968020666</v>
      </c>
      <c r="M2713" s="8">
        <v>7.5070089867986661E-2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b">
        <v>0</v>
      </c>
      <c r="V2713" t="b">
        <v>0</v>
      </c>
      <c r="W2713" t="b">
        <v>0</v>
      </c>
    </row>
    <row r="2714" spans="1:23" x14ac:dyDescent="0.35">
      <c r="A2714" s="3">
        <v>4</v>
      </c>
      <c r="B2714" t="s">
        <v>5442</v>
      </c>
      <c r="C2714" t="s">
        <v>5443</v>
      </c>
      <c r="D2714" s="2">
        <v>-3.8514999999999997</v>
      </c>
      <c r="E2714" s="3">
        <v>1</v>
      </c>
      <c r="F2714" s="3">
        <v>0</v>
      </c>
      <c r="G2714" s="3">
        <v>0</v>
      </c>
      <c r="H2714" s="3">
        <v>1</v>
      </c>
      <c r="I2714" s="3">
        <v>0</v>
      </c>
      <c r="J2714" s="1">
        <v>-1.2317499999999999</v>
      </c>
      <c r="K2714" s="1">
        <v>-0.76055569046723803</v>
      </c>
      <c r="L2714" s="1">
        <v>0.77075592006271887</v>
      </c>
      <c r="M2714" s="8">
        <v>0.13700137131806978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0</v>
      </c>
      <c r="T2714" t="b">
        <v>0</v>
      </c>
      <c r="U2714" t="b">
        <v>0</v>
      </c>
      <c r="V2714" t="b">
        <v>0</v>
      </c>
      <c r="W2714" t="b">
        <v>0</v>
      </c>
    </row>
    <row r="2715" spans="1:23" x14ac:dyDescent="0.35">
      <c r="A2715" s="3">
        <v>3</v>
      </c>
      <c r="B2715" t="s">
        <v>5444</v>
      </c>
      <c r="C2715" t="s">
        <v>5445</v>
      </c>
      <c r="D2715" s="2">
        <v>-3.8514999999999997</v>
      </c>
      <c r="E2715" s="3">
        <v>1</v>
      </c>
      <c r="F2715" s="3">
        <v>0</v>
      </c>
      <c r="G2715" s="3">
        <v>0</v>
      </c>
      <c r="H2715" s="3">
        <v>1</v>
      </c>
      <c r="I2715" s="3">
        <v>0</v>
      </c>
      <c r="J2715" s="1">
        <v>-1.2317499999999999</v>
      </c>
      <c r="K2715" s="1">
        <v>-0.42247636380210751</v>
      </c>
      <c r="L2715" s="1">
        <v>0.55429821687297764</v>
      </c>
      <c r="M2715" s="8">
        <v>6.5089443049870993E-2</v>
      </c>
      <c r="N2715" t="b">
        <v>0</v>
      </c>
      <c r="O2715" t="b">
        <v>0</v>
      </c>
      <c r="P2715" t="b">
        <v>0</v>
      </c>
      <c r="Q2715" t="b">
        <v>0</v>
      </c>
      <c r="R2715" t="b">
        <v>0</v>
      </c>
      <c r="S2715" t="b">
        <v>0</v>
      </c>
      <c r="T2715" t="b">
        <v>1</v>
      </c>
      <c r="U2715" t="b">
        <v>0</v>
      </c>
      <c r="V2715" t="b">
        <v>0</v>
      </c>
      <c r="W2715" t="b">
        <v>1</v>
      </c>
    </row>
    <row r="2716" spans="1:23" x14ac:dyDescent="0.35">
      <c r="A2716" s="3">
        <v>9</v>
      </c>
      <c r="B2716" t="s">
        <v>5446</v>
      </c>
      <c r="C2716" t="s">
        <v>5447</v>
      </c>
      <c r="D2716" s="2">
        <v>-3.8514999999999997</v>
      </c>
      <c r="E2716" s="3">
        <v>1</v>
      </c>
      <c r="F2716" s="3">
        <v>0</v>
      </c>
      <c r="G2716" s="3">
        <v>0</v>
      </c>
      <c r="H2716" s="3">
        <v>1</v>
      </c>
      <c r="I2716" s="3">
        <v>0</v>
      </c>
      <c r="J2716" s="1">
        <v>-1.2317499999999999</v>
      </c>
      <c r="K2716" s="1">
        <v>-0.59299520015332186</v>
      </c>
      <c r="L2716" s="1">
        <v>0.63949867920382408</v>
      </c>
      <c r="M2716" s="8">
        <v>9.9834988544437162E-2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0</v>
      </c>
      <c r="T2716" t="b">
        <v>0</v>
      </c>
      <c r="U2716" t="b">
        <v>0</v>
      </c>
      <c r="V2716" t="b">
        <v>0</v>
      </c>
      <c r="W2716" t="b">
        <v>0</v>
      </c>
    </row>
    <row r="2717" spans="1:23" x14ac:dyDescent="0.35">
      <c r="A2717" s="3">
        <v>1</v>
      </c>
      <c r="B2717" t="s">
        <v>5448</v>
      </c>
      <c r="C2717" t="s">
        <v>5449</v>
      </c>
      <c r="D2717" s="2">
        <v>-3.851</v>
      </c>
      <c r="E2717" s="3">
        <v>1</v>
      </c>
      <c r="F2717" s="3">
        <v>0</v>
      </c>
      <c r="G2717" s="3">
        <v>0</v>
      </c>
      <c r="H2717" s="3">
        <v>1</v>
      </c>
      <c r="I2717" s="3">
        <v>0</v>
      </c>
      <c r="J2717" s="1">
        <v>-1.23125</v>
      </c>
      <c r="K2717" s="1">
        <v>-0.46190679321234085</v>
      </c>
      <c r="L2717" s="1">
        <v>0.61576707965544175</v>
      </c>
      <c r="M2717" s="8">
        <v>7.4826425474621219E-2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b">
        <v>0</v>
      </c>
      <c r="V2717" t="b">
        <v>0</v>
      </c>
      <c r="W2717" t="b">
        <v>0</v>
      </c>
    </row>
    <row r="2718" spans="1:23" x14ac:dyDescent="0.35">
      <c r="A2718" s="3">
        <v>10</v>
      </c>
      <c r="B2718" t="s">
        <v>5450</v>
      </c>
      <c r="C2718" t="s">
        <v>5451</v>
      </c>
      <c r="D2718" s="2">
        <v>-3.8505000000000003</v>
      </c>
      <c r="E2718" s="3">
        <v>5</v>
      </c>
      <c r="F2718" s="3">
        <v>0</v>
      </c>
      <c r="G2718" s="3">
        <v>0</v>
      </c>
      <c r="H2718" s="3">
        <v>3</v>
      </c>
      <c r="I2718" s="3">
        <v>2</v>
      </c>
      <c r="J2718" s="1">
        <v>-4.355249999999999</v>
      </c>
      <c r="K2718" s="1">
        <v>-1.376290818159541</v>
      </c>
      <c r="L2718" s="1">
        <v>2.3525614216206945</v>
      </c>
      <c r="M2718" s="8">
        <v>6.5525917894012839E-3</v>
      </c>
      <c r="N2718" t="b">
        <v>0</v>
      </c>
      <c r="O2718" t="b">
        <v>0</v>
      </c>
      <c r="P2718" t="b">
        <v>0</v>
      </c>
      <c r="Q2718" t="b">
        <v>0</v>
      </c>
      <c r="R2718" t="b">
        <v>0</v>
      </c>
      <c r="S2718" t="b">
        <v>0</v>
      </c>
      <c r="T2718" t="b">
        <v>1</v>
      </c>
      <c r="U2718" t="b">
        <v>0</v>
      </c>
      <c r="V2718" t="b">
        <v>0</v>
      </c>
      <c r="W2718" t="b">
        <v>1</v>
      </c>
    </row>
    <row r="2719" spans="1:23" x14ac:dyDescent="0.35">
      <c r="A2719" s="3">
        <v>19</v>
      </c>
      <c r="B2719" t="s">
        <v>5452</v>
      </c>
      <c r="C2719" t="s">
        <v>5453</v>
      </c>
      <c r="D2719" s="2">
        <v>-3.8505000000000003</v>
      </c>
      <c r="E2719" s="3">
        <v>1</v>
      </c>
      <c r="F2719" s="3">
        <v>0</v>
      </c>
      <c r="G2719" s="3">
        <v>0</v>
      </c>
      <c r="H2719" s="3">
        <v>1</v>
      </c>
      <c r="I2719" s="3">
        <v>0</v>
      </c>
      <c r="J2719" s="1">
        <v>-1.23075</v>
      </c>
      <c r="K2719" s="1">
        <v>-0.58105320478581257</v>
      </c>
      <c r="L2719" s="1">
        <v>0.90470350273035405</v>
      </c>
      <c r="M2719" s="8">
        <v>0.1145797364551718</v>
      </c>
      <c r="N2719" t="b">
        <v>0</v>
      </c>
      <c r="O2719" t="b">
        <v>0</v>
      </c>
      <c r="P2719" t="b">
        <v>0</v>
      </c>
      <c r="Q2719" t="b">
        <v>0</v>
      </c>
      <c r="R2719" t="b">
        <v>0</v>
      </c>
      <c r="S2719" t="b">
        <v>0</v>
      </c>
      <c r="T2719" t="b">
        <v>0</v>
      </c>
      <c r="U2719" t="b">
        <v>0</v>
      </c>
      <c r="V2719" t="b">
        <v>0</v>
      </c>
      <c r="W2719" t="b">
        <v>0</v>
      </c>
    </row>
    <row r="2720" spans="1:23" x14ac:dyDescent="0.35">
      <c r="A2720" s="3">
        <v>16</v>
      </c>
      <c r="B2720" t="s">
        <v>5454</v>
      </c>
      <c r="C2720" t="s">
        <v>5455</v>
      </c>
      <c r="D2720" s="2">
        <v>-3.8505000000000003</v>
      </c>
      <c r="E2720" s="3">
        <v>9</v>
      </c>
      <c r="F2720" s="3">
        <v>0</v>
      </c>
      <c r="G2720" s="3">
        <v>0</v>
      </c>
      <c r="H2720" s="3">
        <v>6</v>
      </c>
      <c r="I2720" s="3">
        <v>3</v>
      </c>
      <c r="J2720" s="1">
        <v>-7.9727499999999996</v>
      </c>
      <c r="K2720" s="1">
        <v>-2.7929966082290907</v>
      </c>
      <c r="L2720" s="1">
        <v>2.8693968487145369</v>
      </c>
      <c r="M2720" s="8">
        <v>1.3862790382101421E-3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b">
        <v>0</v>
      </c>
      <c r="V2720" t="b">
        <v>0</v>
      </c>
      <c r="W2720" t="b">
        <v>0</v>
      </c>
    </row>
    <row r="2721" spans="1:23" x14ac:dyDescent="0.35">
      <c r="A2721" s="3">
        <v>19</v>
      </c>
      <c r="B2721" t="s">
        <v>5456</v>
      </c>
      <c r="C2721" t="s">
        <v>5457</v>
      </c>
      <c r="D2721" s="2">
        <v>-3.8494999999999999</v>
      </c>
      <c r="E2721" s="3">
        <v>2</v>
      </c>
      <c r="F2721" s="3">
        <v>0</v>
      </c>
      <c r="G2721" s="3">
        <v>0</v>
      </c>
      <c r="H2721" s="3">
        <v>2</v>
      </c>
      <c r="I2721" s="3">
        <v>0</v>
      </c>
      <c r="J2721" s="1">
        <v>-2.238</v>
      </c>
      <c r="K2721" s="1">
        <v>-0.60461895153479306</v>
      </c>
      <c r="L2721" s="1">
        <v>1.1245665886089742</v>
      </c>
      <c r="M2721" s="8">
        <v>1.3432135431943874E-2</v>
      </c>
      <c r="N2721" t="b">
        <v>0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b">
        <v>0</v>
      </c>
      <c r="U2721" t="b">
        <v>0</v>
      </c>
      <c r="V2721" t="b">
        <v>0</v>
      </c>
      <c r="W2721" t="b">
        <v>0</v>
      </c>
    </row>
    <row r="2722" spans="1:23" x14ac:dyDescent="0.35">
      <c r="A2722" s="3">
        <v>4</v>
      </c>
      <c r="B2722" t="s">
        <v>5458</v>
      </c>
      <c r="C2722" t="s">
        <v>5459</v>
      </c>
      <c r="D2722" s="2">
        <v>-3.8494999999999999</v>
      </c>
      <c r="E2722" s="3">
        <v>1</v>
      </c>
      <c r="F2722" s="3">
        <v>0</v>
      </c>
      <c r="G2722" s="3">
        <v>0</v>
      </c>
      <c r="H2722" s="3">
        <v>1</v>
      </c>
      <c r="I2722" s="3">
        <v>0</v>
      </c>
      <c r="J2722" s="1">
        <v>-1.2297499999999999</v>
      </c>
      <c r="K2722" s="1">
        <v>-1.2810585132275678</v>
      </c>
      <c r="L2722" s="1">
        <v>1.4745922427626033</v>
      </c>
      <c r="M2722" s="8">
        <v>0.32826935923990502</v>
      </c>
      <c r="N2722" t="b">
        <v>0</v>
      </c>
      <c r="O2722" t="b">
        <v>0</v>
      </c>
      <c r="P2722" t="b">
        <v>0</v>
      </c>
      <c r="Q2722" t="b">
        <v>0</v>
      </c>
      <c r="R2722" t="b">
        <v>0</v>
      </c>
      <c r="S2722" t="b">
        <v>0</v>
      </c>
      <c r="T2722" t="b">
        <v>0</v>
      </c>
      <c r="U2722" t="b">
        <v>0</v>
      </c>
      <c r="V2722" t="b">
        <v>0</v>
      </c>
      <c r="W2722" t="b">
        <v>0</v>
      </c>
    </row>
    <row r="2723" spans="1:23" x14ac:dyDescent="0.35">
      <c r="A2723" s="3">
        <v>19</v>
      </c>
      <c r="B2723" t="s">
        <v>5460</v>
      </c>
      <c r="C2723" t="s">
        <v>5461</v>
      </c>
      <c r="D2723" s="2">
        <v>-3.8490000000000002</v>
      </c>
      <c r="E2723" s="3">
        <v>3</v>
      </c>
      <c r="F2723" s="3">
        <v>0</v>
      </c>
      <c r="G2723" s="3">
        <v>0</v>
      </c>
      <c r="H2723" s="3">
        <v>2</v>
      </c>
      <c r="I2723" s="3">
        <v>1</v>
      </c>
      <c r="J2723" s="1">
        <v>-3.0407500000000001</v>
      </c>
      <c r="K2723" s="1">
        <v>-2.7950548430623909</v>
      </c>
      <c r="L2723" s="1">
        <v>4.5913963450649389</v>
      </c>
      <c r="M2723" s="8">
        <v>0.3561230005236905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1</v>
      </c>
      <c r="U2723" t="b">
        <v>0</v>
      </c>
      <c r="V2723" t="b">
        <v>0</v>
      </c>
      <c r="W2723" t="b">
        <v>1</v>
      </c>
    </row>
    <row r="2724" spans="1:23" x14ac:dyDescent="0.35">
      <c r="A2724" s="3">
        <v>7</v>
      </c>
      <c r="B2724" t="s">
        <v>5462</v>
      </c>
      <c r="C2724" t="s">
        <v>5463</v>
      </c>
      <c r="D2724" s="2">
        <v>-3.8490000000000002</v>
      </c>
      <c r="E2724" s="3">
        <v>4</v>
      </c>
      <c r="F2724" s="3">
        <v>0</v>
      </c>
      <c r="G2724" s="3">
        <v>0</v>
      </c>
      <c r="H2724" s="3">
        <v>1</v>
      </c>
      <c r="I2724" s="3">
        <v>3</v>
      </c>
      <c r="J2724" s="1">
        <v>-2.9135</v>
      </c>
      <c r="K2724" s="1">
        <v>-0.50666229447599931</v>
      </c>
      <c r="L2724" s="1">
        <v>0.93582483684197049</v>
      </c>
      <c r="M2724" s="8">
        <v>2.9309415678922951E-3</v>
      </c>
      <c r="N2724" t="b">
        <v>0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b">
        <v>0</v>
      </c>
      <c r="V2724" t="b">
        <v>0</v>
      </c>
      <c r="W2724" t="b">
        <v>0</v>
      </c>
    </row>
    <row r="2725" spans="1:23" x14ac:dyDescent="0.35">
      <c r="A2725" s="3">
        <v>14</v>
      </c>
      <c r="B2725" t="s">
        <v>5464</v>
      </c>
      <c r="C2725" t="s">
        <v>5465</v>
      </c>
      <c r="D2725" s="2">
        <v>-3.8485</v>
      </c>
      <c r="E2725" s="3">
        <v>2</v>
      </c>
      <c r="F2725" s="3">
        <v>0</v>
      </c>
      <c r="G2725" s="3">
        <v>0</v>
      </c>
      <c r="H2725" s="3">
        <v>1</v>
      </c>
      <c r="I2725" s="3">
        <v>1</v>
      </c>
      <c r="J2725" s="1">
        <v>-1.5075000000000001</v>
      </c>
      <c r="K2725" s="1">
        <v>-1.4183788016170293</v>
      </c>
      <c r="L2725" s="1">
        <v>1.8020915402310174</v>
      </c>
      <c r="M2725" s="8">
        <v>0.27513708596623898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b">
        <v>0</v>
      </c>
      <c r="V2725" t="b">
        <v>0</v>
      </c>
      <c r="W2725" t="b">
        <v>0</v>
      </c>
    </row>
    <row r="2726" spans="1:23" x14ac:dyDescent="0.35">
      <c r="A2726" s="3">
        <v>1</v>
      </c>
      <c r="B2726" t="s">
        <v>5466</v>
      </c>
      <c r="C2726" t="s">
        <v>5467</v>
      </c>
      <c r="D2726" s="2">
        <v>-3.8479999999999999</v>
      </c>
      <c r="E2726" s="3">
        <v>2</v>
      </c>
      <c r="F2726" s="3">
        <v>0</v>
      </c>
      <c r="G2726" s="3">
        <v>0</v>
      </c>
      <c r="H2726" s="3">
        <v>1</v>
      </c>
      <c r="I2726" s="3">
        <v>1</v>
      </c>
      <c r="J2726" s="1">
        <v>-1.8450000000000002</v>
      </c>
      <c r="K2726" s="1">
        <v>-0.6615344684841642</v>
      </c>
      <c r="L2726" s="1">
        <v>0.77455787902673401</v>
      </c>
      <c r="M2726" s="8">
        <v>4.830127513172662E-2</v>
      </c>
      <c r="N2726" t="b">
        <v>0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b">
        <v>0</v>
      </c>
      <c r="U2726" t="b">
        <v>0</v>
      </c>
      <c r="V2726" t="b">
        <v>0</v>
      </c>
      <c r="W2726" t="b">
        <v>0</v>
      </c>
    </row>
    <row r="2727" spans="1:23" x14ac:dyDescent="0.35">
      <c r="A2727" s="3" t="s">
        <v>23</v>
      </c>
      <c r="B2727" t="s">
        <v>5468</v>
      </c>
      <c r="C2727" t="s">
        <v>5469</v>
      </c>
      <c r="D2727" s="2">
        <v>-3.8479999999999999</v>
      </c>
      <c r="E2727" s="3">
        <v>1</v>
      </c>
      <c r="F2727" s="3">
        <v>0</v>
      </c>
      <c r="G2727" s="3">
        <v>0</v>
      </c>
      <c r="H2727" s="3">
        <v>1</v>
      </c>
      <c r="I2727" s="3">
        <v>0</v>
      </c>
      <c r="J2727" s="1">
        <v>-1.1572499999999999</v>
      </c>
      <c r="K2727" s="1">
        <v>-0.57099879741769954</v>
      </c>
      <c r="L2727" s="1">
        <v>0.53734677530799901</v>
      </c>
      <c r="M2727" s="8">
        <v>9.5415289552611096E-2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b">
        <v>0</v>
      </c>
      <c r="U2727" t="b">
        <v>0</v>
      </c>
      <c r="V2727" t="b">
        <v>0</v>
      </c>
      <c r="W2727" t="b">
        <v>0</v>
      </c>
    </row>
    <row r="2728" spans="1:23" x14ac:dyDescent="0.35">
      <c r="A2728" s="3">
        <v>2</v>
      </c>
      <c r="B2728" t="s">
        <v>5470</v>
      </c>
      <c r="C2728" t="s">
        <v>5471</v>
      </c>
      <c r="D2728" s="2">
        <v>-3.8479999999999999</v>
      </c>
      <c r="E2728" s="3">
        <v>1</v>
      </c>
      <c r="F2728" s="3">
        <v>0</v>
      </c>
      <c r="G2728" s="3">
        <v>0</v>
      </c>
      <c r="H2728" s="3">
        <v>1</v>
      </c>
      <c r="I2728" s="3">
        <v>0</v>
      </c>
      <c r="J2728" s="1">
        <v>-1.2282500000000001</v>
      </c>
      <c r="K2728" s="1">
        <v>-0.40569761430762918</v>
      </c>
      <c r="L2728" s="1">
        <v>0.4650012868317544</v>
      </c>
      <c r="M2728" s="8">
        <v>5.911915227883599E-2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b">
        <v>0</v>
      </c>
      <c r="U2728" t="b">
        <v>0</v>
      </c>
      <c r="V2728" t="b">
        <v>0</v>
      </c>
      <c r="W2728" t="b">
        <v>0</v>
      </c>
    </row>
    <row r="2729" spans="1:23" x14ac:dyDescent="0.35">
      <c r="A2729" s="3">
        <v>19</v>
      </c>
      <c r="B2729" t="s">
        <v>5472</v>
      </c>
      <c r="C2729" t="s">
        <v>5473</v>
      </c>
      <c r="D2729" s="2">
        <v>-3.8475000000000001</v>
      </c>
      <c r="E2729" s="3">
        <v>3</v>
      </c>
      <c r="F2729" s="3">
        <v>0</v>
      </c>
      <c r="G2729" s="3">
        <v>0</v>
      </c>
      <c r="H2729" s="3">
        <v>1</v>
      </c>
      <c r="I2729" s="3">
        <v>2</v>
      </c>
      <c r="J2729" s="1">
        <v>-1.7897500000000002</v>
      </c>
      <c r="K2729" s="1">
        <v>-0.99427320117979345</v>
      </c>
      <c r="L2729" s="1">
        <v>1.3860265568163483</v>
      </c>
      <c r="M2729" s="8">
        <v>0.1121485830976912</v>
      </c>
      <c r="N2729" t="b">
        <v>0</v>
      </c>
      <c r="O2729" t="b">
        <v>0</v>
      </c>
      <c r="P2729" t="b">
        <v>0</v>
      </c>
      <c r="Q2729" t="b">
        <v>0</v>
      </c>
      <c r="R2729" t="b">
        <v>0</v>
      </c>
      <c r="S2729" t="b">
        <v>0</v>
      </c>
      <c r="T2729" t="b">
        <v>0</v>
      </c>
      <c r="U2729" t="b">
        <v>0</v>
      </c>
      <c r="V2729" t="b">
        <v>0</v>
      </c>
      <c r="W2729" t="b">
        <v>0</v>
      </c>
    </row>
    <row r="2730" spans="1:23" x14ac:dyDescent="0.35">
      <c r="A2730" s="3">
        <v>10</v>
      </c>
      <c r="B2730" t="s">
        <v>5474</v>
      </c>
      <c r="C2730" t="s">
        <v>5475</v>
      </c>
      <c r="D2730" s="2">
        <v>-3.8475000000000001</v>
      </c>
      <c r="E2730" s="3">
        <v>2</v>
      </c>
      <c r="F2730" s="3">
        <v>0</v>
      </c>
      <c r="G2730" s="3">
        <v>0</v>
      </c>
      <c r="H2730" s="3">
        <v>1</v>
      </c>
      <c r="I2730" s="3">
        <v>1</v>
      </c>
      <c r="J2730" s="1">
        <v>-1.8955000000000002</v>
      </c>
      <c r="K2730" s="1">
        <v>-0.26190747700752104</v>
      </c>
      <c r="L2730" s="1">
        <v>0.47115001408216556</v>
      </c>
      <c r="M2730" s="8">
        <v>5.5298984675295855E-3</v>
      </c>
      <c r="N2730" t="b">
        <v>0</v>
      </c>
      <c r="O2730" t="b">
        <v>0</v>
      </c>
      <c r="P2730" t="b">
        <v>0</v>
      </c>
      <c r="Q2730" t="b">
        <v>0</v>
      </c>
      <c r="R2730" t="b">
        <v>0</v>
      </c>
      <c r="S2730" t="b">
        <v>0</v>
      </c>
      <c r="T2730" t="b">
        <v>0</v>
      </c>
      <c r="U2730" t="b">
        <v>0</v>
      </c>
      <c r="V2730" t="b">
        <v>0</v>
      </c>
      <c r="W2730" t="b">
        <v>0</v>
      </c>
    </row>
    <row r="2731" spans="1:23" x14ac:dyDescent="0.35">
      <c r="A2731" s="3">
        <v>3</v>
      </c>
      <c r="B2731" t="s">
        <v>5476</v>
      </c>
      <c r="C2731" t="s">
        <v>5477</v>
      </c>
      <c r="D2731" s="2">
        <v>-3.8475000000000001</v>
      </c>
      <c r="E2731" s="3">
        <v>5</v>
      </c>
      <c r="F2731" s="3">
        <v>0</v>
      </c>
      <c r="G2731" s="3">
        <v>0</v>
      </c>
      <c r="H2731" s="3">
        <v>5</v>
      </c>
      <c r="I2731" s="3">
        <v>0</v>
      </c>
      <c r="J2731" s="1">
        <v>-5.23475</v>
      </c>
      <c r="K2731" s="1">
        <v>-0.24399127955620692</v>
      </c>
      <c r="L2731" s="1">
        <v>0.25090419973039602</v>
      </c>
      <c r="M2731" s="8">
        <v>7.9027449397295158E-7</v>
      </c>
      <c r="N2731" t="b">
        <v>1</v>
      </c>
      <c r="O2731" t="b">
        <v>0</v>
      </c>
      <c r="P2731" t="b">
        <v>1</v>
      </c>
      <c r="Q2731" t="b">
        <v>0</v>
      </c>
      <c r="R2731" t="b">
        <v>0</v>
      </c>
      <c r="S2731" t="b">
        <v>0</v>
      </c>
      <c r="T2731" t="b">
        <v>1</v>
      </c>
      <c r="U2731" t="b">
        <v>1</v>
      </c>
      <c r="V2731" t="b">
        <v>1</v>
      </c>
      <c r="W2731" t="b">
        <v>1</v>
      </c>
    </row>
    <row r="2732" spans="1:23" x14ac:dyDescent="0.35">
      <c r="A2732" s="3">
        <v>14</v>
      </c>
      <c r="B2732" t="s">
        <v>5478</v>
      </c>
      <c r="C2732" t="s">
        <v>5479</v>
      </c>
      <c r="D2732" s="2">
        <v>-3.8464999999999998</v>
      </c>
      <c r="E2732" s="3">
        <v>3</v>
      </c>
      <c r="F2732" s="3">
        <v>0</v>
      </c>
      <c r="G2732" s="3">
        <v>0</v>
      </c>
      <c r="H2732" s="3">
        <v>1</v>
      </c>
      <c r="I2732" s="3">
        <v>2</v>
      </c>
      <c r="J2732" s="1">
        <v>-2.0322499999999999</v>
      </c>
      <c r="K2732" s="1">
        <v>-1.1582179678459465</v>
      </c>
      <c r="L2732" s="1">
        <v>1.5415453548693034</v>
      </c>
      <c r="M2732" s="8">
        <v>0.12486218316864142</v>
      </c>
      <c r="N2732" t="b">
        <v>0</v>
      </c>
      <c r="O2732" t="b">
        <v>0</v>
      </c>
      <c r="P2732" t="b">
        <v>0</v>
      </c>
      <c r="Q2732" t="b">
        <v>0</v>
      </c>
      <c r="R2732" t="b">
        <v>0</v>
      </c>
      <c r="S2732" t="b">
        <v>0</v>
      </c>
      <c r="T2732" t="b">
        <v>0</v>
      </c>
      <c r="U2732" t="b">
        <v>0</v>
      </c>
      <c r="V2732" t="b">
        <v>0</v>
      </c>
      <c r="W2732" t="b">
        <v>0</v>
      </c>
    </row>
    <row r="2733" spans="1:23" x14ac:dyDescent="0.35">
      <c r="A2733" s="3">
        <v>4</v>
      </c>
      <c r="B2733" t="s">
        <v>5480</v>
      </c>
      <c r="C2733" t="s">
        <v>5481</v>
      </c>
      <c r="D2733" s="2">
        <v>-3.8460000000000001</v>
      </c>
      <c r="E2733" s="3">
        <v>1</v>
      </c>
      <c r="F2733" s="3">
        <v>0</v>
      </c>
      <c r="G2733" s="3">
        <v>0</v>
      </c>
      <c r="H2733" s="3">
        <v>1</v>
      </c>
      <c r="I2733" s="3">
        <v>0</v>
      </c>
      <c r="J2733" s="1">
        <v>-1.2262500000000001</v>
      </c>
      <c r="K2733" s="1">
        <v>-0.84200655518515899</v>
      </c>
      <c r="L2733" s="1">
        <v>0.8157208360921353</v>
      </c>
      <c r="M2733" s="8">
        <v>0.14370352366196223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b">
        <v>0</v>
      </c>
      <c r="V2733" t="b">
        <v>0</v>
      </c>
      <c r="W2733" t="b">
        <v>0</v>
      </c>
    </row>
    <row r="2734" spans="1:23" x14ac:dyDescent="0.35">
      <c r="A2734" s="3">
        <v>11</v>
      </c>
      <c r="B2734" t="s">
        <v>5482</v>
      </c>
      <c r="C2734" t="s">
        <v>5483</v>
      </c>
      <c r="D2734" s="2">
        <v>-3.8460000000000001</v>
      </c>
      <c r="E2734" s="3">
        <v>3</v>
      </c>
      <c r="F2734" s="3">
        <v>0</v>
      </c>
      <c r="G2734" s="3">
        <v>0</v>
      </c>
      <c r="H2734" s="3">
        <v>1</v>
      </c>
      <c r="I2734" s="3">
        <v>2</v>
      </c>
      <c r="J2734" s="1">
        <v>-1.8187500000000001</v>
      </c>
      <c r="K2734" s="1">
        <v>-0.49137400383720875</v>
      </c>
      <c r="L2734" s="1">
        <v>0.76382337150563218</v>
      </c>
      <c r="M2734" s="8">
        <v>2.7658607648414092E-2</v>
      </c>
      <c r="N2734" t="b">
        <v>0</v>
      </c>
      <c r="O2734" t="b">
        <v>0</v>
      </c>
      <c r="P2734" t="b">
        <v>0</v>
      </c>
      <c r="Q2734" t="b">
        <v>0</v>
      </c>
      <c r="R2734" t="b">
        <v>0</v>
      </c>
      <c r="S2734" t="b">
        <v>0</v>
      </c>
      <c r="T2734" t="b">
        <v>0</v>
      </c>
      <c r="U2734" t="b">
        <v>0</v>
      </c>
      <c r="V2734" t="b">
        <v>0</v>
      </c>
      <c r="W2734" t="b">
        <v>0</v>
      </c>
    </row>
    <row r="2735" spans="1:23" x14ac:dyDescent="0.35">
      <c r="A2735" s="3">
        <v>19</v>
      </c>
      <c r="B2735" t="s">
        <v>5484</v>
      </c>
      <c r="C2735" t="s">
        <v>5485</v>
      </c>
      <c r="D2735" s="2">
        <v>-3.8460000000000001</v>
      </c>
      <c r="E2735" s="3">
        <v>1</v>
      </c>
      <c r="F2735" s="3">
        <v>0</v>
      </c>
      <c r="G2735" s="3">
        <v>0</v>
      </c>
      <c r="H2735" s="3">
        <v>1</v>
      </c>
      <c r="I2735" s="3">
        <v>0</v>
      </c>
      <c r="J2735" s="1">
        <v>-1.2682500000000001</v>
      </c>
      <c r="K2735" s="1">
        <v>-0.199229673506614</v>
      </c>
      <c r="L2735" s="1">
        <v>0.46390961175131296</v>
      </c>
      <c r="M2735" s="8">
        <v>1.5903008623750794E-2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0</v>
      </c>
      <c r="T2735" t="b">
        <v>0</v>
      </c>
      <c r="U2735" t="b">
        <v>0</v>
      </c>
      <c r="V2735" t="b">
        <v>0</v>
      </c>
      <c r="W2735" t="b">
        <v>0</v>
      </c>
    </row>
    <row r="2736" spans="1:23" x14ac:dyDescent="0.35">
      <c r="A2736" s="3">
        <v>1</v>
      </c>
      <c r="B2736" t="s">
        <v>5486</v>
      </c>
      <c r="C2736" t="s">
        <v>5487</v>
      </c>
      <c r="D2736" s="2">
        <v>-3.8455000000000004</v>
      </c>
      <c r="E2736" s="3">
        <v>1</v>
      </c>
      <c r="F2736" s="3">
        <v>0</v>
      </c>
      <c r="G2736" s="3">
        <v>0</v>
      </c>
      <c r="H2736" s="3">
        <v>1</v>
      </c>
      <c r="I2736" s="3">
        <v>0</v>
      </c>
      <c r="J2736" s="1">
        <v>-1.2257499999999999</v>
      </c>
      <c r="K2736" s="1">
        <v>-1.0576247773568554</v>
      </c>
      <c r="L2736" s="1">
        <v>1.1274678194242367</v>
      </c>
      <c r="M2736" s="8">
        <v>0.2404384044908299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b">
        <v>0</v>
      </c>
      <c r="V2736" t="b">
        <v>0</v>
      </c>
      <c r="W2736" t="b">
        <v>0</v>
      </c>
    </row>
    <row r="2737" spans="1:23" x14ac:dyDescent="0.35">
      <c r="A2737" s="3">
        <v>21</v>
      </c>
      <c r="B2737" t="s">
        <v>5488</v>
      </c>
      <c r="C2737" t="s">
        <v>5489</v>
      </c>
      <c r="D2737" s="2">
        <v>-3.8455000000000004</v>
      </c>
      <c r="E2737" s="3">
        <v>2</v>
      </c>
      <c r="F2737" s="3">
        <v>0</v>
      </c>
      <c r="G2737" s="3">
        <v>0</v>
      </c>
      <c r="H2737" s="3">
        <v>1</v>
      </c>
      <c r="I2737" s="3">
        <v>1</v>
      </c>
      <c r="J2737" s="1">
        <v>-1.4484999999999999</v>
      </c>
      <c r="K2737" s="1">
        <v>-0.67300253854084224</v>
      </c>
      <c r="L2737" s="1">
        <v>0.7429134465894971</v>
      </c>
      <c r="M2737" s="8">
        <v>9.0878860797641292E-2</v>
      </c>
      <c r="N2737" t="b">
        <v>0</v>
      </c>
      <c r="O2737" t="b">
        <v>0</v>
      </c>
      <c r="P2737" t="b">
        <v>0</v>
      </c>
      <c r="Q2737" t="b">
        <v>0</v>
      </c>
      <c r="R2737" t="b">
        <v>0</v>
      </c>
      <c r="S2737" t="b">
        <v>0</v>
      </c>
      <c r="T2737" t="b">
        <v>0</v>
      </c>
      <c r="U2737" t="b">
        <v>0</v>
      </c>
      <c r="V2737" t="b">
        <v>0</v>
      </c>
      <c r="W2737" t="b">
        <v>0</v>
      </c>
    </row>
    <row r="2738" spans="1:23" x14ac:dyDescent="0.35">
      <c r="A2738" s="3">
        <v>16</v>
      </c>
      <c r="B2738" t="s">
        <v>5490</v>
      </c>
      <c r="C2738" t="s">
        <v>5491</v>
      </c>
      <c r="D2738" s="2">
        <v>-3.8450000000000002</v>
      </c>
      <c r="E2738" s="3">
        <v>2</v>
      </c>
      <c r="F2738" s="3">
        <v>0</v>
      </c>
      <c r="G2738" s="3">
        <v>0</v>
      </c>
      <c r="H2738" s="3">
        <v>1</v>
      </c>
      <c r="I2738" s="3">
        <v>1</v>
      </c>
      <c r="J2738" s="1">
        <v>-1.2649999999999999</v>
      </c>
      <c r="K2738" s="1">
        <v>-0.21701152460338985</v>
      </c>
      <c r="L2738" s="1">
        <v>0.52001136907586942</v>
      </c>
      <c r="M2738" s="8">
        <v>1.8348710269338573E-2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b">
        <v>0</v>
      </c>
      <c r="V2738" t="b">
        <v>0</v>
      </c>
      <c r="W2738" t="b">
        <v>0</v>
      </c>
    </row>
    <row r="2739" spans="1:23" x14ac:dyDescent="0.35">
      <c r="A2739" s="3">
        <v>8</v>
      </c>
      <c r="B2739" t="s">
        <v>5492</v>
      </c>
      <c r="C2739" t="s">
        <v>5493</v>
      </c>
      <c r="D2739" s="2">
        <v>-3.8445</v>
      </c>
      <c r="E2739" s="3">
        <v>1</v>
      </c>
      <c r="F2739" s="3">
        <v>0</v>
      </c>
      <c r="G2739" s="3">
        <v>0</v>
      </c>
      <c r="H2739" s="3">
        <v>1</v>
      </c>
      <c r="I2739" s="3">
        <v>0</v>
      </c>
      <c r="J2739" s="1">
        <v>-1.22475</v>
      </c>
      <c r="K2739" s="1">
        <v>-0.79356410729600602</v>
      </c>
      <c r="L2739" s="1">
        <v>0.83659851665788965</v>
      </c>
      <c r="M2739" s="8">
        <v>0.1456947802883426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b">
        <v>0</v>
      </c>
      <c r="V2739" t="b">
        <v>0</v>
      </c>
      <c r="W2739" t="b">
        <v>0</v>
      </c>
    </row>
    <row r="2740" spans="1:23" x14ac:dyDescent="0.35">
      <c r="A2740" s="3">
        <v>4</v>
      </c>
      <c r="B2740" t="s">
        <v>5494</v>
      </c>
      <c r="C2740" t="s">
        <v>5495</v>
      </c>
      <c r="D2740" s="2">
        <v>-3.8439999999999999</v>
      </c>
      <c r="E2740" s="3">
        <v>1</v>
      </c>
      <c r="F2740" s="3">
        <v>0</v>
      </c>
      <c r="G2740" s="3">
        <v>0</v>
      </c>
      <c r="H2740" s="3">
        <v>1</v>
      </c>
      <c r="I2740" s="3">
        <v>0</v>
      </c>
      <c r="J2740" s="1">
        <v>-1.2242500000000001</v>
      </c>
      <c r="K2740" s="1">
        <v>-0.7248282934835053</v>
      </c>
      <c r="L2740" s="1">
        <v>0.72418412977168023</v>
      </c>
      <c r="M2740" s="8">
        <v>0.12427799394750809</v>
      </c>
      <c r="N2740" t="b">
        <v>0</v>
      </c>
      <c r="O2740" t="b">
        <v>0</v>
      </c>
      <c r="P2740" t="b">
        <v>0</v>
      </c>
      <c r="Q2740" t="b">
        <v>0</v>
      </c>
      <c r="R2740" t="b">
        <v>0</v>
      </c>
      <c r="S2740" t="b">
        <v>0</v>
      </c>
      <c r="T2740" t="b">
        <v>0</v>
      </c>
      <c r="U2740" t="b">
        <v>0</v>
      </c>
      <c r="V2740" t="b">
        <v>0</v>
      </c>
      <c r="W2740" t="b">
        <v>0</v>
      </c>
    </row>
    <row r="2741" spans="1:23" x14ac:dyDescent="0.35">
      <c r="A2741" s="3">
        <v>4</v>
      </c>
      <c r="B2741" t="s">
        <v>5496</v>
      </c>
      <c r="C2741" t="s">
        <v>5497</v>
      </c>
      <c r="D2741" s="2">
        <v>-3.8434999999999997</v>
      </c>
      <c r="E2741" s="3">
        <v>1</v>
      </c>
      <c r="F2741" s="3">
        <v>0</v>
      </c>
      <c r="G2741" s="3">
        <v>0</v>
      </c>
      <c r="H2741" s="3">
        <v>1</v>
      </c>
      <c r="I2741" s="3">
        <v>0</v>
      </c>
      <c r="J2741" s="1">
        <v>-1.2237499999999999</v>
      </c>
      <c r="K2741" s="1">
        <v>-1.0598539934728275</v>
      </c>
      <c r="L2741" s="1">
        <v>1.5646252311434761</v>
      </c>
      <c r="M2741" s="8">
        <v>0.26278998472224707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0</v>
      </c>
      <c r="U2741" t="b">
        <v>0</v>
      </c>
      <c r="V2741" t="b">
        <v>0</v>
      </c>
      <c r="W2741" t="b">
        <v>0</v>
      </c>
    </row>
    <row r="2742" spans="1:23" x14ac:dyDescent="0.35">
      <c r="A2742" s="3">
        <v>1</v>
      </c>
      <c r="B2742" t="s">
        <v>5498</v>
      </c>
      <c r="C2742" t="s">
        <v>5499</v>
      </c>
      <c r="D2742" s="2">
        <v>-3.8434999999999997</v>
      </c>
      <c r="E2742" s="3">
        <v>1</v>
      </c>
      <c r="F2742" s="3">
        <v>0</v>
      </c>
      <c r="G2742" s="3">
        <v>0</v>
      </c>
      <c r="H2742" s="3">
        <v>1</v>
      </c>
      <c r="I2742" s="3">
        <v>0</v>
      </c>
      <c r="J2742" s="1">
        <v>-1.2237499999999999</v>
      </c>
      <c r="K2742" s="1">
        <v>-0.1454600110494586</v>
      </c>
      <c r="L2742" s="1">
        <v>0.17823016753031137</v>
      </c>
      <c r="M2742" s="8">
        <v>1.0514709430373031E-2</v>
      </c>
      <c r="N2742" t="b">
        <v>0</v>
      </c>
      <c r="O2742" t="b">
        <v>0</v>
      </c>
      <c r="P2742" t="b">
        <v>0</v>
      </c>
      <c r="Q2742" t="b">
        <v>0</v>
      </c>
      <c r="R2742" t="b">
        <v>0</v>
      </c>
      <c r="S2742" t="b">
        <v>0</v>
      </c>
      <c r="T2742" t="b">
        <v>0</v>
      </c>
      <c r="U2742" t="b">
        <v>0</v>
      </c>
      <c r="V2742" t="b">
        <v>0</v>
      </c>
      <c r="W2742" t="b">
        <v>0</v>
      </c>
    </row>
    <row r="2743" spans="1:23" x14ac:dyDescent="0.35">
      <c r="A2743" s="3">
        <v>22</v>
      </c>
      <c r="B2743" t="s">
        <v>5500</v>
      </c>
      <c r="C2743" t="s">
        <v>5501</v>
      </c>
      <c r="D2743" s="2">
        <v>-3.8434999999999997</v>
      </c>
      <c r="E2743" s="3">
        <v>2</v>
      </c>
      <c r="F2743" s="3">
        <v>0</v>
      </c>
      <c r="G2743" s="3">
        <v>0</v>
      </c>
      <c r="H2743" s="3">
        <v>2</v>
      </c>
      <c r="I2743" s="3">
        <v>0</v>
      </c>
      <c r="J2743" s="1">
        <v>-2.0454999999999997</v>
      </c>
      <c r="K2743" s="1">
        <v>-2.5895138541825995</v>
      </c>
      <c r="L2743" s="1">
        <v>2.9068764582603115</v>
      </c>
      <c r="M2743" s="8">
        <v>0.45526039454355471</v>
      </c>
      <c r="N2743" t="b">
        <v>0</v>
      </c>
      <c r="O2743" t="b">
        <v>0</v>
      </c>
      <c r="P2743" t="b">
        <v>0</v>
      </c>
      <c r="Q2743" t="b">
        <v>0</v>
      </c>
      <c r="R2743" t="b">
        <v>0</v>
      </c>
      <c r="S2743" t="b">
        <v>0</v>
      </c>
      <c r="T2743" t="b">
        <v>1</v>
      </c>
      <c r="U2743" t="b">
        <v>0</v>
      </c>
      <c r="V2743" t="b">
        <v>0</v>
      </c>
      <c r="W2743" t="b">
        <v>1</v>
      </c>
    </row>
    <row r="2744" spans="1:23" x14ac:dyDescent="0.35">
      <c r="A2744" s="3">
        <v>10</v>
      </c>
      <c r="B2744" t="s">
        <v>5502</v>
      </c>
      <c r="C2744" t="s">
        <v>5503</v>
      </c>
      <c r="D2744" s="2">
        <v>-3.843</v>
      </c>
      <c r="E2744" s="3">
        <v>1</v>
      </c>
      <c r="F2744" s="3">
        <v>0</v>
      </c>
      <c r="G2744" s="3">
        <v>0</v>
      </c>
      <c r="H2744" s="3">
        <v>1</v>
      </c>
      <c r="I2744" s="3">
        <v>0</v>
      </c>
      <c r="J2744" s="1">
        <v>-1.2232499999999999</v>
      </c>
      <c r="K2744" s="1">
        <v>-0.74890407880309828</v>
      </c>
      <c r="L2744" s="1">
        <v>0.91725740712095993</v>
      </c>
      <c r="M2744" s="8">
        <v>0.1554601201607981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0</v>
      </c>
      <c r="T2744" t="b">
        <v>0</v>
      </c>
      <c r="U2744" t="b">
        <v>0</v>
      </c>
      <c r="V2744" t="b">
        <v>0</v>
      </c>
      <c r="W2744" t="b">
        <v>0</v>
      </c>
    </row>
    <row r="2745" spans="1:23" x14ac:dyDescent="0.35">
      <c r="A2745" s="3">
        <v>14</v>
      </c>
      <c r="B2745" t="s">
        <v>5504</v>
      </c>
      <c r="C2745" t="s">
        <v>5505</v>
      </c>
      <c r="D2745" s="2">
        <v>-3.8425000000000002</v>
      </c>
      <c r="E2745" s="3">
        <v>1</v>
      </c>
      <c r="F2745" s="3">
        <v>0</v>
      </c>
      <c r="G2745" s="3">
        <v>0</v>
      </c>
      <c r="H2745" s="3">
        <v>1</v>
      </c>
      <c r="I2745" s="3">
        <v>0</v>
      </c>
      <c r="J2745" s="1">
        <v>-1.22275</v>
      </c>
      <c r="K2745" s="1">
        <v>-0.41843457107416759</v>
      </c>
      <c r="L2745" s="1">
        <v>0.56175695690716054</v>
      </c>
      <c r="M2745" s="8">
        <v>6.6534079895690365E-2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0</v>
      </c>
      <c r="U2745" t="b">
        <v>0</v>
      </c>
      <c r="V2745" t="b">
        <v>0</v>
      </c>
      <c r="W2745" t="b">
        <v>0</v>
      </c>
    </row>
    <row r="2746" spans="1:23" x14ac:dyDescent="0.35">
      <c r="A2746" s="3">
        <v>17</v>
      </c>
      <c r="B2746" t="s">
        <v>5506</v>
      </c>
      <c r="C2746" t="s">
        <v>5507</v>
      </c>
      <c r="D2746" s="2">
        <v>-3.8425000000000002</v>
      </c>
      <c r="E2746" s="3">
        <v>3</v>
      </c>
      <c r="F2746" s="3">
        <v>0</v>
      </c>
      <c r="G2746" s="3">
        <v>0</v>
      </c>
      <c r="H2746" s="3">
        <v>2</v>
      </c>
      <c r="I2746" s="3">
        <v>1</v>
      </c>
      <c r="J2746" s="1">
        <v>-2.8392499999999998</v>
      </c>
      <c r="K2746" s="1">
        <v>-0.57160894132721962</v>
      </c>
      <c r="L2746" s="1">
        <v>0.70015169571991798</v>
      </c>
      <c r="M2746" s="8">
        <v>5.0091757103314441E-3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b">
        <v>0</v>
      </c>
      <c r="V2746" t="b">
        <v>0</v>
      </c>
      <c r="W2746" t="b">
        <v>0</v>
      </c>
    </row>
    <row r="2747" spans="1:23" x14ac:dyDescent="0.35">
      <c r="A2747" s="3">
        <v>17</v>
      </c>
      <c r="B2747" t="s">
        <v>5508</v>
      </c>
      <c r="C2747" t="s">
        <v>5509</v>
      </c>
      <c r="D2747" s="2">
        <v>-3.8424999999999998</v>
      </c>
      <c r="E2747" s="3">
        <v>2</v>
      </c>
      <c r="F2747" s="3">
        <v>0</v>
      </c>
      <c r="G2747" s="3">
        <v>0</v>
      </c>
      <c r="H2747" s="3">
        <v>1</v>
      </c>
      <c r="I2747" s="3">
        <v>1</v>
      </c>
      <c r="J2747" s="1">
        <v>-1.38</v>
      </c>
      <c r="K2747" s="1">
        <v>-0.38791687982550815</v>
      </c>
      <c r="L2747" s="1">
        <v>0.79730871181452589</v>
      </c>
      <c r="M2747" s="8">
        <v>4.2134228705747984E-2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0</v>
      </c>
      <c r="T2747" t="b">
        <v>0</v>
      </c>
      <c r="U2747" t="b">
        <v>0</v>
      </c>
      <c r="V2747" t="b">
        <v>0</v>
      </c>
      <c r="W2747" t="b">
        <v>0</v>
      </c>
    </row>
    <row r="2748" spans="1:23" x14ac:dyDescent="0.35">
      <c r="A2748" s="3">
        <v>3</v>
      </c>
      <c r="B2748" t="s">
        <v>5510</v>
      </c>
      <c r="C2748" t="s">
        <v>5511</v>
      </c>
      <c r="D2748" s="2">
        <v>-3.8424999999999998</v>
      </c>
      <c r="E2748" s="3">
        <v>1</v>
      </c>
      <c r="F2748" s="3">
        <v>0</v>
      </c>
      <c r="G2748" s="3">
        <v>0</v>
      </c>
      <c r="H2748" s="3">
        <v>1</v>
      </c>
      <c r="I2748" s="3">
        <v>0</v>
      </c>
      <c r="J2748" s="1">
        <v>-2.0514999999999999</v>
      </c>
      <c r="K2748" s="1">
        <v>-0.71729246206406339</v>
      </c>
      <c r="L2748" s="1">
        <v>0.81858222053511009</v>
      </c>
      <c r="M2748" s="8">
        <v>3.837914884364569E-2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b">
        <v>0</v>
      </c>
      <c r="V2748" t="b">
        <v>0</v>
      </c>
      <c r="W2748" t="b">
        <v>0</v>
      </c>
    </row>
    <row r="2749" spans="1:23" x14ac:dyDescent="0.35">
      <c r="A2749" s="3">
        <v>3</v>
      </c>
      <c r="B2749" t="s">
        <v>5512</v>
      </c>
      <c r="C2749" t="s">
        <v>5513</v>
      </c>
      <c r="D2749" s="2">
        <v>-3.8420000000000001</v>
      </c>
      <c r="E2749" s="3">
        <v>1</v>
      </c>
      <c r="F2749" s="3">
        <v>0</v>
      </c>
      <c r="G2749" s="3">
        <v>0</v>
      </c>
      <c r="H2749" s="3">
        <v>1</v>
      </c>
      <c r="I2749" s="3">
        <v>0</v>
      </c>
      <c r="J2749" s="1">
        <v>-1.2222500000000001</v>
      </c>
      <c r="K2749" s="1">
        <v>-0.24477529564174197</v>
      </c>
      <c r="L2749" s="1">
        <v>0.3765352382478816</v>
      </c>
      <c r="M2749" s="8">
        <v>2.6937675696331886E-2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0</v>
      </c>
      <c r="T2749" t="b">
        <v>0</v>
      </c>
      <c r="U2749" t="b">
        <v>0</v>
      </c>
      <c r="V2749" t="b">
        <v>0</v>
      </c>
      <c r="W2749" t="b">
        <v>0</v>
      </c>
    </row>
    <row r="2750" spans="1:23" x14ac:dyDescent="0.35">
      <c r="A2750" s="3">
        <v>6</v>
      </c>
      <c r="B2750" t="s">
        <v>5514</v>
      </c>
      <c r="C2750" t="s">
        <v>5515</v>
      </c>
      <c r="D2750" s="2">
        <v>-3.8419999999999996</v>
      </c>
      <c r="E2750" s="3">
        <v>1</v>
      </c>
      <c r="F2750" s="3">
        <v>0</v>
      </c>
      <c r="G2750" s="3">
        <v>0</v>
      </c>
      <c r="H2750" s="3">
        <v>1</v>
      </c>
      <c r="I2750" s="3">
        <v>0</v>
      </c>
      <c r="J2750" s="1">
        <v>-1.2222500000000001</v>
      </c>
      <c r="K2750" s="1">
        <v>-0.6387828754620537</v>
      </c>
      <c r="L2750" s="1">
        <v>0.66786902713725371</v>
      </c>
      <c r="M2750" s="8">
        <v>0.11435087051828796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0</v>
      </c>
      <c r="T2750" t="b">
        <v>0</v>
      </c>
      <c r="U2750" t="b">
        <v>0</v>
      </c>
      <c r="V2750" t="b">
        <v>0</v>
      </c>
      <c r="W2750" t="b">
        <v>0</v>
      </c>
    </row>
    <row r="2751" spans="1:23" x14ac:dyDescent="0.35">
      <c r="A2751" s="3">
        <v>21</v>
      </c>
      <c r="B2751" t="s">
        <v>5516</v>
      </c>
      <c r="C2751" t="s">
        <v>5517</v>
      </c>
      <c r="D2751" s="2">
        <v>-3.8414999999999999</v>
      </c>
      <c r="E2751" s="3">
        <v>7</v>
      </c>
      <c r="F2751" s="3">
        <v>0</v>
      </c>
      <c r="G2751" s="3">
        <v>0</v>
      </c>
      <c r="H2751" s="3">
        <v>3</v>
      </c>
      <c r="I2751" s="3">
        <v>4</v>
      </c>
      <c r="J2751" s="1">
        <v>-4.9392499999999995</v>
      </c>
      <c r="K2751" s="1">
        <v>-3.1474049552435028</v>
      </c>
      <c r="L2751" s="1">
        <v>4.4425404574504554</v>
      </c>
      <c r="M2751" s="8">
        <v>0.10290792004940399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0</v>
      </c>
      <c r="T2751" t="b">
        <v>0</v>
      </c>
      <c r="U2751" t="b">
        <v>0</v>
      </c>
      <c r="V2751" t="b">
        <v>0</v>
      </c>
      <c r="W2751" t="b">
        <v>0</v>
      </c>
    </row>
    <row r="2752" spans="1:23" x14ac:dyDescent="0.35">
      <c r="A2752" s="3">
        <v>11</v>
      </c>
      <c r="B2752" t="s">
        <v>5518</v>
      </c>
      <c r="C2752" t="s">
        <v>5519</v>
      </c>
      <c r="D2752" s="2">
        <v>-3.8414999999999999</v>
      </c>
      <c r="E2752" s="3">
        <v>2</v>
      </c>
      <c r="F2752" s="3">
        <v>0</v>
      </c>
      <c r="G2752" s="3">
        <v>0</v>
      </c>
      <c r="H2752" s="3">
        <v>1</v>
      </c>
      <c r="I2752" s="3">
        <v>1</v>
      </c>
      <c r="J2752" s="1">
        <v>-1.7449999999999999</v>
      </c>
      <c r="K2752" s="1">
        <v>-1.4096955878431769</v>
      </c>
      <c r="L2752" s="1">
        <v>1.4148610823986898</v>
      </c>
      <c r="M2752" s="8">
        <v>0.19801996077619738</v>
      </c>
      <c r="N2752" t="b">
        <v>0</v>
      </c>
      <c r="O2752" t="b">
        <v>0</v>
      </c>
      <c r="P2752" t="b">
        <v>0</v>
      </c>
      <c r="Q2752" t="b">
        <v>0</v>
      </c>
      <c r="R2752" t="b">
        <v>0</v>
      </c>
      <c r="S2752" t="b">
        <v>0</v>
      </c>
      <c r="T2752" t="b">
        <v>0</v>
      </c>
      <c r="U2752" t="b">
        <v>0</v>
      </c>
      <c r="V2752" t="b">
        <v>0</v>
      </c>
      <c r="W2752" t="b">
        <v>0</v>
      </c>
    </row>
    <row r="2753" spans="1:23" x14ac:dyDescent="0.35">
      <c r="A2753" s="3">
        <v>18</v>
      </c>
      <c r="B2753" t="s">
        <v>5520</v>
      </c>
      <c r="C2753" t="s">
        <v>5521</v>
      </c>
      <c r="D2753" s="2">
        <v>-3.8414999999999999</v>
      </c>
      <c r="E2753" s="3">
        <v>2</v>
      </c>
      <c r="F2753" s="3">
        <v>0</v>
      </c>
      <c r="G2753" s="3">
        <v>0</v>
      </c>
      <c r="H2753" s="3">
        <v>2</v>
      </c>
      <c r="I2753" s="3">
        <v>0</v>
      </c>
      <c r="J2753" s="1">
        <v>-2.0919999999999996</v>
      </c>
      <c r="K2753" s="1">
        <v>-1.5009822108421036</v>
      </c>
      <c r="L2753" s="1">
        <v>1.5231694642160873</v>
      </c>
      <c r="M2753" s="8">
        <v>0.16008509281471203</v>
      </c>
      <c r="N2753" t="b">
        <v>0</v>
      </c>
      <c r="O2753" t="b">
        <v>0</v>
      </c>
      <c r="P2753" t="b">
        <v>0</v>
      </c>
      <c r="Q2753" t="b">
        <v>0</v>
      </c>
      <c r="R2753" t="b">
        <v>0</v>
      </c>
      <c r="S2753" t="b">
        <v>1</v>
      </c>
      <c r="T2753" t="b">
        <v>1</v>
      </c>
      <c r="U2753" t="b">
        <v>1</v>
      </c>
      <c r="V2753" t="b">
        <v>0</v>
      </c>
      <c r="W2753" t="b">
        <v>1</v>
      </c>
    </row>
    <row r="2754" spans="1:23" x14ac:dyDescent="0.35">
      <c r="A2754" s="3">
        <v>19</v>
      </c>
      <c r="B2754" t="s">
        <v>5522</v>
      </c>
      <c r="C2754" t="s">
        <v>5523</v>
      </c>
      <c r="D2754" s="2">
        <v>-3.8410000000000002</v>
      </c>
      <c r="E2754" s="3">
        <v>3</v>
      </c>
      <c r="F2754" s="3">
        <v>0</v>
      </c>
      <c r="G2754" s="3">
        <v>0</v>
      </c>
      <c r="H2754" s="3">
        <v>3</v>
      </c>
      <c r="I2754" s="3">
        <v>0</v>
      </c>
      <c r="J2754" s="1">
        <v>-3.3722500000000002</v>
      </c>
      <c r="K2754" s="1">
        <v>-2.0200604348006399</v>
      </c>
      <c r="L2754" s="1">
        <v>1.8741700962586241</v>
      </c>
      <c r="M2754" s="8">
        <v>6.6840112443616859E-2</v>
      </c>
      <c r="N2754" t="b">
        <v>0</v>
      </c>
      <c r="O2754" t="b">
        <v>0</v>
      </c>
      <c r="P2754" t="b">
        <v>0</v>
      </c>
      <c r="Q2754" t="b">
        <v>0</v>
      </c>
      <c r="R2754" t="b">
        <v>0</v>
      </c>
      <c r="S2754" t="b">
        <v>0</v>
      </c>
      <c r="T2754" t="b">
        <v>0</v>
      </c>
      <c r="U2754" t="b">
        <v>0</v>
      </c>
      <c r="V2754" t="b">
        <v>0</v>
      </c>
      <c r="W2754" t="b">
        <v>0</v>
      </c>
    </row>
    <row r="2755" spans="1:23" x14ac:dyDescent="0.35">
      <c r="A2755" s="3">
        <v>3</v>
      </c>
      <c r="B2755" t="s">
        <v>5524</v>
      </c>
      <c r="C2755" t="s">
        <v>5525</v>
      </c>
      <c r="D2755" s="2">
        <v>-3.8410000000000002</v>
      </c>
      <c r="E2755" s="3">
        <v>1</v>
      </c>
      <c r="F2755" s="3">
        <v>0</v>
      </c>
      <c r="G2755" s="3">
        <v>0</v>
      </c>
      <c r="H2755" s="3">
        <v>1</v>
      </c>
      <c r="I2755" s="3">
        <v>0</v>
      </c>
      <c r="J2755" s="1">
        <v>-1.2212499999999999</v>
      </c>
      <c r="K2755" s="1">
        <v>-0.31753200013199978</v>
      </c>
      <c r="L2755" s="1">
        <v>0.46208422015289174</v>
      </c>
      <c r="M2755" s="8">
        <v>4.1631742627742545E-2</v>
      </c>
      <c r="N2755" t="b">
        <v>0</v>
      </c>
      <c r="O2755" t="b">
        <v>0</v>
      </c>
      <c r="P2755" t="b">
        <v>0</v>
      </c>
      <c r="Q2755" t="b">
        <v>0</v>
      </c>
      <c r="R2755" t="b">
        <v>0</v>
      </c>
      <c r="S2755" t="b">
        <v>0</v>
      </c>
      <c r="T2755" t="b">
        <v>1</v>
      </c>
      <c r="U2755" t="b">
        <v>0</v>
      </c>
      <c r="V2755" t="b">
        <v>0</v>
      </c>
      <c r="W2755" t="b">
        <v>1</v>
      </c>
    </row>
    <row r="2756" spans="1:23" x14ac:dyDescent="0.35">
      <c r="A2756" s="3">
        <v>12</v>
      </c>
      <c r="B2756" t="s">
        <v>5526</v>
      </c>
      <c r="C2756" t="s">
        <v>5527</v>
      </c>
      <c r="D2756" s="2">
        <v>-3.8405000000000005</v>
      </c>
      <c r="E2756" s="3">
        <v>3</v>
      </c>
      <c r="F2756" s="3">
        <v>0</v>
      </c>
      <c r="G2756" s="3">
        <v>0</v>
      </c>
      <c r="H2756" s="3">
        <v>1</v>
      </c>
      <c r="I2756" s="3">
        <v>2</v>
      </c>
      <c r="J2756" s="1">
        <v>-2.3682499999999997</v>
      </c>
      <c r="K2756" s="1">
        <v>-2.5296094776429072</v>
      </c>
      <c r="L2756" s="1">
        <v>2.4579432384865019</v>
      </c>
      <c r="M2756" s="8">
        <v>0.30012021278426032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b">
        <v>0</v>
      </c>
      <c r="V2756" t="b">
        <v>0</v>
      </c>
      <c r="W2756" t="b">
        <v>0</v>
      </c>
    </row>
    <row r="2757" spans="1:23" x14ac:dyDescent="0.35">
      <c r="A2757" s="3">
        <v>8</v>
      </c>
      <c r="B2757" t="s">
        <v>5528</v>
      </c>
      <c r="C2757" t="s">
        <v>5529</v>
      </c>
      <c r="D2757" s="2">
        <v>-3.8405</v>
      </c>
      <c r="E2757" s="3">
        <v>1</v>
      </c>
      <c r="F2757" s="3">
        <v>0</v>
      </c>
      <c r="G2757" s="3">
        <v>0</v>
      </c>
      <c r="H2757" s="3">
        <v>1</v>
      </c>
      <c r="I2757" s="3">
        <v>0</v>
      </c>
      <c r="J2757" s="1">
        <v>-1.22075</v>
      </c>
      <c r="K2757" s="1">
        <v>-0.36001834865228982</v>
      </c>
      <c r="L2757" s="1">
        <v>0.40447013869463122</v>
      </c>
      <c r="M2757" s="8">
        <v>5.0613951941135854E-2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0</v>
      </c>
      <c r="T2757" t="b">
        <v>0</v>
      </c>
      <c r="U2757" t="b">
        <v>0</v>
      </c>
      <c r="V2757" t="b">
        <v>0</v>
      </c>
      <c r="W2757" t="b">
        <v>0</v>
      </c>
    </row>
    <row r="2758" spans="1:23" x14ac:dyDescent="0.35">
      <c r="A2758" s="3">
        <v>3</v>
      </c>
      <c r="B2758" t="s">
        <v>5530</v>
      </c>
      <c r="C2758" t="s">
        <v>5531</v>
      </c>
      <c r="D2758" s="2">
        <v>-3.8404999999999996</v>
      </c>
      <c r="E2758" s="3">
        <v>3</v>
      </c>
      <c r="F2758" s="3">
        <v>0</v>
      </c>
      <c r="G2758" s="3">
        <v>0</v>
      </c>
      <c r="H2758" s="3">
        <v>2</v>
      </c>
      <c r="I2758" s="3">
        <v>1</v>
      </c>
      <c r="J2758" s="1">
        <v>-2.6717500000000003</v>
      </c>
      <c r="K2758" s="1">
        <v>-0.87612743731893883</v>
      </c>
      <c r="L2758" s="1">
        <v>1.0964159739968493</v>
      </c>
      <c r="M2758" s="8">
        <v>2.3991489760903397E-2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b">
        <v>0</v>
      </c>
      <c r="V2758" t="b">
        <v>0</v>
      </c>
      <c r="W2758" t="b">
        <v>0</v>
      </c>
    </row>
    <row r="2759" spans="1:23" x14ac:dyDescent="0.35">
      <c r="A2759" s="3">
        <v>15</v>
      </c>
      <c r="B2759" t="s">
        <v>5532</v>
      </c>
      <c r="C2759" t="s">
        <v>5533</v>
      </c>
      <c r="D2759" s="2">
        <v>-3.8395000000000001</v>
      </c>
      <c r="E2759" s="3">
        <v>2</v>
      </c>
      <c r="F2759" s="3">
        <v>0</v>
      </c>
      <c r="G2759" s="3">
        <v>0</v>
      </c>
      <c r="H2759" s="3">
        <v>1</v>
      </c>
      <c r="I2759" s="3">
        <v>1</v>
      </c>
      <c r="J2759" s="1">
        <v>-1.6984999999999999</v>
      </c>
      <c r="K2759" s="1">
        <v>-2.3896596748156185</v>
      </c>
      <c r="L2759" s="1">
        <v>2.4108836655516126</v>
      </c>
      <c r="M2759" s="8">
        <v>0.45601043013353437</v>
      </c>
      <c r="N2759" t="b">
        <v>0</v>
      </c>
      <c r="O2759" t="b">
        <v>0</v>
      </c>
      <c r="P2759" t="b">
        <v>0</v>
      </c>
      <c r="Q2759" t="b">
        <v>0</v>
      </c>
      <c r="R2759" t="b">
        <v>0</v>
      </c>
      <c r="S2759" t="b">
        <v>0</v>
      </c>
      <c r="T2759" t="b">
        <v>1</v>
      </c>
      <c r="U2759" t="b">
        <v>0</v>
      </c>
      <c r="V2759" t="b">
        <v>0</v>
      </c>
      <c r="W2759" t="b">
        <v>1</v>
      </c>
    </row>
    <row r="2760" spans="1:23" x14ac:dyDescent="0.35">
      <c r="A2760" s="3">
        <v>9</v>
      </c>
      <c r="B2760" t="s">
        <v>5534</v>
      </c>
      <c r="C2760" t="s">
        <v>5535</v>
      </c>
      <c r="D2760" s="2">
        <v>-3.8395000000000001</v>
      </c>
      <c r="E2760" s="3">
        <v>3</v>
      </c>
      <c r="F2760" s="3">
        <v>0</v>
      </c>
      <c r="G2760" s="3">
        <v>0</v>
      </c>
      <c r="H2760" s="3">
        <v>2</v>
      </c>
      <c r="I2760" s="3">
        <v>1</v>
      </c>
      <c r="J2760" s="1">
        <v>-2.2512499999999998</v>
      </c>
      <c r="K2760" s="1">
        <v>-0.92521744678556739</v>
      </c>
      <c r="L2760" s="1">
        <v>1.8945269895228229</v>
      </c>
      <c r="M2760" s="8">
        <v>5.3708900654619141E-2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1</v>
      </c>
      <c r="T2760" t="b">
        <v>0</v>
      </c>
      <c r="U2760" t="b">
        <v>0</v>
      </c>
      <c r="V2760" t="b">
        <v>0</v>
      </c>
      <c r="W2760" t="b">
        <v>0</v>
      </c>
    </row>
    <row r="2761" spans="1:23" x14ac:dyDescent="0.35">
      <c r="A2761" s="3">
        <v>17</v>
      </c>
      <c r="B2761" t="s">
        <v>5536</v>
      </c>
      <c r="C2761" t="s">
        <v>5537</v>
      </c>
      <c r="D2761" s="2">
        <v>-3.8395000000000001</v>
      </c>
      <c r="E2761" s="3">
        <v>1</v>
      </c>
      <c r="F2761" s="3">
        <v>0</v>
      </c>
      <c r="G2761" s="3">
        <v>0</v>
      </c>
      <c r="H2761" s="3">
        <v>1</v>
      </c>
      <c r="I2761" s="3">
        <v>0</v>
      </c>
      <c r="N2761" t="b">
        <v>0</v>
      </c>
      <c r="O2761" t="b">
        <v>0</v>
      </c>
      <c r="P2761" t="b">
        <v>0</v>
      </c>
      <c r="Q2761" t="b">
        <v>0</v>
      </c>
      <c r="R2761" t="b">
        <v>0</v>
      </c>
      <c r="S2761" t="b">
        <v>0</v>
      </c>
      <c r="T2761" t="b">
        <v>0</v>
      </c>
      <c r="U2761" t="b">
        <v>0</v>
      </c>
      <c r="V2761" t="b">
        <v>0</v>
      </c>
      <c r="W2761" t="b">
        <v>0</v>
      </c>
    </row>
    <row r="2762" spans="1:23" x14ac:dyDescent="0.35">
      <c r="A2762" s="3">
        <v>6</v>
      </c>
      <c r="B2762" t="s">
        <v>5538</v>
      </c>
      <c r="C2762" t="s">
        <v>5539</v>
      </c>
      <c r="D2762" s="2">
        <v>-3.8390000000000004</v>
      </c>
      <c r="E2762" s="3">
        <v>1</v>
      </c>
      <c r="F2762" s="3">
        <v>0</v>
      </c>
      <c r="G2762" s="3">
        <v>0</v>
      </c>
      <c r="H2762" s="3">
        <v>1</v>
      </c>
      <c r="I2762" s="3">
        <v>0</v>
      </c>
      <c r="J2762" s="1">
        <v>-1.2192499999999999</v>
      </c>
      <c r="K2762" s="1">
        <v>-0.74693628331280515</v>
      </c>
      <c r="L2762" s="1">
        <v>0.67081193478146661</v>
      </c>
      <c r="M2762" s="8">
        <v>0.12959822883747449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b">
        <v>0</v>
      </c>
      <c r="V2762" t="b">
        <v>0</v>
      </c>
      <c r="W2762" t="b">
        <v>0</v>
      </c>
    </row>
    <row r="2763" spans="1:23" x14ac:dyDescent="0.35">
      <c r="A2763" s="3">
        <v>4</v>
      </c>
      <c r="B2763" t="s">
        <v>5540</v>
      </c>
      <c r="C2763" t="s">
        <v>5541</v>
      </c>
      <c r="D2763" s="2">
        <v>-3.8390000000000004</v>
      </c>
      <c r="E2763" s="3">
        <v>2</v>
      </c>
      <c r="F2763" s="3">
        <v>0</v>
      </c>
      <c r="G2763" s="3">
        <v>0</v>
      </c>
      <c r="H2763" s="3">
        <v>1</v>
      </c>
      <c r="I2763" s="3">
        <v>1</v>
      </c>
      <c r="J2763" s="1">
        <v>-1.7949999999999999</v>
      </c>
      <c r="K2763" s="1">
        <v>-0.38498269502914095</v>
      </c>
      <c r="L2763" s="1">
        <v>0.41322719830953503</v>
      </c>
      <c r="M2763" s="8">
        <v>1.6708692113041278E-2</v>
      </c>
      <c r="N2763" t="b">
        <v>0</v>
      </c>
      <c r="O2763" t="b">
        <v>0</v>
      </c>
      <c r="P2763" t="b">
        <v>0</v>
      </c>
      <c r="Q2763" t="b">
        <v>0</v>
      </c>
      <c r="R2763" t="b">
        <v>0</v>
      </c>
      <c r="S2763" t="b">
        <v>0</v>
      </c>
      <c r="T2763" t="b">
        <v>1</v>
      </c>
      <c r="U2763" t="b">
        <v>0</v>
      </c>
      <c r="V2763" t="b">
        <v>0</v>
      </c>
      <c r="W2763" t="b">
        <v>1</v>
      </c>
    </row>
    <row r="2764" spans="1:23" x14ac:dyDescent="0.35">
      <c r="A2764" s="3">
        <v>15</v>
      </c>
      <c r="B2764" t="s">
        <v>5542</v>
      </c>
      <c r="C2764" t="s">
        <v>5543</v>
      </c>
      <c r="D2764" s="2">
        <v>-3.839</v>
      </c>
      <c r="E2764" s="3">
        <v>2</v>
      </c>
      <c r="F2764" s="3">
        <v>0</v>
      </c>
      <c r="G2764" s="3">
        <v>0</v>
      </c>
      <c r="H2764" s="3">
        <v>2</v>
      </c>
      <c r="I2764" s="3">
        <v>0</v>
      </c>
      <c r="J2764" s="1">
        <v>-2.0934999999999997</v>
      </c>
      <c r="K2764" s="1">
        <v>-1.4634801164025197</v>
      </c>
      <c r="L2764" s="1">
        <v>1.8536257824960356</v>
      </c>
      <c r="M2764" s="8">
        <v>0.18081159761386417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0</v>
      </c>
      <c r="T2764" t="b">
        <v>1</v>
      </c>
      <c r="U2764" t="b">
        <v>0</v>
      </c>
      <c r="V2764" t="b">
        <v>0</v>
      </c>
      <c r="W2764" t="b">
        <v>1</v>
      </c>
    </row>
    <row r="2765" spans="1:23" x14ac:dyDescent="0.35">
      <c r="A2765" s="3">
        <v>18</v>
      </c>
      <c r="B2765" t="s">
        <v>5544</v>
      </c>
      <c r="C2765" t="s">
        <v>5545</v>
      </c>
      <c r="D2765" s="2">
        <v>-3.839</v>
      </c>
      <c r="E2765" s="3">
        <v>2</v>
      </c>
      <c r="F2765" s="3">
        <v>0</v>
      </c>
      <c r="G2765" s="3">
        <v>0</v>
      </c>
      <c r="H2765" s="3">
        <v>1</v>
      </c>
      <c r="I2765" s="3">
        <v>1</v>
      </c>
      <c r="J2765" s="1">
        <v>-1.8929999999999998</v>
      </c>
      <c r="K2765" s="1">
        <v>-0.43342702314464726</v>
      </c>
      <c r="L2765" s="1">
        <v>0.49251469681404036</v>
      </c>
      <c r="M2765" s="8">
        <v>1.7875033546440492E-2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0</v>
      </c>
      <c r="T2765" t="b">
        <v>0</v>
      </c>
      <c r="U2765" t="b">
        <v>0</v>
      </c>
      <c r="V2765" t="b">
        <v>0</v>
      </c>
      <c r="W2765" t="b">
        <v>0</v>
      </c>
    </row>
    <row r="2766" spans="1:23" x14ac:dyDescent="0.35">
      <c r="A2766" s="3">
        <v>22</v>
      </c>
      <c r="B2766" t="s">
        <v>5546</v>
      </c>
      <c r="C2766" t="s">
        <v>5547</v>
      </c>
      <c r="D2766" s="2">
        <v>-3.8380000000000001</v>
      </c>
      <c r="E2766" s="3">
        <v>1</v>
      </c>
      <c r="F2766" s="3">
        <v>0</v>
      </c>
      <c r="G2766" s="3">
        <v>0</v>
      </c>
      <c r="H2766" s="3">
        <v>1</v>
      </c>
      <c r="I2766" s="3">
        <v>0</v>
      </c>
      <c r="J2766" s="1">
        <v>-1.06925</v>
      </c>
      <c r="K2766" s="1">
        <v>-0.275480357062662</v>
      </c>
      <c r="L2766" s="1">
        <v>0.35850867964109023</v>
      </c>
      <c r="M2766" s="8">
        <v>4.5354434945981077E-2</v>
      </c>
      <c r="N2766" t="b">
        <v>0</v>
      </c>
      <c r="O2766" t="b">
        <v>0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t="b">
        <v>0</v>
      </c>
      <c r="V2766" t="b">
        <v>0</v>
      </c>
      <c r="W2766" t="b">
        <v>0</v>
      </c>
    </row>
    <row r="2767" spans="1:23" x14ac:dyDescent="0.35">
      <c r="A2767" s="3">
        <v>7</v>
      </c>
      <c r="B2767" t="s">
        <v>5548</v>
      </c>
      <c r="C2767" t="s">
        <v>5549</v>
      </c>
      <c r="D2767" s="2">
        <v>-3.8380000000000001</v>
      </c>
      <c r="E2767" s="3">
        <v>5</v>
      </c>
      <c r="F2767" s="3">
        <v>0</v>
      </c>
      <c r="G2767" s="3">
        <v>0</v>
      </c>
      <c r="H2767" s="3">
        <v>4</v>
      </c>
      <c r="I2767" s="3">
        <v>1</v>
      </c>
      <c r="J2767" s="1">
        <v>-4.25075</v>
      </c>
      <c r="K2767" s="1">
        <v>-1.6634949047247529</v>
      </c>
      <c r="L2767" s="1">
        <v>1.835756959743186</v>
      </c>
      <c r="M2767" s="8">
        <v>1.6359336414393435E-2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b">
        <v>0</v>
      </c>
      <c r="V2767" t="b">
        <v>0</v>
      </c>
      <c r="W2767" t="b">
        <v>0</v>
      </c>
    </row>
    <row r="2768" spans="1:23" x14ac:dyDescent="0.35">
      <c r="A2768" s="3">
        <v>8</v>
      </c>
      <c r="B2768" t="s">
        <v>5550</v>
      </c>
      <c r="C2768" t="s">
        <v>5551</v>
      </c>
      <c r="D2768" s="2">
        <v>-3.8375000000000004</v>
      </c>
      <c r="E2768" s="3">
        <v>1</v>
      </c>
      <c r="F2768" s="3">
        <v>0</v>
      </c>
      <c r="G2768" s="3">
        <v>0</v>
      </c>
      <c r="H2768" s="3">
        <v>1</v>
      </c>
      <c r="I2768" s="3">
        <v>0</v>
      </c>
      <c r="J2768" s="1">
        <v>-1.2177500000000001</v>
      </c>
      <c r="K2768" s="1">
        <v>-1.3020646263994813</v>
      </c>
      <c r="L2768" s="1">
        <v>1.6427385194658664</v>
      </c>
      <c r="M2768" s="8">
        <v>0.34852039321916417</v>
      </c>
      <c r="N2768" t="b">
        <v>0</v>
      </c>
      <c r="O2768" t="b">
        <v>0</v>
      </c>
      <c r="P2768" t="b">
        <v>0</v>
      </c>
      <c r="Q2768" t="b">
        <v>0</v>
      </c>
      <c r="R2768" t="b">
        <v>0</v>
      </c>
      <c r="S2768" t="b">
        <v>0</v>
      </c>
      <c r="T2768" t="b">
        <v>0</v>
      </c>
      <c r="U2768" t="b">
        <v>0</v>
      </c>
      <c r="V2768" t="b">
        <v>0</v>
      </c>
      <c r="W2768" t="b">
        <v>0</v>
      </c>
    </row>
    <row r="2769" spans="1:23" x14ac:dyDescent="0.35">
      <c r="A2769" s="3">
        <v>16</v>
      </c>
      <c r="B2769" t="s">
        <v>5552</v>
      </c>
      <c r="C2769" t="s">
        <v>5553</v>
      </c>
      <c r="D2769" s="2">
        <v>-3.8370000000000002</v>
      </c>
      <c r="E2769" s="3">
        <v>1</v>
      </c>
      <c r="F2769" s="3">
        <v>0</v>
      </c>
      <c r="G2769" s="3">
        <v>0</v>
      </c>
      <c r="H2769" s="3">
        <v>1</v>
      </c>
      <c r="I2769" s="3">
        <v>0</v>
      </c>
      <c r="J2769" s="1">
        <v>-1.2172499999999999</v>
      </c>
      <c r="K2769" s="1">
        <v>-0.32935065845614614</v>
      </c>
      <c r="L2769" s="1">
        <v>0.59081865068630879</v>
      </c>
      <c r="M2769" s="8">
        <v>4.7378899387395833E-2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b">
        <v>0</v>
      </c>
      <c r="V2769" t="b">
        <v>0</v>
      </c>
      <c r="W2769" t="b">
        <v>0</v>
      </c>
    </row>
    <row r="2770" spans="1:23" x14ac:dyDescent="0.35">
      <c r="A2770" s="3">
        <v>11</v>
      </c>
      <c r="B2770" t="s">
        <v>5554</v>
      </c>
      <c r="C2770" t="s">
        <v>5555</v>
      </c>
      <c r="D2770" s="2">
        <v>-3.8365</v>
      </c>
      <c r="E2770" s="3">
        <v>2</v>
      </c>
      <c r="F2770" s="3">
        <v>0</v>
      </c>
      <c r="G2770" s="3">
        <v>0</v>
      </c>
      <c r="H2770" s="3">
        <v>2</v>
      </c>
      <c r="I2770" s="3">
        <v>0</v>
      </c>
      <c r="J2770" s="1">
        <v>-2.4319999999999999</v>
      </c>
      <c r="K2770" s="1">
        <v>-0.34615379529105833</v>
      </c>
      <c r="L2770" s="1">
        <v>0.41191879237097145</v>
      </c>
      <c r="M2770" s="8">
        <v>3.3356692360379061E-3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b">
        <v>0</v>
      </c>
      <c r="V2770" t="b">
        <v>0</v>
      </c>
      <c r="W2770" t="b">
        <v>0</v>
      </c>
    </row>
    <row r="2771" spans="1:23" x14ac:dyDescent="0.35">
      <c r="A2771" s="3">
        <v>12</v>
      </c>
      <c r="B2771" t="s">
        <v>5556</v>
      </c>
      <c r="C2771" t="s">
        <v>5557</v>
      </c>
      <c r="D2771" s="2">
        <v>-3.8360000000000003</v>
      </c>
      <c r="E2771" s="3">
        <v>1</v>
      </c>
      <c r="F2771" s="3">
        <v>0</v>
      </c>
      <c r="G2771" s="3">
        <v>0</v>
      </c>
      <c r="H2771" s="3">
        <v>1</v>
      </c>
      <c r="I2771" s="3">
        <v>0</v>
      </c>
      <c r="J2771" s="1">
        <v>-1.11225</v>
      </c>
      <c r="K2771" s="1">
        <v>-1.7268915887122653</v>
      </c>
      <c r="L2771" s="1">
        <v>1.9237317244120606</v>
      </c>
      <c r="M2771" s="8">
        <v>0.48886768189432495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0</v>
      </c>
      <c r="U2771" t="b">
        <v>0</v>
      </c>
      <c r="V2771" t="b">
        <v>0</v>
      </c>
      <c r="W2771" t="b">
        <v>0</v>
      </c>
    </row>
    <row r="2772" spans="1:23" x14ac:dyDescent="0.35">
      <c r="A2772" s="3">
        <v>19</v>
      </c>
      <c r="B2772" t="s">
        <v>5558</v>
      </c>
      <c r="C2772" t="s">
        <v>5559</v>
      </c>
      <c r="D2772" s="2">
        <v>-3.8355000000000001</v>
      </c>
      <c r="E2772" s="3">
        <v>2</v>
      </c>
      <c r="F2772" s="3">
        <v>0</v>
      </c>
      <c r="G2772" s="3">
        <v>0</v>
      </c>
      <c r="H2772" s="3">
        <v>2</v>
      </c>
      <c r="I2772" s="3">
        <v>0</v>
      </c>
      <c r="J2772" s="1">
        <v>-1.9820000000000002</v>
      </c>
      <c r="K2772" s="1">
        <v>-1.2971990939428757</v>
      </c>
      <c r="L2772" s="1">
        <v>1.2665246812443702</v>
      </c>
      <c r="M2772" s="8">
        <v>0.1280054620025691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0</v>
      </c>
      <c r="T2772" t="b">
        <v>0</v>
      </c>
      <c r="U2772" t="b">
        <v>0</v>
      </c>
      <c r="V2772" t="b">
        <v>0</v>
      </c>
      <c r="W2772" t="b">
        <v>0</v>
      </c>
    </row>
    <row r="2773" spans="1:23" x14ac:dyDescent="0.35">
      <c r="A2773" s="3">
        <v>21</v>
      </c>
      <c r="B2773" t="s">
        <v>5560</v>
      </c>
      <c r="C2773" t="s">
        <v>5561</v>
      </c>
      <c r="D2773" s="2">
        <v>-3.835</v>
      </c>
      <c r="E2773" s="3">
        <v>3</v>
      </c>
      <c r="F2773" s="3">
        <v>0</v>
      </c>
      <c r="G2773" s="3">
        <v>0</v>
      </c>
      <c r="H2773" s="3">
        <v>3</v>
      </c>
      <c r="I2773" s="3">
        <v>0</v>
      </c>
      <c r="J2773" s="1">
        <v>-3.2467499999999996</v>
      </c>
      <c r="K2773" s="1">
        <v>-0.98017336415756895</v>
      </c>
      <c r="L2773" s="1">
        <v>0.92081091075903521</v>
      </c>
      <c r="M2773" s="8">
        <v>1.0739759621271019E-2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0</v>
      </c>
      <c r="T2773" t="b">
        <v>0</v>
      </c>
      <c r="U2773" t="b">
        <v>0</v>
      </c>
      <c r="V2773" t="b">
        <v>0</v>
      </c>
      <c r="W2773" t="b">
        <v>0</v>
      </c>
    </row>
    <row r="2774" spans="1:23" x14ac:dyDescent="0.35">
      <c r="A2774" s="3">
        <v>17</v>
      </c>
      <c r="B2774" t="s">
        <v>5562</v>
      </c>
      <c r="C2774" t="s">
        <v>5563</v>
      </c>
      <c r="D2774" s="2">
        <v>-3.835</v>
      </c>
      <c r="E2774" s="3">
        <v>2</v>
      </c>
      <c r="F2774" s="3">
        <v>0</v>
      </c>
      <c r="G2774" s="3">
        <v>0</v>
      </c>
      <c r="H2774" s="3">
        <v>1</v>
      </c>
      <c r="I2774" s="3">
        <v>1</v>
      </c>
      <c r="J2774" s="1">
        <v>-1.6444999999999999</v>
      </c>
      <c r="K2774" s="1">
        <v>-1.8696322138714536</v>
      </c>
      <c r="L2774" s="1">
        <v>2.3712159606225329</v>
      </c>
      <c r="M2774" s="8">
        <v>0.38081677126396013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b">
        <v>0</v>
      </c>
      <c r="V2774" t="b">
        <v>0</v>
      </c>
      <c r="W2774" t="b">
        <v>0</v>
      </c>
    </row>
    <row r="2775" spans="1:23" x14ac:dyDescent="0.35">
      <c r="A2775" s="3">
        <v>8</v>
      </c>
      <c r="B2775" t="s">
        <v>5564</v>
      </c>
      <c r="C2775" t="s">
        <v>5565</v>
      </c>
      <c r="D2775" s="2">
        <v>-3.835</v>
      </c>
      <c r="E2775" s="3">
        <v>1</v>
      </c>
      <c r="F2775" s="3">
        <v>0</v>
      </c>
      <c r="G2775" s="3">
        <v>0</v>
      </c>
      <c r="H2775" s="3">
        <v>1</v>
      </c>
      <c r="I2775" s="3">
        <v>0</v>
      </c>
      <c r="J2775" s="1">
        <v>-1.2152499999999999</v>
      </c>
      <c r="K2775" s="1">
        <v>-0.73353291574655777</v>
      </c>
      <c r="L2775" s="1">
        <v>0.48811323418867258</v>
      </c>
      <c r="M2775" s="8">
        <v>9.7199829882762753E-2</v>
      </c>
      <c r="N2775" t="b">
        <v>0</v>
      </c>
      <c r="O2775" t="b">
        <v>0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t="b">
        <v>0</v>
      </c>
      <c r="V2775" t="b">
        <v>0</v>
      </c>
      <c r="W2775" t="b">
        <v>0</v>
      </c>
    </row>
    <row r="2776" spans="1:23" x14ac:dyDescent="0.35">
      <c r="A2776" s="3">
        <v>11</v>
      </c>
      <c r="B2776" t="s">
        <v>5566</v>
      </c>
      <c r="C2776" t="s">
        <v>5567</v>
      </c>
      <c r="D2776" s="2">
        <v>-3.8345000000000002</v>
      </c>
      <c r="E2776" s="3">
        <v>2</v>
      </c>
      <c r="F2776" s="3">
        <v>0</v>
      </c>
      <c r="G2776" s="3">
        <v>0</v>
      </c>
      <c r="H2776" s="3">
        <v>1</v>
      </c>
      <c r="I2776" s="3">
        <v>1</v>
      </c>
      <c r="J2776" s="1">
        <v>-1.839</v>
      </c>
      <c r="K2776" s="1">
        <v>-0.2130394182161687</v>
      </c>
      <c r="L2776" s="1">
        <v>0.38125546784677855</v>
      </c>
      <c r="M2776" s="8">
        <v>3.5478735328742278E-3</v>
      </c>
      <c r="N2776" t="b">
        <v>0</v>
      </c>
      <c r="O2776" t="b">
        <v>0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t="b">
        <v>0</v>
      </c>
      <c r="V2776" t="b">
        <v>0</v>
      </c>
      <c r="W2776" t="b">
        <v>0</v>
      </c>
    </row>
    <row r="2777" spans="1:23" x14ac:dyDescent="0.35">
      <c r="A2777" s="3">
        <v>12</v>
      </c>
      <c r="B2777" t="s">
        <v>5568</v>
      </c>
      <c r="C2777" t="s">
        <v>5569</v>
      </c>
      <c r="D2777" s="2">
        <v>-3.8345000000000002</v>
      </c>
      <c r="E2777" s="3">
        <v>1</v>
      </c>
      <c r="F2777" s="3">
        <v>0</v>
      </c>
      <c r="G2777" s="3">
        <v>0</v>
      </c>
      <c r="H2777" s="3">
        <v>1</v>
      </c>
      <c r="I2777" s="3">
        <v>0</v>
      </c>
      <c r="J2777" s="1">
        <v>-1.21475</v>
      </c>
      <c r="K2777" s="1">
        <v>-0.67684540595456277</v>
      </c>
      <c r="L2777" s="1">
        <v>1.1130380865423812</v>
      </c>
      <c r="M2777" s="8">
        <v>0.15803977656740303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0</v>
      </c>
      <c r="T2777" t="b">
        <v>0</v>
      </c>
      <c r="U2777" t="b">
        <v>0</v>
      </c>
      <c r="V2777" t="b">
        <v>0</v>
      </c>
      <c r="W2777" t="b">
        <v>0</v>
      </c>
    </row>
    <row r="2778" spans="1:23" x14ac:dyDescent="0.35">
      <c r="A2778" s="3" t="s">
        <v>23</v>
      </c>
      <c r="B2778" t="s">
        <v>5570</v>
      </c>
      <c r="C2778" t="s">
        <v>5571</v>
      </c>
      <c r="D2778" s="2">
        <v>-3.8340000000000001</v>
      </c>
      <c r="E2778" s="3">
        <v>1</v>
      </c>
      <c r="F2778" s="3">
        <v>0</v>
      </c>
      <c r="G2778" s="3">
        <v>0</v>
      </c>
      <c r="H2778" s="3">
        <v>1</v>
      </c>
      <c r="I2778" s="3">
        <v>0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0</v>
      </c>
      <c r="T2778" t="b">
        <v>0</v>
      </c>
      <c r="U2778" t="b">
        <v>0</v>
      </c>
      <c r="V2778" t="b">
        <v>0</v>
      </c>
      <c r="W2778" t="b">
        <v>0</v>
      </c>
    </row>
    <row r="2779" spans="1:23" x14ac:dyDescent="0.35">
      <c r="A2779" s="3">
        <v>3</v>
      </c>
      <c r="B2779" t="s">
        <v>5572</v>
      </c>
      <c r="C2779" t="s">
        <v>5573</v>
      </c>
      <c r="D2779" s="2">
        <v>-3.8339999999999996</v>
      </c>
      <c r="E2779" s="3">
        <v>1</v>
      </c>
      <c r="F2779" s="3">
        <v>0</v>
      </c>
      <c r="G2779" s="3">
        <v>0</v>
      </c>
      <c r="H2779" s="3">
        <v>1</v>
      </c>
      <c r="I2779" s="3">
        <v>0</v>
      </c>
      <c r="J2779" s="1">
        <v>-1.2142500000000001</v>
      </c>
      <c r="K2779" s="1">
        <v>-1.4672726761275479</v>
      </c>
      <c r="L2779" s="1">
        <v>2.0277141259111096</v>
      </c>
      <c r="M2779" s="8">
        <v>0.42335765168176026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0</v>
      </c>
      <c r="T2779" t="b">
        <v>0</v>
      </c>
      <c r="U2779" t="b">
        <v>0</v>
      </c>
      <c r="V2779" t="b">
        <v>0</v>
      </c>
      <c r="W2779" t="b">
        <v>0</v>
      </c>
    </row>
    <row r="2780" spans="1:23" x14ac:dyDescent="0.35">
      <c r="A2780" s="3">
        <v>14</v>
      </c>
      <c r="B2780" t="s">
        <v>5574</v>
      </c>
      <c r="C2780" t="s">
        <v>5575</v>
      </c>
      <c r="D2780" s="2">
        <v>-3.8334999999999999</v>
      </c>
      <c r="E2780" s="3">
        <v>3</v>
      </c>
      <c r="F2780" s="3">
        <v>0</v>
      </c>
      <c r="G2780" s="3">
        <v>0</v>
      </c>
      <c r="H2780" s="3">
        <v>3</v>
      </c>
      <c r="I2780" s="3">
        <v>0</v>
      </c>
      <c r="J2780" s="1">
        <v>-2.9317500000000005</v>
      </c>
      <c r="K2780" s="1">
        <v>-3.0906687865654678</v>
      </c>
      <c r="L2780" s="1">
        <v>3.3566686360862068</v>
      </c>
      <c r="M2780" s="8">
        <v>0.33331487854575065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0</v>
      </c>
      <c r="T2780" t="b">
        <v>0</v>
      </c>
      <c r="U2780" t="b">
        <v>0</v>
      </c>
      <c r="V2780" t="b">
        <v>0</v>
      </c>
      <c r="W2780" t="b">
        <v>0</v>
      </c>
    </row>
    <row r="2781" spans="1:23" x14ac:dyDescent="0.35">
      <c r="A2781" s="3">
        <v>7</v>
      </c>
      <c r="B2781" t="s">
        <v>5576</v>
      </c>
      <c r="C2781" t="s">
        <v>5577</v>
      </c>
      <c r="D2781" s="2">
        <v>-3.8334999999999999</v>
      </c>
      <c r="E2781" s="3">
        <v>1</v>
      </c>
      <c r="F2781" s="3">
        <v>0</v>
      </c>
      <c r="G2781" s="3">
        <v>0</v>
      </c>
      <c r="H2781" s="3">
        <v>1</v>
      </c>
      <c r="I2781" s="3">
        <v>0</v>
      </c>
      <c r="J2781" s="1">
        <v>-1.2137500000000001</v>
      </c>
      <c r="K2781" s="1">
        <v>-1.2355165635336836</v>
      </c>
      <c r="L2781" s="1">
        <v>1.5857124574683001</v>
      </c>
      <c r="M2781" s="8">
        <v>0.33575069170858723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0</v>
      </c>
      <c r="T2781" t="b">
        <v>0</v>
      </c>
      <c r="U2781" t="b">
        <v>0</v>
      </c>
      <c r="V2781" t="b">
        <v>0</v>
      </c>
      <c r="W2781" t="b">
        <v>0</v>
      </c>
    </row>
    <row r="2782" spans="1:23" x14ac:dyDescent="0.35">
      <c r="A2782" s="3">
        <v>7</v>
      </c>
      <c r="B2782" t="s">
        <v>5578</v>
      </c>
      <c r="C2782" t="s">
        <v>5579</v>
      </c>
      <c r="D2782" s="2">
        <v>-3.8334999999999999</v>
      </c>
      <c r="E2782" s="3">
        <v>3</v>
      </c>
      <c r="F2782" s="3">
        <v>0</v>
      </c>
      <c r="G2782" s="3">
        <v>0</v>
      </c>
      <c r="H2782" s="3">
        <v>2</v>
      </c>
      <c r="I2782" s="3">
        <v>1</v>
      </c>
      <c r="J2782" s="1">
        <v>-2.57525</v>
      </c>
      <c r="K2782" s="1">
        <v>-0.77917617280744611</v>
      </c>
      <c r="L2782" s="1">
        <v>0.71714179999264149</v>
      </c>
      <c r="M2782" s="8">
        <v>1.6832804167541501E-2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b">
        <v>0</v>
      </c>
      <c r="V2782" t="b">
        <v>0</v>
      </c>
      <c r="W2782" t="b">
        <v>0</v>
      </c>
    </row>
    <row r="2783" spans="1:23" x14ac:dyDescent="0.35">
      <c r="A2783" s="3">
        <v>21</v>
      </c>
      <c r="B2783" t="s">
        <v>5580</v>
      </c>
      <c r="C2783" t="s">
        <v>5581</v>
      </c>
      <c r="D2783" s="2">
        <v>-3.8334999999999999</v>
      </c>
      <c r="E2783" s="3">
        <v>1</v>
      </c>
      <c r="F2783" s="3">
        <v>0</v>
      </c>
      <c r="G2783" s="3">
        <v>0</v>
      </c>
      <c r="H2783" s="3">
        <v>1</v>
      </c>
      <c r="I2783" s="3">
        <v>0</v>
      </c>
      <c r="J2783" s="1">
        <v>-1.32725</v>
      </c>
      <c r="K2783" s="1">
        <v>-1.2225625249422909</v>
      </c>
      <c r="L2783" s="1">
        <v>1.2245934301857262</v>
      </c>
      <c r="M2783" s="8">
        <v>0.22564115049026112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0</v>
      </c>
      <c r="T2783" t="b">
        <v>0</v>
      </c>
      <c r="U2783" t="b">
        <v>0</v>
      </c>
      <c r="V2783" t="b">
        <v>0</v>
      </c>
      <c r="W2783" t="b">
        <v>0</v>
      </c>
    </row>
    <row r="2784" spans="1:23" x14ac:dyDescent="0.35">
      <c r="A2784" s="3">
        <v>17</v>
      </c>
      <c r="B2784" t="s">
        <v>5582</v>
      </c>
      <c r="C2784" t="s">
        <v>5583</v>
      </c>
      <c r="D2784" s="2">
        <v>-3.8334999999999999</v>
      </c>
      <c r="E2784" s="3">
        <v>2</v>
      </c>
      <c r="F2784" s="3">
        <v>0</v>
      </c>
      <c r="G2784" s="3">
        <v>0</v>
      </c>
      <c r="H2784" s="3">
        <v>1</v>
      </c>
      <c r="I2784" s="3">
        <v>1</v>
      </c>
      <c r="J2784" s="1">
        <v>-1.7930000000000001</v>
      </c>
      <c r="K2784" s="1">
        <v>-0.87791804359627768</v>
      </c>
      <c r="L2784" s="1">
        <v>1.2423419468072707</v>
      </c>
      <c r="M2784" s="8">
        <v>9.7007199007457842E-2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0</v>
      </c>
      <c r="U2784" t="b">
        <v>0</v>
      </c>
      <c r="V2784" t="b">
        <v>0</v>
      </c>
      <c r="W2784" t="b">
        <v>0</v>
      </c>
    </row>
    <row r="2785" spans="1:23" x14ac:dyDescent="0.35">
      <c r="A2785" s="3">
        <v>3</v>
      </c>
      <c r="B2785" t="s">
        <v>5584</v>
      </c>
      <c r="C2785" t="s">
        <v>5585</v>
      </c>
      <c r="D2785" s="2">
        <v>-3.8330000000000002</v>
      </c>
      <c r="E2785" s="3">
        <v>2</v>
      </c>
      <c r="F2785" s="3">
        <v>0</v>
      </c>
      <c r="G2785" s="3">
        <v>0</v>
      </c>
      <c r="H2785" s="3">
        <v>2</v>
      </c>
      <c r="I2785" s="3">
        <v>0</v>
      </c>
      <c r="J2785" s="1">
        <v>-2.1705000000000001</v>
      </c>
      <c r="K2785" s="1">
        <v>-0.87929911408438022</v>
      </c>
      <c r="L2785" s="1">
        <v>1.0898358921896478</v>
      </c>
      <c r="M2785" s="8">
        <v>5.1900974176510455E-2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1</v>
      </c>
      <c r="U2785" t="b">
        <v>0</v>
      </c>
      <c r="V2785" t="b">
        <v>0</v>
      </c>
      <c r="W2785" t="b">
        <v>1</v>
      </c>
    </row>
    <row r="2786" spans="1:23" x14ac:dyDescent="0.35">
      <c r="A2786" s="3">
        <v>17</v>
      </c>
      <c r="B2786" t="s">
        <v>5586</v>
      </c>
      <c r="C2786" t="s">
        <v>5587</v>
      </c>
      <c r="D2786" s="2">
        <v>-3.8325</v>
      </c>
      <c r="E2786" s="3">
        <v>1</v>
      </c>
      <c r="F2786" s="3">
        <v>0</v>
      </c>
      <c r="G2786" s="3">
        <v>0</v>
      </c>
      <c r="H2786" s="3">
        <v>1</v>
      </c>
      <c r="I2786" s="3">
        <v>0</v>
      </c>
      <c r="J2786" s="1">
        <v>-1.21275</v>
      </c>
      <c r="K2786" s="1">
        <v>-0.42270603806709134</v>
      </c>
      <c r="L2786" s="1">
        <v>0.691822549067165</v>
      </c>
      <c r="M2786" s="8">
        <v>6.8966498248139121E-2</v>
      </c>
      <c r="N2786" t="b">
        <v>0</v>
      </c>
      <c r="O2786" t="b">
        <v>0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t="b">
        <v>0</v>
      </c>
      <c r="V2786" t="b">
        <v>0</v>
      </c>
      <c r="W2786" t="b">
        <v>0</v>
      </c>
    </row>
    <row r="2787" spans="1:23" x14ac:dyDescent="0.35">
      <c r="A2787" s="3">
        <v>12</v>
      </c>
      <c r="B2787" t="s">
        <v>5588</v>
      </c>
      <c r="C2787" t="s">
        <v>5589</v>
      </c>
      <c r="D2787" s="2">
        <v>-3.8325</v>
      </c>
      <c r="E2787" s="3">
        <v>4</v>
      </c>
      <c r="F2787" s="3">
        <v>0</v>
      </c>
      <c r="G2787" s="3">
        <v>0</v>
      </c>
      <c r="H2787" s="3">
        <v>3</v>
      </c>
      <c r="I2787" s="3">
        <v>1</v>
      </c>
      <c r="J2787" s="1">
        <v>-4.7032500000000006</v>
      </c>
      <c r="K2787" s="1">
        <v>-1.2708721648067836</v>
      </c>
      <c r="L2787" s="1">
        <v>1.6174931217340682</v>
      </c>
      <c r="M2787" s="8">
        <v>2.7507219836929485E-3</v>
      </c>
      <c r="N2787" t="b">
        <v>0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b">
        <v>0</v>
      </c>
      <c r="V2787" t="b">
        <v>0</v>
      </c>
      <c r="W2787" t="b">
        <v>0</v>
      </c>
    </row>
    <row r="2788" spans="1:23" x14ac:dyDescent="0.35">
      <c r="A2788" s="3">
        <v>17</v>
      </c>
      <c r="B2788" t="s">
        <v>5590</v>
      </c>
      <c r="C2788" t="s">
        <v>5591</v>
      </c>
      <c r="D2788" s="2">
        <v>-3.8325</v>
      </c>
      <c r="E2788" s="3">
        <v>1</v>
      </c>
      <c r="F2788" s="3">
        <v>0</v>
      </c>
      <c r="G2788" s="3">
        <v>0</v>
      </c>
      <c r="H2788" s="3">
        <v>1</v>
      </c>
      <c r="I2788" s="3">
        <v>0</v>
      </c>
      <c r="J2788" s="1">
        <v>-1.21275</v>
      </c>
      <c r="K2788" s="1">
        <v>-0.53183467803613838</v>
      </c>
      <c r="L2788" s="1">
        <v>0.71312180466401731</v>
      </c>
      <c r="M2788" s="8">
        <v>9.5903505270827E-2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1</v>
      </c>
      <c r="U2788" t="b">
        <v>0</v>
      </c>
      <c r="V2788" t="b">
        <v>0</v>
      </c>
      <c r="W2788" t="b">
        <v>1</v>
      </c>
    </row>
    <row r="2789" spans="1:23" x14ac:dyDescent="0.35">
      <c r="A2789" s="3">
        <v>6</v>
      </c>
      <c r="B2789" t="s">
        <v>5592</v>
      </c>
      <c r="C2789" t="s">
        <v>5593</v>
      </c>
      <c r="D2789" s="2">
        <v>-3.8325</v>
      </c>
      <c r="E2789" s="3">
        <v>1</v>
      </c>
      <c r="F2789" s="3">
        <v>0</v>
      </c>
      <c r="G2789" s="3">
        <v>0</v>
      </c>
      <c r="H2789" s="3">
        <v>1</v>
      </c>
      <c r="I2789" s="3">
        <v>0</v>
      </c>
      <c r="J2789" s="1">
        <v>-1.21275</v>
      </c>
      <c r="K2789" s="1">
        <v>-0.72042682721418139</v>
      </c>
      <c r="L2789" s="1">
        <v>0.90064354641711319</v>
      </c>
      <c r="M2789" s="8">
        <v>0.15556414475928035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0</v>
      </c>
      <c r="T2789" t="b">
        <v>0</v>
      </c>
      <c r="U2789" t="b">
        <v>0</v>
      </c>
      <c r="V2789" t="b">
        <v>0</v>
      </c>
      <c r="W2789" t="b">
        <v>0</v>
      </c>
    </row>
    <row r="2790" spans="1:23" x14ac:dyDescent="0.35">
      <c r="A2790" s="3">
        <v>6</v>
      </c>
      <c r="B2790" t="s">
        <v>5594</v>
      </c>
      <c r="C2790" t="s">
        <v>5595</v>
      </c>
      <c r="D2790" s="2">
        <v>-3.8325</v>
      </c>
      <c r="E2790" s="3">
        <v>2</v>
      </c>
      <c r="F2790" s="3">
        <v>0</v>
      </c>
      <c r="G2790" s="3">
        <v>0</v>
      </c>
      <c r="H2790" s="3">
        <v>2</v>
      </c>
      <c r="I2790" s="3">
        <v>0</v>
      </c>
      <c r="J2790" s="1">
        <v>-2.339</v>
      </c>
      <c r="K2790" s="1">
        <v>-1.9311448058336182</v>
      </c>
      <c r="L2790" s="1">
        <v>2.195636450103855</v>
      </c>
      <c r="M2790" s="8">
        <v>0.22179389500646651</v>
      </c>
      <c r="N2790" t="b">
        <v>0</v>
      </c>
      <c r="O2790" t="b">
        <v>0</v>
      </c>
      <c r="P2790" t="b">
        <v>0</v>
      </c>
      <c r="Q2790" t="b">
        <v>0</v>
      </c>
      <c r="R2790" t="b">
        <v>0</v>
      </c>
      <c r="S2790" t="b">
        <v>0</v>
      </c>
      <c r="T2790" t="b">
        <v>1</v>
      </c>
      <c r="U2790" t="b">
        <v>0</v>
      </c>
      <c r="V2790" t="b">
        <v>0</v>
      </c>
      <c r="W2790" t="b">
        <v>1</v>
      </c>
    </row>
    <row r="2791" spans="1:23" x14ac:dyDescent="0.35">
      <c r="A2791" s="3">
        <v>9</v>
      </c>
      <c r="B2791" t="s">
        <v>5596</v>
      </c>
      <c r="C2791" t="s">
        <v>5597</v>
      </c>
      <c r="D2791" s="2">
        <v>-3.8325</v>
      </c>
      <c r="E2791" s="3">
        <v>4</v>
      </c>
      <c r="F2791" s="3">
        <v>0</v>
      </c>
      <c r="G2791" s="3">
        <v>0</v>
      </c>
      <c r="H2791" s="3">
        <v>4</v>
      </c>
      <c r="I2791" s="3">
        <v>0</v>
      </c>
      <c r="J2791" s="1">
        <v>-4.0920000000000005</v>
      </c>
      <c r="K2791" s="1">
        <v>-2.3957019345938488</v>
      </c>
      <c r="L2791" s="1">
        <v>3.1084666137167671</v>
      </c>
      <c r="M2791" s="8">
        <v>8.2502052887539673E-2</v>
      </c>
      <c r="N2791" t="b">
        <v>0</v>
      </c>
      <c r="O2791" t="b">
        <v>0</v>
      </c>
      <c r="P2791" t="b">
        <v>0</v>
      </c>
      <c r="Q2791" t="b">
        <v>0</v>
      </c>
      <c r="R2791" t="b">
        <v>0</v>
      </c>
      <c r="S2791" t="b">
        <v>0</v>
      </c>
      <c r="T2791" t="b">
        <v>0</v>
      </c>
      <c r="U2791" t="b">
        <v>0</v>
      </c>
      <c r="V2791" t="b">
        <v>0</v>
      </c>
      <c r="W2791" t="b">
        <v>0</v>
      </c>
    </row>
    <row r="2792" spans="1:23" x14ac:dyDescent="0.35">
      <c r="A2792" s="3">
        <v>8</v>
      </c>
      <c r="B2792" t="s">
        <v>5598</v>
      </c>
      <c r="C2792" t="s">
        <v>5599</v>
      </c>
      <c r="D2792" s="2">
        <v>-3.8319999999999999</v>
      </c>
      <c r="E2792" s="3">
        <v>3</v>
      </c>
      <c r="F2792" s="3">
        <v>0</v>
      </c>
      <c r="G2792" s="3">
        <v>0</v>
      </c>
      <c r="H2792" s="3">
        <v>1</v>
      </c>
      <c r="I2792" s="3">
        <v>2</v>
      </c>
      <c r="J2792" s="1">
        <v>-1.47475</v>
      </c>
      <c r="K2792" s="1">
        <v>-0.53383291030532265</v>
      </c>
      <c r="L2792" s="1">
        <v>1.4953666042306475</v>
      </c>
      <c r="M2792" s="8">
        <v>6.7636106769869489E-2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b">
        <v>0</v>
      </c>
      <c r="V2792" t="b">
        <v>0</v>
      </c>
      <c r="W2792" t="b">
        <v>0</v>
      </c>
    </row>
    <row r="2793" spans="1:23" x14ac:dyDescent="0.35">
      <c r="A2793" s="3">
        <v>11</v>
      </c>
      <c r="B2793" t="s">
        <v>5600</v>
      </c>
      <c r="C2793" t="s">
        <v>5601</v>
      </c>
      <c r="D2793" s="2">
        <v>-3.8315000000000001</v>
      </c>
      <c r="E2793" s="3">
        <v>2</v>
      </c>
      <c r="F2793" s="3">
        <v>0</v>
      </c>
      <c r="G2793" s="3">
        <v>0</v>
      </c>
      <c r="H2793" s="3">
        <v>1</v>
      </c>
      <c r="I2793" s="3">
        <v>1</v>
      </c>
      <c r="J2793" s="1">
        <v>-1.806</v>
      </c>
      <c r="K2793" s="1">
        <v>-1.5072724214606985</v>
      </c>
      <c r="L2793" s="1">
        <v>2.5022919709241438</v>
      </c>
      <c r="M2793" s="8">
        <v>0.29621002149148862</v>
      </c>
      <c r="N2793" t="b">
        <v>0</v>
      </c>
      <c r="O2793" t="b">
        <v>0</v>
      </c>
      <c r="P2793" t="b">
        <v>0</v>
      </c>
      <c r="Q2793" t="b">
        <v>0</v>
      </c>
      <c r="R2793" t="b">
        <v>0</v>
      </c>
      <c r="S2793" t="b">
        <v>0</v>
      </c>
      <c r="T2793" t="b">
        <v>0</v>
      </c>
      <c r="U2793" t="b">
        <v>0</v>
      </c>
      <c r="V2793" t="b">
        <v>0</v>
      </c>
      <c r="W2793" t="b">
        <v>0</v>
      </c>
    </row>
    <row r="2794" spans="1:23" x14ac:dyDescent="0.35">
      <c r="A2794" s="3">
        <v>17</v>
      </c>
      <c r="B2794" t="s">
        <v>5602</v>
      </c>
      <c r="C2794" t="s">
        <v>5603</v>
      </c>
      <c r="D2794" s="2">
        <v>-3.8315000000000001</v>
      </c>
      <c r="E2794" s="3">
        <v>2</v>
      </c>
      <c r="F2794" s="3">
        <v>0</v>
      </c>
      <c r="G2794" s="3">
        <v>0</v>
      </c>
      <c r="H2794" s="3">
        <v>2</v>
      </c>
      <c r="I2794" s="3">
        <v>0</v>
      </c>
      <c r="J2794" s="1">
        <v>-2.2895000000000003</v>
      </c>
      <c r="K2794" s="1">
        <v>-0.36826309704171312</v>
      </c>
      <c r="L2794" s="1">
        <v>0.61135464872479794</v>
      </c>
      <c r="M2794" s="8">
        <v>4.4040937645956242E-3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1</v>
      </c>
      <c r="U2794" t="b">
        <v>0</v>
      </c>
      <c r="V2794" t="b">
        <v>0</v>
      </c>
      <c r="W2794" t="b">
        <v>1</v>
      </c>
    </row>
    <row r="2795" spans="1:23" x14ac:dyDescent="0.35">
      <c r="A2795" s="3">
        <v>11</v>
      </c>
      <c r="B2795" t="s">
        <v>5604</v>
      </c>
      <c r="C2795" t="s">
        <v>5605</v>
      </c>
      <c r="D2795" s="2">
        <v>-3.8310000000000004</v>
      </c>
      <c r="E2795" s="3">
        <v>3</v>
      </c>
      <c r="F2795" s="3">
        <v>0</v>
      </c>
      <c r="G2795" s="3">
        <v>0</v>
      </c>
      <c r="H2795" s="3">
        <v>2</v>
      </c>
      <c r="I2795" s="3">
        <v>1</v>
      </c>
      <c r="J2795" s="1">
        <v>-2.4657499999999999</v>
      </c>
      <c r="K2795" s="1">
        <v>-2.0217383350556242</v>
      </c>
      <c r="L2795" s="1">
        <v>2.0543111120676709</v>
      </c>
      <c r="M2795" s="8">
        <v>0.19446561239046994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b">
        <v>0</v>
      </c>
      <c r="V2795" t="b">
        <v>0</v>
      </c>
      <c r="W2795" t="b">
        <v>0</v>
      </c>
    </row>
    <row r="2796" spans="1:23" x14ac:dyDescent="0.35">
      <c r="A2796" s="3">
        <v>5</v>
      </c>
      <c r="B2796" t="s">
        <v>5606</v>
      </c>
      <c r="C2796" t="s">
        <v>5607</v>
      </c>
      <c r="D2796" s="2">
        <v>-3.831</v>
      </c>
      <c r="E2796" s="3">
        <v>3</v>
      </c>
      <c r="F2796" s="3">
        <v>0</v>
      </c>
      <c r="G2796" s="3">
        <v>0</v>
      </c>
      <c r="H2796" s="3">
        <v>1</v>
      </c>
      <c r="I2796" s="3">
        <v>2</v>
      </c>
      <c r="J2796" s="1">
        <v>-2.1027500000000003</v>
      </c>
      <c r="K2796" s="1">
        <v>-0.98094742535303436</v>
      </c>
      <c r="L2796" s="1">
        <v>2.1366627546681904</v>
      </c>
      <c r="M2796" s="8">
        <v>7.8324759154165244E-2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b">
        <v>0</v>
      </c>
      <c r="V2796" t="b">
        <v>0</v>
      </c>
      <c r="W2796" t="b">
        <v>0</v>
      </c>
    </row>
    <row r="2797" spans="1:23" x14ac:dyDescent="0.35">
      <c r="A2797" s="3">
        <v>3</v>
      </c>
      <c r="B2797" t="s">
        <v>5608</v>
      </c>
      <c r="C2797" t="s">
        <v>5609</v>
      </c>
      <c r="D2797" s="2">
        <v>-3.831</v>
      </c>
      <c r="E2797" s="3">
        <v>4</v>
      </c>
      <c r="F2797" s="3">
        <v>0</v>
      </c>
      <c r="G2797" s="3">
        <v>0</v>
      </c>
      <c r="H2797" s="3">
        <v>2</v>
      </c>
      <c r="I2797" s="3">
        <v>2</v>
      </c>
      <c r="J2797" s="1">
        <v>-2.9784999999999999</v>
      </c>
      <c r="K2797" s="1">
        <v>-1.111601856219782</v>
      </c>
      <c r="L2797" s="1">
        <v>1.5278411637376672</v>
      </c>
      <c r="M2797" s="8">
        <v>3.0040714753301744E-2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0</v>
      </c>
      <c r="T2797" t="b">
        <v>0</v>
      </c>
      <c r="U2797" t="b">
        <v>0</v>
      </c>
      <c r="V2797" t="b">
        <v>0</v>
      </c>
      <c r="W2797" t="b">
        <v>0</v>
      </c>
    </row>
    <row r="2798" spans="1:23" x14ac:dyDescent="0.35">
      <c r="A2798" s="3">
        <v>11</v>
      </c>
      <c r="B2798" t="s">
        <v>5610</v>
      </c>
      <c r="C2798" t="s">
        <v>5611</v>
      </c>
      <c r="D2798" s="2">
        <v>-3.831</v>
      </c>
      <c r="E2798" s="3">
        <v>2</v>
      </c>
      <c r="F2798" s="3">
        <v>0</v>
      </c>
      <c r="G2798" s="3">
        <v>0</v>
      </c>
      <c r="H2798" s="3">
        <v>1</v>
      </c>
      <c r="I2798" s="3">
        <v>1</v>
      </c>
      <c r="J2798" s="1">
        <v>-1.8580000000000001</v>
      </c>
      <c r="K2798" s="1">
        <v>-1.1199324456570208</v>
      </c>
      <c r="L2798" s="1">
        <v>1.4269893391140456</v>
      </c>
      <c r="M2798" s="8">
        <v>0.14213215049047553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0</v>
      </c>
      <c r="T2798" t="b">
        <v>0</v>
      </c>
      <c r="U2798" t="b">
        <v>0</v>
      </c>
      <c r="V2798" t="b">
        <v>0</v>
      </c>
      <c r="W2798" t="b">
        <v>0</v>
      </c>
    </row>
    <row r="2799" spans="1:23" x14ac:dyDescent="0.35">
      <c r="A2799" s="3" t="s">
        <v>23</v>
      </c>
      <c r="B2799" t="s">
        <v>5612</v>
      </c>
      <c r="C2799" t="s">
        <v>5613</v>
      </c>
      <c r="D2799" s="2">
        <v>-3.8304999999999998</v>
      </c>
      <c r="E2799" s="3">
        <v>1</v>
      </c>
      <c r="F2799" s="3">
        <v>0</v>
      </c>
      <c r="G2799" s="3">
        <v>0</v>
      </c>
      <c r="H2799" s="3">
        <v>1</v>
      </c>
      <c r="I2799" s="3">
        <v>0</v>
      </c>
      <c r="J2799" s="1">
        <v>-1.21075</v>
      </c>
      <c r="K2799" s="1">
        <v>-0.68312151883630601</v>
      </c>
      <c r="L2799" s="1">
        <v>0.50086838433219971</v>
      </c>
      <c r="M2799" s="8">
        <v>0.10240420504121636</v>
      </c>
      <c r="N2799" t="b">
        <v>0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1</v>
      </c>
      <c r="U2799" t="b">
        <v>0</v>
      </c>
      <c r="V2799" t="b">
        <v>0</v>
      </c>
      <c r="W2799" t="b">
        <v>1</v>
      </c>
    </row>
    <row r="2800" spans="1:23" x14ac:dyDescent="0.35">
      <c r="A2800" s="3">
        <v>7</v>
      </c>
      <c r="B2800" t="s">
        <v>5614</v>
      </c>
      <c r="C2800" t="s">
        <v>5615</v>
      </c>
      <c r="D2800" s="2">
        <v>-3.8304999999999998</v>
      </c>
      <c r="E2800" s="3">
        <v>2</v>
      </c>
      <c r="F2800" s="3">
        <v>0</v>
      </c>
      <c r="G2800" s="3">
        <v>0</v>
      </c>
      <c r="H2800" s="3">
        <v>1</v>
      </c>
      <c r="I2800" s="3">
        <v>1</v>
      </c>
      <c r="J2800" s="1">
        <v>-2.1234999999999999</v>
      </c>
      <c r="K2800" s="1">
        <v>-0.57685232318476465</v>
      </c>
      <c r="L2800" s="1">
        <v>0.77244326756210269</v>
      </c>
      <c r="M2800" s="8">
        <v>2.2975689217810048E-2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0</v>
      </c>
      <c r="U2800" t="b">
        <v>0</v>
      </c>
      <c r="V2800" t="b">
        <v>0</v>
      </c>
      <c r="W2800" t="b">
        <v>0</v>
      </c>
    </row>
    <row r="2801" spans="1:23" x14ac:dyDescent="0.35">
      <c r="A2801" s="3">
        <v>11</v>
      </c>
      <c r="B2801" t="s">
        <v>5616</v>
      </c>
      <c r="C2801" t="s">
        <v>5617</v>
      </c>
      <c r="D2801" s="2">
        <v>-3.8304999999999998</v>
      </c>
      <c r="E2801" s="3">
        <v>6</v>
      </c>
      <c r="F2801" s="3">
        <v>0</v>
      </c>
      <c r="G2801" s="3">
        <v>0</v>
      </c>
      <c r="H2801" s="3">
        <v>4</v>
      </c>
      <c r="I2801" s="3">
        <v>2</v>
      </c>
      <c r="J2801" s="1">
        <v>-5.25</v>
      </c>
      <c r="K2801" s="1">
        <v>-1.5851762477788092</v>
      </c>
      <c r="L2801" s="1">
        <v>2.2083703268237982</v>
      </c>
      <c r="M2801" s="8">
        <v>3.1270042219101912E-3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0</v>
      </c>
      <c r="T2801" t="b">
        <v>1</v>
      </c>
      <c r="U2801" t="b">
        <v>0</v>
      </c>
      <c r="V2801" t="b">
        <v>0</v>
      </c>
      <c r="W2801" t="b">
        <v>1</v>
      </c>
    </row>
    <row r="2802" spans="1:23" x14ac:dyDescent="0.35">
      <c r="A2802" s="3">
        <v>2</v>
      </c>
      <c r="B2802" t="s">
        <v>5618</v>
      </c>
      <c r="C2802" t="s">
        <v>5619</v>
      </c>
      <c r="D2802" s="2">
        <v>-3.8304999999999998</v>
      </c>
      <c r="E2802" s="3">
        <v>1</v>
      </c>
      <c r="F2802" s="3">
        <v>0</v>
      </c>
      <c r="G2802" s="3">
        <v>0</v>
      </c>
      <c r="H2802" s="3">
        <v>1</v>
      </c>
      <c r="I2802" s="3">
        <v>0</v>
      </c>
      <c r="J2802" s="1">
        <v>-1.21075</v>
      </c>
      <c r="K2802" s="1">
        <v>-0.36505040223694329</v>
      </c>
      <c r="L2802" s="1">
        <v>0.38564325544083794</v>
      </c>
      <c r="M2802" s="8">
        <v>4.7764758766366419E-2</v>
      </c>
      <c r="N2802" t="b">
        <v>0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b">
        <v>0</v>
      </c>
      <c r="V2802" t="b">
        <v>0</v>
      </c>
      <c r="W2802" t="b">
        <v>0</v>
      </c>
    </row>
    <row r="2803" spans="1:23" x14ac:dyDescent="0.35">
      <c r="A2803" s="3">
        <v>7</v>
      </c>
      <c r="B2803" t="s">
        <v>5620</v>
      </c>
      <c r="C2803" t="s">
        <v>5621</v>
      </c>
      <c r="D2803" s="2">
        <v>-3.83</v>
      </c>
      <c r="E2803" s="3">
        <v>2</v>
      </c>
      <c r="F2803" s="3">
        <v>0</v>
      </c>
      <c r="G2803" s="3">
        <v>0</v>
      </c>
      <c r="H2803" s="3">
        <v>2</v>
      </c>
      <c r="I2803" s="3">
        <v>0</v>
      </c>
      <c r="J2803" s="1">
        <v>-2.2805</v>
      </c>
      <c r="K2803" s="1">
        <v>-0.29273804245443935</v>
      </c>
      <c r="L2803" s="1">
        <v>0.42703101679229233</v>
      </c>
      <c r="M2803" s="8">
        <v>2.2704259492540286E-3</v>
      </c>
      <c r="N2803" t="b">
        <v>0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b">
        <v>0</v>
      </c>
      <c r="V2803" t="b">
        <v>0</v>
      </c>
      <c r="W2803" t="b">
        <v>0</v>
      </c>
    </row>
    <row r="2804" spans="1:23" x14ac:dyDescent="0.35">
      <c r="A2804" s="3">
        <v>17</v>
      </c>
      <c r="B2804" t="s">
        <v>5622</v>
      </c>
      <c r="C2804" t="s">
        <v>5623</v>
      </c>
      <c r="D2804" s="2">
        <v>-3.8295000000000003</v>
      </c>
      <c r="E2804" s="3">
        <v>2</v>
      </c>
      <c r="F2804" s="3">
        <v>0</v>
      </c>
      <c r="G2804" s="3">
        <v>0</v>
      </c>
      <c r="H2804" s="3">
        <v>2</v>
      </c>
      <c r="I2804" s="3">
        <v>0</v>
      </c>
      <c r="J2804" s="1">
        <v>-2.1465000000000001</v>
      </c>
      <c r="K2804" s="1">
        <v>-1.2123587748900406</v>
      </c>
      <c r="L2804" s="1">
        <v>1.3102165176119858</v>
      </c>
      <c r="M2804" s="8">
        <v>9.8965334980483016E-2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0</v>
      </c>
      <c r="T2804" t="b">
        <v>0</v>
      </c>
      <c r="U2804" t="b">
        <v>0</v>
      </c>
      <c r="V2804" t="b">
        <v>0</v>
      </c>
      <c r="W2804" t="b">
        <v>0</v>
      </c>
    </row>
    <row r="2805" spans="1:23" x14ac:dyDescent="0.35">
      <c r="A2805" s="3">
        <v>17</v>
      </c>
      <c r="B2805" t="s">
        <v>5624</v>
      </c>
      <c r="C2805" t="s">
        <v>5625</v>
      </c>
      <c r="D2805" s="2">
        <v>-3.8294999999999999</v>
      </c>
      <c r="E2805" s="3">
        <v>2</v>
      </c>
      <c r="F2805" s="3">
        <v>0</v>
      </c>
      <c r="G2805" s="3">
        <v>0</v>
      </c>
      <c r="H2805" s="3">
        <v>2</v>
      </c>
      <c r="I2805" s="3">
        <v>0</v>
      </c>
      <c r="J2805" s="1">
        <v>-2.0105</v>
      </c>
      <c r="K2805" s="1">
        <v>-1.2233583480805073</v>
      </c>
      <c r="L2805" s="1">
        <v>1.3160416398112011</v>
      </c>
      <c r="M2805" s="8">
        <v>0.12437205163946063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1</v>
      </c>
      <c r="U2805" t="b">
        <v>0</v>
      </c>
      <c r="V2805" t="b">
        <v>0</v>
      </c>
      <c r="W2805" t="b">
        <v>1</v>
      </c>
    </row>
    <row r="2806" spans="1:23" x14ac:dyDescent="0.35">
      <c r="A2806" s="3">
        <v>19</v>
      </c>
      <c r="B2806" t="s">
        <v>5626</v>
      </c>
      <c r="C2806" t="s">
        <v>5627</v>
      </c>
      <c r="D2806" s="2">
        <v>-3.8294999999999999</v>
      </c>
      <c r="E2806" s="3">
        <v>2</v>
      </c>
      <c r="F2806" s="3">
        <v>0</v>
      </c>
      <c r="G2806" s="3">
        <v>0</v>
      </c>
      <c r="H2806" s="3">
        <v>2</v>
      </c>
      <c r="I2806" s="3">
        <v>0</v>
      </c>
      <c r="J2806" s="1">
        <v>-2.0209999999999999</v>
      </c>
      <c r="K2806" s="1">
        <v>-0.23013598229415722</v>
      </c>
      <c r="L2806" s="1">
        <v>0.42907694294973187</v>
      </c>
      <c r="M2806" s="8">
        <v>2.3945088043288592E-3</v>
      </c>
      <c r="N2806" t="b">
        <v>0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b">
        <v>0</v>
      </c>
      <c r="V2806" t="b">
        <v>0</v>
      </c>
      <c r="W2806" t="b">
        <v>0</v>
      </c>
    </row>
    <row r="2807" spans="1:23" x14ac:dyDescent="0.35">
      <c r="A2807" s="3">
        <v>19</v>
      </c>
      <c r="B2807" t="s">
        <v>5628</v>
      </c>
      <c r="C2807" t="s">
        <v>5629</v>
      </c>
      <c r="D2807" s="2">
        <v>-3.8294999999999999</v>
      </c>
      <c r="E2807" s="3">
        <v>3</v>
      </c>
      <c r="F2807" s="3">
        <v>0</v>
      </c>
      <c r="G2807" s="3">
        <v>0</v>
      </c>
      <c r="H2807" s="3">
        <v>1</v>
      </c>
      <c r="I2807" s="3">
        <v>2</v>
      </c>
      <c r="J2807" s="1">
        <v>-2.0807500000000001</v>
      </c>
      <c r="K2807" s="1">
        <v>-1.7430692946667432</v>
      </c>
      <c r="L2807" s="1">
        <v>2.8871609889484375</v>
      </c>
      <c r="M2807" s="8">
        <v>0.29035204493797739</v>
      </c>
      <c r="N2807" t="b">
        <v>0</v>
      </c>
      <c r="O2807" t="b">
        <v>0</v>
      </c>
      <c r="P2807" t="b">
        <v>0</v>
      </c>
      <c r="Q2807" t="b">
        <v>0</v>
      </c>
      <c r="R2807" t="b">
        <v>0</v>
      </c>
      <c r="S2807" t="b">
        <v>0</v>
      </c>
      <c r="T2807" t="b">
        <v>0</v>
      </c>
      <c r="U2807" t="b">
        <v>0</v>
      </c>
      <c r="V2807" t="b">
        <v>0</v>
      </c>
      <c r="W2807" t="b">
        <v>0</v>
      </c>
    </row>
    <row r="2808" spans="1:23" x14ac:dyDescent="0.35">
      <c r="A2808" s="3">
        <v>18</v>
      </c>
      <c r="B2808" t="s">
        <v>5630</v>
      </c>
      <c r="C2808" t="s">
        <v>5631</v>
      </c>
      <c r="D2808" s="2">
        <v>-3.8294999999999999</v>
      </c>
      <c r="E2808" s="3">
        <v>2</v>
      </c>
      <c r="F2808" s="3">
        <v>0</v>
      </c>
      <c r="G2808" s="3">
        <v>0</v>
      </c>
      <c r="H2808" s="3">
        <v>2</v>
      </c>
      <c r="I2808" s="3">
        <v>0</v>
      </c>
      <c r="J2808" s="1">
        <v>-2.0854999999999997</v>
      </c>
      <c r="K2808" s="1">
        <v>-1.358935402850407</v>
      </c>
      <c r="L2808" s="1">
        <v>1.4705595055389551</v>
      </c>
      <c r="M2808" s="8">
        <v>0.12289481194831189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0</v>
      </c>
      <c r="T2808" t="b">
        <v>0</v>
      </c>
      <c r="U2808" t="b">
        <v>0</v>
      </c>
      <c r="V2808" t="b">
        <v>0</v>
      </c>
      <c r="W2808" t="b">
        <v>0</v>
      </c>
    </row>
    <row r="2809" spans="1:23" x14ac:dyDescent="0.35">
      <c r="A2809" s="3">
        <v>12</v>
      </c>
      <c r="B2809" t="s">
        <v>5632</v>
      </c>
      <c r="C2809" t="s">
        <v>5633</v>
      </c>
      <c r="D2809" s="2">
        <v>-3.8290000000000002</v>
      </c>
      <c r="E2809" s="3">
        <v>4</v>
      </c>
      <c r="F2809" s="3">
        <v>0</v>
      </c>
      <c r="G2809" s="3">
        <v>0</v>
      </c>
      <c r="H2809" s="3">
        <v>3</v>
      </c>
      <c r="I2809" s="3">
        <v>1</v>
      </c>
      <c r="J2809" s="1">
        <v>-3.7329999999999997</v>
      </c>
      <c r="K2809" s="1">
        <v>-4.0946620141150252</v>
      </c>
      <c r="L2809" s="1">
        <v>3.8625435143570779</v>
      </c>
      <c r="M2809" s="8">
        <v>0.29544635828902549</v>
      </c>
      <c r="N2809" t="b">
        <v>0</v>
      </c>
      <c r="O2809" t="b">
        <v>0</v>
      </c>
      <c r="P2809" t="b">
        <v>0</v>
      </c>
      <c r="Q2809" t="b">
        <v>0</v>
      </c>
      <c r="R2809" t="b">
        <v>0</v>
      </c>
      <c r="S2809" t="b">
        <v>0</v>
      </c>
      <c r="T2809" t="b">
        <v>0</v>
      </c>
      <c r="U2809" t="b">
        <v>0</v>
      </c>
      <c r="V2809" t="b">
        <v>0</v>
      </c>
      <c r="W2809" t="b">
        <v>0</v>
      </c>
    </row>
    <row r="2810" spans="1:23" x14ac:dyDescent="0.35">
      <c r="A2810" s="3">
        <v>11</v>
      </c>
      <c r="B2810" t="s">
        <v>5634</v>
      </c>
      <c r="C2810" t="s">
        <v>5635</v>
      </c>
      <c r="D2810" s="2">
        <v>-3.8290000000000002</v>
      </c>
      <c r="E2810" s="3">
        <v>1</v>
      </c>
      <c r="F2810" s="3">
        <v>0</v>
      </c>
      <c r="G2810" s="3">
        <v>0</v>
      </c>
      <c r="H2810" s="3">
        <v>1</v>
      </c>
      <c r="I2810" s="3">
        <v>0</v>
      </c>
      <c r="J2810" s="1">
        <v>-1.4232499999999999</v>
      </c>
      <c r="K2810" s="1">
        <v>-0.13328998923188592</v>
      </c>
      <c r="L2810" s="1">
        <v>0.15919336190525246</v>
      </c>
      <c r="M2810" s="8">
        <v>5.9407283752531429E-3</v>
      </c>
      <c r="N2810" t="b">
        <v>0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b">
        <v>0</v>
      </c>
      <c r="V2810" t="b">
        <v>0</v>
      </c>
      <c r="W2810" t="b">
        <v>0</v>
      </c>
    </row>
    <row r="2811" spans="1:23" x14ac:dyDescent="0.35">
      <c r="A2811" s="3">
        <v>13</v>
      </c>
      <c r="B2811" t="s">
        <v>5636</v>
      </c>
      <c r="C2811" t="s">
        <v>5637</v>
      </c>
      <c r="D2811" s="2">
        <v>-3.8289999999999997</v>
      </c>
      <c r="E2811" s="3">
        <v>1</v>
      </c>
      <c r="F2811" s="3">
        <v>0</v>
      </c>
      <c r="G2811" s="3">
        <v>0</v>
      </c>
      <c r="H2811" s="3">
        <v>1</v>
      </c>
      <c r="I2811" s="3">
        <v>0</v>
      </c>
      <c r="J2811" s="1">
        <v>-1.2092499999999999</v>
      </c>
      <c r="K2811" s="1">
        <v>-0.76226153128052321</v>
      </c>
      <c r="L2811" s="1">
        <v>1.057685537941548</v>
      </c>
      <c r="M2811" s="8">
        <v>0.17663252433590371</v>
      </c>
      <c r="N2811" t="b">
        <v>0</v>
      </c>
      <c r="O2811" t="b">
        <v>0</v>
      </c>
      <c r="P2811" t="b">
        <v>0</v>
      </c>
      <c r="Q2811" t="b">
        <v>0</v>
      </c>
      <c r="R2811" t="b">
        <v>0</v>
      </c>
      <c r="S2811" t="b">
        <v>0</v>
      </c>
      <c r="T2811" t="b">
        <v>0</v>
      </c>
      <c r="U2811" t="b">
        <v>0</v>
      </c>
      <c r="V2811" t="b">
        <v>0</v>
      </c>
      <c r="W2811" t="b">
        <v>0</v>
      </c>
    </row>
    <row r="2812" spans="1:23" x14ac:dyDescent="0.35">
      <c r="A2812" s="3">
        <v>11</v>
      </c>
      <c r="B2812" t="s">
        <v>5638</v>
      </c>
      <c r="C2812" t="s">
        <v>5639</v>
      </c>
      <c r="D2812" s="2">
        <v>-3.8289999999999997</v>
      </c>
      <c r="E2812" s="3">
        <v>1</v>
      </c>
      <c r="F2812" s="3">
        <v>0</v>
      </c>
      <c r="G2812" s="3">
        <v>0</v>
      </c>
      <c r="H2812" s="3">
        <v>1</v>
      </c>
      <c r="I2812" s="3">
        <v>0</v>
      </c>
      <c r="J2812" s="1">
        <v>-1.2092499999999999</v>
      </c>
      <c r="K2812" s="1">
        <v>-0.5405205129075793</v>
      </c>
      <c r="L2812" s="1">
        <v>0.65684784267049434</v>
      </c>
      <c r="M2812" s="8">
        <v>9.6664095049465867E-2</v>
      </c>
      <c r="N2812" t="b">
        <v>0</v>
      </c>
      <c r="O2812" t="b">
        <v>0</v>
      </c>
      <c r="P2812" t="b">
        <v>0</v>
      </c>
      <c r="Q2812" t="b">
        <v>0</v>
      </c>
      <c r="R2812" t="b">
        <v>0</v>
      </c>
      <c r="S2812" t="b">
        <v>0</v>
      </c>
      <c r="T2812" t="b">
        <v>0</v>
      </c>
      <c r="U2812" t="b">
        <v>0</v>
      </c>
      <c r="V2812" t="b">
        <v>0</v>
      </c>
      <c r="W2812" t="b">
        <v>1</v>
      </c>
    </row>
    <row r="2813" spans="1:23" x14ac:dyDescent="0.35">
      <c r="A2813" s="3">
        <v>11</v>
      </c>
      <c r="B2813" t="s">
        <v>5640</v>
      </c>
      <c r="C2813" t="s">
        <v>5641</v>
      </c>
      <c r="D2813" s="2">
        <v>-3.8285</v>
      </c>
      <c r="E2813" s="3">
        <v>2</v>
      </c>
      <c r="F2813" s="3">
        <v>0</v>
      </c>
      <c r="G2813" s="3">
        <v>0</v>
      </c>
      <c r="H2813" s="3">
        <v>1</v>
      </c>
      <c r="I2813" s="3">
        <v>1</v>
      </c>
      <c r="J2813" s="1">
        <v>-1.9449999999999998</v>
      </c>
      <c r="K2813" s="1">
        <v>-1.3859758796144819</v>
      </c>
      <c r="L2813" s="1">
        <v>2.1858289034613039</v>
      </c>
      <c r="M2813" s="8">
        <v>0.21073587180174075</v>
      </c>
      <c r="N2813" t="b">
        <v>0</v>
      </c>
      <c r="O2813" t="b">
        <v>0</v>
      </c>
      <c r="P2813" t="b">
        <v>0</v>
      </c>
      <c r="Q2813" t="b">
        <v>0</v>
      </c>
      <c r="R2813" t="b">
        <v>0</v>
      </c>
      <c r="S2813" t="b">
        <v>0</v>
      </c>
      <c r="T2813" t="b">
        <v>1</v>
      </c>
      <c r="U2813" t="b">
        <v>0</v>
      </c>
      <c r="V2813" t="b">
        <v>0</v>
      </c>
      <c r="W2813" t="b">
        <v>1</v>
      </c>
    </row>
    <row r="2814" spans="1:23" x14ac:dyDescent="0.35">
      <c r="A2814" s="3">
        <v>5</v>
      </c>
      <c r="B2814" t="s">
        <v>5642</v>
      </c>
      <c r="C2814" t="s">
        <v>5643</v>
      </c>
      <c r="D2814" s="2">
        <v>-3.8285</v>
      </c>
      <c r="E2814" s="3">
        <v>2</v>
      </c>
      <c r="F2814" s="3">
        <v>0</v>
      </c>
      <c r="G2814" s="3">
        <v>0</v>
      </c>
      <c r="H2814" s="3">
        <v>1</v>
      </c>
      <c r="I2814" s="3">
        <v>1</v>
      </c>
      <c r="J2814" s="1">
        <v>-1.6635</v>
      </c>
      <c r="K2814" s="1">
        <v>-0.9906580893439576</v>
      </c>
      <c r="L2814" s="1">
        <v>1.0659108870476781</v>
      </c>
      <c r="M2814" s="8">
        <v>0.12396031910461576</v>
      </c>
      <c r="N2814" t="b">
        <v>0</v>
      </c>
      <c r="O2814" t="b">
        <v>0</v>
      </c>
      <c r="P2814" t="b">
        <v>0</v>
      </c>
      <c r="Q2814" t="b">
        <v>0</v>
      </c>
      <c r="R2814" t="b">
        <v>0</v>
      </c>
      <c r="S2814" t="b">
        <v>0</v>
      </c>
      <c r="T2814" t="b">
        <v>0</v>
      </c>
      <c r="U2814" t="b">
        <v>0</v>
      </c>
      <c r="V2814" t="b">
        <v>0</v>
      </c>
      <c r="W2814" t="b">
        <v>0</v>
      </c>
    </row>
    <row r="2815" spans="1:23" x14ac:dyDescent="0.35">
      <c r="A2815" s="3">
        <v>5</v>
      </c>
      <c r="B2815" t="s">
        <v>5644</v>
      </c>
      <c r="C2815" t="s">
        <v>5645</v>
      </c>
      <c r="D2815" s="2">
        <v>-3.8280000000000003</v>
      </c>
      <c r="E2815" s="3">
        <v>5</v>
      </c>
      <c r="F2815" s="3">
        <v>0</v>
      </c>
      <c r="G2815" s="3">
        <v>0</v>
      </c>
      <c r="H2815" s="3">
        <v>3</v>
      </c>
      <c r="I2815" s="3">
        <v>2</v>
      </c>
      <c r="J2815" s="1">
        <v>-4.3527500000000003</v>
      </c>
      <c r="K2815" s="1">
        <v>-1.5696443030998757</v>
      </c>
      <c r="L2815" s="1">
        <v>2.3934372218604971</v>
      </c>
      <c r="M2815" s="8">
        <v>1.1980620263324098E-2</v>
      </c>
      <c r="N2815" t="b">
        <v>0</v>
      </c>
      <c r="O2815" t="b">
        <v>0</v>
      </c>
      <c r="P2815" t="b">
        <v>0</v>
      </c>
      <c r="Q2815" t="b">
        <v>0</v>
      </c>
      <c r="R2815" t="b">
        <v>0</v>
      </c>
      <c r="S2815" t="b">
        <v>0</v>
      </c>
      <c r="T2815" t="b">
        <v>0</v>
      </c>
      <c r="U2815" t="b">
        <v>0</v>
      </c>
      <c r="V2815" t="b">
        <v>0</v>
      </c>
      <c r="W2815" t="b">
        <v>0</v>
      </c>
    </row>
    <row r="2816" spans="1:23" x14ac:dyDescent="0.35">
      <c r="A2816" s="3">
        <v>4</v>
      </c>
      <c r="B2816" t="s">
        <v>5646</v>
      </c>
      <c r="C2816" t="s">
        <v>5647</v>
      </c>
      <c r="D2816" s="2">
        <v>-3.8279999999999998</v>
      </c>
      <c r="E2816" s="3">
        <v>4</v>
      </c>
      <c r="F2816" s="3">
        <v>0</v>
      </c>
      <c r="G2816" s="3">
        <v>0</v>
      </c>
      <c r="H2816" s="3">
        <v>2</v>
      </c>
      <c r="I2816" s="3">
        <v>2</v>
      </c>
      <c r="J2816" s="1">
        <v>-2.9265000000000003</v>
      </c>
      <c r="K2816" s="1">
        <v>-1.6768222539874937</v>
      </c>
      <c r="L2816" s="1">
        <v>1.9672233398021666</v>
      </c>
      <c r="M2816" s="8">
        <v>9.4102167727951852E-2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b">
        <v>0</v>
      </c>
      <c r="V2816" t="b">
        <v>0</v>
      </c>
      <c r="W2816" t="b">
        <v>0</v>
      </c>
    </row>
    <row r="2817" spans="1:23" x14ac:dyDescent="0.35">
      <c r="A2817" s="3">
        <v>17</v>
      </c>
      <c r="B2817" t="s">
        <v>5648</v>
      </c>
      <c r="C2817" t="s">
        <v>5649</v>
      </c>
      <c r="D2817" s="2">
        <v>-3.8274999999999997</v>
      </c>
      <c r="E2817" s="3">
        <v>5</v>
      </c>
      <c r="F2817" s="3">
        <v>0</v>
      </c>
      <c r="G2817" s="3">
        <v>0</v>
      </c>
      <c r="H2817" s="3">
        <v>3</v>
      </c>
      <c r="I2817" s="3">
        <v>2</v>
      </c>
      <c r="J2817" s="1">
        <v>-3.9042499999999998</v>
      </c>
      <c r="K2817" s="1">
        <v>-0.96473899825129084</v>
      </c>
      <c r="L2817" s="1">
        <v>1.4827429170503603</v>
      </c>
      <c r="M2817" s="8">
        <v>3.7837442598727096E-3</v>
      </c>
      <c r="N2817" t="b">
        <v>0</v>
      </c>
      <c r="O2817" t="b">
        <v>0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t="b">
        <v>0</v>
      </c>
      <c r="V2817" t="b">
        <v>0</v>
      </c>
      <c r="W2817" t="b">
        <v>0</v>
      </c>
    </row>
    <row r="2818" spans="1:23" x14ac:dyDescent="0.35">
      <c r="A2818" s="3">
        <v>1</v>
      </c>
      <c r="B2818" t="s">
        <v>5650</v>
      </c>
      <c r="C2818" t="s">
        <v>5651</v>
      </c>
      <c r="D2818" s="2">
        <v>-3.8274999999999997</v>
      </c>
      <c r="E2818" s="3">
        <v>1</v>
      </c>
      <c r="F2818" s="3">
        <v>0</v>
      </c>
      <c r="G2818" s="3">
        <v>0</v>
      </c>
      <c r="H2818" s="3">
        <v>1</v>
      </c>
      <c r="I2818" s="3">
        <v>0</v>
      </c>
      <c r="J2818" s="1">
        <v>-1.2077500000000001</v>
      </c>
      <c r="K2818" s="1">
        <v>-0.44724275649466183</v>
      </c>
      <c r="L2818" s="1">
        <v>0.52666716709515793</v>
      </c>
      <c r="M2818" s="8">
        <v>7.134210094508163E-2</v>
      </c>
      <c r="N2818" t="b">
        <v>0</v>
      </c>
      <c r="O2818" t="b">
        <v>0</v>
      </c>
      <c r="P2818" t="b">
        <v>0</v>
      </c>
      <c r="Q2818" t="b">
        <v>0</v>
      </c>
      <c r="R2818" t="b">
        <v>0</v>
      </c>
      <c r="S2818" t="b">
        <v>0</v>
      </c>
      <c r="T2818" t="b">
        <v>0</v>
      </c>
      <c r="U2818" t="b">
        <v>0</v>
      </c>
      <c r="V2818" t="b">
        <v>0</v>
      </c>
      <c r="W2818" t="b">
        <v>0</v>
      </c>
    </row>
    <row r="2819" spans="1:23" x14ac:dyDescent="0.35">
      <c r="A2819" s="3">
        <v>16</v>
      </c>
      <c r="B2819" t="s">
        <v>5652</v>
      </c>
      <c r="C2819" t="s">
        <v>5653</v>
      </c>
      <c r="D2819" s="2">
        <v>-3.827</v>
      </c>
      <c r="E2819" s="3">
        <v>1</v>
      </c>
      <c r="F2819" s="3">
        <v>0</v>
      </c>
      <c r="G2819" s="3">
        <v>0</v>
      </c>
      <c r="H2819" s="3">
        <v>1</v>
      </c>
      <c r="I2819" s="3">
        <v>0</v>
      </c>
      <c r="J2819" s="1">
        <v>-1.2072499999999999</v>
      </c>
      <c r="K2819" s="1">
        <v>-0.42067280688711856</v>
      </c>
      <c r="L2819" s="1">
        <v>0.76173501696723589</v>
      </c>
      <c r="M2819" s="8">
        <v>6.5344847707033596E-2</v>
      </c>
      <c r="N2819" t="b">
        <v>0</v>
      </c>
      <c r="O2819" t="b">
        <v>0</v>
      </c>
      <c r="P2819" t="b">
        <v>0</v>
      </c>
      <c r="Q2819" t="b">
        <v>0</v>
      </c>
      <c r="R2819" t="b">
        <v>0</v>
      </c>
      <c r="S2819" t="b">
        <v>0</v>
      </c>
      <c r="T2819" t="b">
        <v>0</v>
      </c>
      <c r="U2819" t="b">
        <v>0</v>
      </c>
      <c r="V2819" t="b">
        <v>0</v>
      </c>
      <c r="W2819" t="b">
        <v>0</v>
      </c>
    </row>
    <row r="2820" spans="1:23" x14ac:dyDescent="0.35">
      <c r="A2820" s="3">
        <v>17</v>
      </c>
      <c r="B2820" t="s">
        <v>5654</v>
      </c>
      <c r="C2820" t="s">
        <v>5655</v>
      </c>
      <c r="D2820" s="2">
        <v>-3.827</v>
      </c>
      <c r="E2820" s="3">
        <v>1</v>
      </c>
      <c r="F2820" s="3">
        <v>0</v>
      </c>
      <c r="G2820" s="3">
        <v>0</v>
      </c>
      <c r="H2820" s="3">
        <v>1</v>
      </c>
      <c r="I2820" s="3">
        <v>0</v>
      </c>
      <c r="J2820" s="1">
        <v>-1.2072499999999999</v>
      </c>
      <c r="K2820" s="1">
        <v>-0.44033810051563543</v>
      </c>
      <c r="L2820" s="1">
        <v>0.43315985129570989</v>
      </c>
      <c r="M2820" s="8">
        <v>6.0937278841808891E-2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1</v>
      </c>
      <c r="U2820" t="b">
        <v>0</v>
      </c>
      <c r="V2820" t="b">
        <v>0</v>
      </c>
      <c r="W2820" t="b">
        <v>1</v>
      </c>
    </row>
    <row r="2821" spans="1:23" x14ac:dyDescent="0.35">
      <c r="A2821" s="3">
        <v>12</v>
      </c>
      <c r="B2821" t="s">
        <v>5656</v>
      </c>
      <c r="C2821" t="s">
        <v>5657</v>
      </c>
      <c r="D2821" s="2">
        <v>-3.827</v>
      </c>
      <c r="E2821" s="3">
        <v>1</v>
      </c>
      <c r="F2821" s="3">
        <v>0</v>
      </c>
      <c r="G2821" s="3">
        <v>0</v>
      </c>
      <c r="H2821" s="3">
        <v>1</v>
      </c>
      <c r="I2821" s="3">
        <v>0</v>
      </c>
      <c r="J2821" s="1">
        <v>-1.2072499999999999</v>
      </c>
      <c r="K2821" s="1">
        <v>-0.59715956614877364</v>
      </c>
      <c r="L2821" s="1">
        <v>0.6135512486769672</v>
      </c>
      <c r="M2821" s="8">
        <v>8.8939641621776117E-2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b">
        <v>0</v>
      </c>
      <c r="V2821" t="b">
        <v>0</v>
      </c>
      <c r="W2821" t="b">
        <v>0</v>
      </c>
    </row>
    <row r="2822" spans="1:23" x14ac:dyDescent="0.35">
      <c r="A2822" s="3">
        <v>1</v>
      </c>
      <c r="B2822" t="s">
        <v>5658</v>
      </c>
      <c r="C2822" t="s">
        <v>5659</v>
      </c>
      <c r="D2822" s="2">
        <v>-3.827</v>
      </c>
      <c r="E2822" s="3">
        <v>2</v>
      </c>
      <c r="F2822" s="3">
        <v>0</v>
      </c>
      <c r="G2822" s="3">
        <v>0</v>
      </c>
      <c r="H2822" s="3">
        <v>1</v>
      </c>
      <c r="I2822" s="3">
        <v>1</v>
      </c>
      <c r="J2822" s="1">
        <v>-1.8264999999999998</v>
      </c>
      <c r="K2822" s="1">
        <v>-1.1722428278331247</v>
      </c>
      <c r="L2822" s="1">
        <v>1.2324081780318883</v>
      </c>
      <c r="M2822" s="8">
        <v>0.13888769368564097</v>
      </c>
      <c r="N2822" t="b">
        <v>0</v>
      </c>
      <c r="O2822" t="b">
        <v>0</v>
      </c>
      <c r="P2822" t="b">
        <v>0</v>
      </c>
      <c r="Q2822" t="b">
        <v>0</v>
      </c>
      <c r="R2822" t="b">
        <v>0</v>
      </c>
      <c r="S2822" t="b">
        <v>0</v>
      </c>
      <c r="T2822" t="b">
        <v>1</v>
      </c>
      <c r="U2822" t="b">
        <v>0</v>
      </c>
      <c r="V2822" t="b">
        <v>0</v>
      </c>
      <c r="W2822" t="b">
        <v>1</v>
      </c>
    </row>
    <row r="2823" spans="1:23" x14ac:dyDescent="0.35">
      <c r="A2823" s="3">
        <v>19</v>
      </c>
      <c r="B2823" t="s">
        <v>5660</v>
      </c>
      <c r="C2823" t="s">
        <v>5661</v>
      </c>
      <c r="D2823" s="2">
        <v>-3.8260000000000005</v>
      </c>
      <c r="E2823" s="3">
        <v>3</v>
      </c>
      <c r="F2823" s="3">
        <v>0</v>
      </c>
      <c r="G2823" s="3">
        <v>0</v>
      </c>
      <c r="H2823" s="3">
        <v>2</v>
      </c>
      <c r="I2823" s="3">
        <v>1</v>
      </c>
      <c r="J2823" s="1">
        <v>-2.4615</v>
      </c>
      <c r="K2823" s="1">
        <v>-0.3309730158146057</v>
      </c>
      <c r="L2823" s="1">
        <v>1.0018593077106073</v>
      </c>
      <c r="M2823" s="8">
        <v>3.025151065763666E-3</v>
      </c>
      <c r="N2823" t="b">
        <v>0</v>
      </c>
      <c r="O2823" t="b">
        <v>0</v>
      </c>
      <c r="P2823" t="b">
        <v>0</v>
      </c>
      <c r="Q2823" t="b">
        <v>0</v>
      </c>
      <c r="R2823" t="b">
        <v>0</v>
      </c>
      <c r="S2823" t="b">
        <v>0</v>
      </c>
      <c r="T2823" t="b">
        <v>1</v>
      </c>
      <c r="U2823" t="b">
        <v>0</v>
      </c>
      <c r="V2823" t="b">
        <v>0</v>
      </c>
      <c r="W2823" t="b">
        <v>1</v>
      </c>
    </row>
    <row r="2824" spans="1:23" x14ac:dyDescent="0.35">
      <c r="A2824" s="3" t="s">
        <v>23</v>
      </c>
      <c r="B2824" t="s">
        <v>5662</v>
      </c>
      <c r="C2824" t="s">
        <v>5663</v>
      </c>
      <c r="D2824" s="2">
        <v>-3.8260000000000001</v>
      </c>
      <c r="E2824" s="3">
        <v>2</v>
      </c>
      <c r="F2824" s="3">
        <v>0</v>
      </c>
      <c r="G2824" s="3">
        <v>0</v>
      </c>
      <c r="H2824" s="3">
        <v>2</v>
      </c>
      <c r="I2824" s="3">
        <v>0</v>
      </c>
      <c r="J2824" s="1">
        <v>-2.3315000000000001</v>
      </c>
      <c r="K2824" s="1">
        <v>-0.85376548044403289</v>
      </c>
      <c r="L2824" s="1">
        <v>0.61331589449962198</v>
      </c>
      <c r="M2824" s="8">
        <v>2.6470060156594848E-2</v>
      </c>
      <c r="N2824" t="b">
        <v>0</v>
      </c>
      <c r="O2824" t="b">
        <v>0</v>
      </c>
      <c r="P2824" t="b">
        <v>0</v>
      </c>
      <c r="Q2824" t="b">
        <v>0</v>
      </c>
      <c r="R2824" t="b">
        <v>0</v>
      </c>
      <c r="S2824" t="b">
        <v>0</v>
      </c>
      <c r="T2824" t="b">
        <v>0</v>
      </c>
      <c r="U2824" t="b">
        <v>0</v>
      </c>
      <c r="V2824" t="b">
        <v>0</v>
      </c>
      <c r="W2824" t="b">
        <v>0</v>
      </c>
    </row>
    <row r="2825" spans="1:23" x14ac:dyDescent="0.35">
      <c r="A2825" s="3">
        <v>19</v>
      </c>
      <c r="B2825" t="s">
        <v>5664</v>
      </c>
      <c r="C2825" t="s">
        <v>5665</v>
      </c>
      <c r="D2825" s="2">
        <v>-3.8260000000000001</v>
      </c>
      <c r="E2825" s="3">
        <v>4</v>
      </c>
      <c r="F2825" s="3">
        <v>0</v>
      </c>
      <c r="G2825" s="3">
        <v>0</v>
      </c>
      <c r="H2825" s="3">
        <v>3</v>
      </c>
      <c r="I2825" s="3">
        <v>1</v>
      </c>
      <c r="J2825" s="1">
        <v>-3.5620000000000003</v>
      </c>
      <c r="K2825" s="1">
        <v>-0.47485827584772022</v>
      </c>
      <c r="L2825" s="1">
        <v>0.61021028486410955</v>
      </c>
      <c r="M2825" s="8">
        <v>4.4043413287263094E-4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1</v>
      </c>
      <c r="U2825" t="b">
        <v>0</v>
      </c>
      <c r="V2825" t="b">
        <v>0</v>
      </c>
      <c r="W2825" t="b">
        <v>1</v>
      </c>
    </row>
    <row r="2826" spans="1:23" x14ac:dyDescent="0.35">
      <c r="A2826" s="3">
        <v>9</v>
      </c>
      <c r="B2826" t="s">
        <v>5666</v>
      </c>
      <c r="C2826" t="s">
        <v>5667</v>
      </c>
      <c r="D2826" s="2">
        <v>-3.8260000000000001</v>
      </c>
      <c r="E2826" s="3">
        <v>2</v>
      </c>
      <c r="F2826" s="3">
        <v>0</v>
      </c>
      <c r="G2826" s="3">
        <v>0</v>
      </c>
      <c r="H2826" s="3">
        <v>1</v>
      </c>
      <c r="I2826" s="3">
        <v>1</v>
      </c>
      <c r="J2826" s="1">
        <v>-1.4845000000000002</v>
      </c>
      <c r="K2826" s="1">
        <v>-0.51846121758691965</v>
      </c>
      <c r="L2826" s="1">
        <v>0.68977799877038093</v>
      </c>
      <c r="M2826" s="8">
        <v>5.6508749213571269E-2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b">
        <v>0</v>
      </c>
      <c r="V2826" t="b">
        <v>0</v>
      </c>
      <c r="W2826" t="b">
        <v>0</v>
      </c>
    </row>
    <row r="2827" spans="1:23" x14ac:dyDescent="0.35">
      <c r="A2827" s="3">
        <v>11</v>
      </c>
      <c r="B2827" t="s">
        <v>5668</v>
      </c>
      <c r="C2827" t="s">
        <v>5669</v>
      </c>
      <c r="D2827" s="2">
        <v>-3.8254999999999999</v>
      </c>
      <c r="E2827" s="3">
        <v>4</v>
      </c>
      <c r="F2827" s="3">
        <v>0</v>
      </c>
      <c r="G2827" s="3">
        <v>0</v>
      </c>
      <c r="H2827" s="3">
        <v>1</v>
      </c>
      <c r="I2827" s="3">
        <v>3</v>
      </c>
      <c r="J2827" s="1">
        <v>-2.6879999999999997</v>
      </c>
      <c r="K2827" s="1">
        <v>-1.4771100237173114</v>
      </c>
      <c r="L2827" s="1">
        <v>2.9456122894824031</v>
      </c>
      <c r="M2827" s="8">
        <v>0.10966644305178196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0</v>
      </c>
      <c r="T2827" t="b">
        <v>0</v>
      </c>
      <c r="U2827" t="b">
        <v>0</v>
      </c>
      <c r="V2827" t="b">
        <v>0</v>
      </c>
      <c r="W2827" t="b">
        <v>0</v>
      </c>
    </row>
    <row r="2828" spans="1:23" x14ac:dyDescent="0.35">
      <c r="A2828" s="3">
        <v>6</v>
      </c>
      <c r="B2828" t="s">
        <v>5670</v>
      </c>
      <c r="C2828" t="s">
        <v>5671</v>
      </c>
      <c r="D2828" s="2">
        <v>-3.8254999999999999</v>
      </c>
      <c r="E2828" s="3">
        <v>2</v>
      </c>
      <c r="F2828" s="3">
        <v>0</v>
      </c>
      <c r="G2828" s="3">
        <v>0</v>
      </c>
      <c r="H2828" s="3">
        <v>2</v>
      </c>
      <c r="I2828" s="3">
        <v>0</v>
      </c>
      <c r="J2828" s="1">
        <v>-1.5645</v>
      </c>
      <c r="K2828" s="1">
        <v>-2.7031441618426499</v>
      </c>
      <c r="L2828" s="1">
        <v>2.6548661617274569</v>
      </c>
      <c r="M2828" s="8">
        <v>0.56519508020304809</v>
      </c>
      <c r="N2828" t="b">
        <v>0</v>
      </c>
      <c r="O2828" t="b">
        <v>0</v>
      </c>
      <c r="P2828" t="b">
        <v>0</v>
      </c>
      <c r="Q2828" t="b">
        <v>0</v>
      </c>
      <c r="R2828" t="b">
        <v>0</v>
      </c>
      <c r="S2828" t="b">
        <v>0</v>
      </c>
      <c r="T2828" t="b">
        <v>0</v>
      </c>
      <c r="U2828" t="b">
        <v>0</v>
      </c>
      <c r="V2828" t="b">
        <v>0</v>
      </c>
      <c r="W2828" t="b">
        <v>0</v>
      </c>
    </row>
    <row r="2829" spans="1:23" x14ac:dyDescent="0.35">
      <c r="A2829" s="3">
        <v>11</v>
      </c>
      <c r="B2829" t="s">
        <v>5672</v>
      </c>
      <c r="C2829" t="s">
        <v>5673</v>
      </c>
      <c r="D2829" s="2">
        <v>-3.8254999999999999</v>
      </c>
      <c r="E2829" s="3">
        <v>1</v>
      </c>
      <c r="F2829" s="3">
        <v>0</v>
      </c>
      <c r="G2829" s="3">
        <v>0</v>
      </c>
      <c r="H2829" s="3">
        <v>1</v>
      </c>
      <c r="I2829" s="3">
        <v>0</v>
      </c>
      <c r="J2829" s="1">
        <v>-1.2057500000000001</v>
      </c>
      <c r="K2829" s="1">
        <v>-0.52829549588092495</v>
      </c>
      <c r="L2829" s="1">
        <v>0.82589651419071397</v>
      </c>
      <c r="M2829" s="8">
        <v>0.10074763255434083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b">
        <v>0</v>
      </c>
      <c r="V2829" t="b">
        <v>0</v>
      </c>
      <c r="W2829" t="b">
        <v>0</v>
      </c>
    </row>
    <row r="2830" spans="1:23" x14ac:dyDescent="0.35">
      <c r="A2830" s="3">
        <v>7</v>
      </c>
      <c r="B2830" t="s">
        <v>5674</v>
      </c>
      <c r="C2830" t="s">
        <v>5675</v>
      </c>
      <c r="D2830" s="2">
        <v>-3.8254999999999999</v>
      </c>
      <c r="E2830" s="3">
        <v>3</v>
      </c>
      <c r="F2830" s="3">
        <v>0</v>
      </c>
      <c r="G2830" s="3">
        <v>0</v>
      </c>
      <c r="H2830" s="3">
        <v>1</v>
      </c>
      <c r="I2830" s="3">
        <v>2</v>
      </c>
      <c r="J2830" s="1">
        <v>-1.88175</v>
      </c>
      <c r="K2830" s="1">
        <v>-0.9295940145609356</v>
      </c>
      <c r="L2830" s="1">
        <v>2.0613010325804777</v>
      </c>
      <c r="M2830" s="8">
        <v>0.10122857833821705</v>
      </c>
      <c r="N2830" t="b">
        <v>0</v>
      </c>
      <c r="O2830" t="b">
        <v>0</v>
      </c>
      <c r="P2830" t="b">
        <v>0</v>
      </c>
      <c r="Q2830" t="b">
        <v>0</v>
      </c>
      <c r="R2830" t="b">
        <v>0</v>
      </c>
      <c r="S2830" t="b">
        <v>1</v>
      </c>
      <c r="T2830" t="b">
        <v>0</v>
      </c>
      <c r="U2830" t="b">
        <v>0</v>
      </c>
      <c r="V2830" t="b">
        <v>0</v>
      </c>
      <c r="W2830" t="b">
        <v>0</v>
      </c>
    </row>
    <row r="2831" spans="1:23" x14ac:dyDescent="0.35">
      <c r="A2831" s="3">
        <v>16</v>
      </c>
      <c r="B2831" t="s">
        <v>5676</v>
      </c>
      <c r="C2831" t="s">
        <v>5677</v>
      </c>
      <c r="D2831" s="2">
        <v>-3.8249999999999997</v>
      </c>
      <c r="E2831" s="3">
        <v>6</v>
      </c>
      <c r="F2831" s="3">
        <v>0</v>
      </c>
      <c r="G2831" s="3">
        <v>0</v>
      </c>
      <c r="H2831" s="3">
        <v>1</v>
      </c>
      <c r="I2831" s="3">
        <v>5</v>
      </c>
      <c r="J2831" s="1">
        <v>-3.3515000000000001</v>
      </c>
      <c r="K2831" s="1">
        <v>-2.6655817771334456</v>
      </c>
      <c r="L2831" s="1">
        <v>4.0646487764654626</v>
      </c>
      <c r="M2831" s="8">
        <v>0.24876916855051875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0</v>
      </c>
      <c r="T2831" t="b">
        <v>0</v>
      </c>
      <c r="U2831" t="b">
        <v>0</v>
      </c>
      <c r="V2831" t="b">
        <v>0</v>
      </c>
      <c r="W2831" t="b">
        <v>0</v>
      </c>
    </row>
    <row r="2832" spans="1:23" x14ac:dyDescent="0.35">
      <c r="A2832" s="3">
        <v>6</v>
      </c>
      <c r="B2832" t="s">
        <v>5678</v>
      </c>
      <c r="C2832" t="s">
        <v>5679</v>
      </c>
      <c r="D2832" s="2">
        <v>-3.8245000000000005</v>
      </c>
      <c r="E2832" s="3">
        <v>8</v>
      </c>
      <c r="F2832" s="3">
        <v>0</v>
      </c>
      <c r="G2832" s="3">
        <v>0</v>
      </c>
      <c r="H2832" s="3">
        <v>2</v>
      </c>
      <c r="I2832" s="3">
        <v>6</v>
      </c>
      <c r="J2832" s="1">
        <v>-5.3119999999999994</v>
      </c>
      <c r="K2832" s="1">
        <v>-2.4476785903736356</v>
      </c>
      <c r="L2832" s="1">
        <v>3.5041508477044636</v>
      </c>
      <c r="M2832" s="8">
        <v>2.5040579486044164E-2</v>
      </c>
      <c r="N2832" t="b">
        <v>0</v>
      </c>
      <c r="O2832" t="b">
        <v>0</v>
      </c>
      <c r="P2832" t="b">
        <v>0</v>
      </c>
      <c r="Q2832" t="b">
        <v>0</v>
      </c>
      <c r="R2832" t="b">
        <v>0</v>
      </c>
      <c r="S2832" t="b">
        <v>0</v>
      </c>
      <c r="T2832" t="b">
        <v>0</v>
      </c>
      <c r="U2832" t="b">
        <v>0</v>
      </c>
      <c r="V2832" t="b">
        <v>0</v>
      </c>
      <c r="W2832" t="b">
        <v>0</v>
      </c>
    </row>
    <row r="2833" spans="1:23" x14ac:dyDescent="0.35">
      <c r="A2833" s="3">
        <v>2</v>
      </c>
      <c r="B2833" t="s">
        <v>5680</v>
      </c>
      <c r="C2833" t="s">
        <v>5681</v>
      </c>
      <c r="D2833" s="2">
        <v>-3.8245</v>
      </c>
      <c r="E2833" s="3">
        <v>2</v>
      </c>
      <c r="F2833" s="3">
        <v>0</v>
      </c>
      <c r="G2833" s="3">
        <v>0</v>
      </c>
      <c r="H2833" s="3">
        <v>2</v>
      </c>
      <c r="I2833" s="3">
        <v>0</v>
      </c>
      <c r="J2833" s="1">
        <v>-2.0935000000000001</v>
      </c>
      <c r="K2833" s="1">
        <v>-1.7749121518999864</v>
      </c>
      <c r="L2833" s="1">
        <v>2.0788521307252177</v>
      </c>
      <c r="M2833" s="8">
        <v>0.25641568613265525</v>
      </c>
      <c r="N2833" t="b">
        <v>0</v>
      </c>
      <c r="O2833" t="b">
        <v>0</v>
      </c>
      <c r="P2833" t="b">
        <v>0</v>
      </c>
      <c r="Q2833" t="b">
        <v>0</v>
      </c>
      <c r="R2833" t="b">
        <v>0</v>
      </c>
      <c r="S2833" t="b">
        <v>0</v>
      </c>
      <c r="T2833" t="b">
        <v>0</v>
      </c>
      <c r="U2833" t="b">
        <v>0</v>
      </c>
      <c r="V2833" t="b">
        <v>0</v>
      </c>
      <c r="W2833" t="b">
        <v>0</v>
      </c>
    </row>
    <row r="2834" spans="1:23" x14ac:dyDescent="0.35">
      <c r="A2834" s="3">
        <v>2</v>
      </c>
      <c r="B2834" t="s">
        <v>5682</v>
      </c>
      <c r="C2834" t="s">
        <v>5683</v>
      </c>
      <c r="D2834" s="2">
        <v>-3.8245</v>
      </c>
      <c r="E2834" s="3">
        <v>2</v>
      </c>
      <c r="F2834" s="3">
        <v>0</v>
      </c>
      <c r="G2834" s="3">
        <v>0</v>
      </c>
      <c r="H2834" s="3">
        <v>2</v>
      </c>
      <c r="I2834" s="3">
        <v>0</v>
      </c>
      <c r="J2834" s="1">
        <v>-1.9615</v>
      </c>
      <c r="K2834" s="1">
        <v>-0.44116110541821096</v>
      </c>
      <c r="L2834" s="1">
        <v>0.53003890668524767</v>
      </c>
      <c r="M2834" s="8">
        <v>1.60874726858048E-2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b">
        <v>0</v>
      </c>
      <c r="V2834" t="b">
        <v>0</v>
      </c>
      <c r="W2834" t="b">
        <v>0</v>
      </c>
    </row>
    <row r="2835" spans="1:23" x14ac:dyDescent="0.35">
      <c r="A2835" s="3">
        <v>1</v>
      </c>
      <c r="B2835" t="s">
        <v>5684</v>
      </c>
      <c r="C2835" t="s">
        <v>5685</v>
      </c>
      <c r="D2835" s="2">
        <v>-3.8239999999999998</v>
      </c>
      <c r="E2835" s="3">
        <v>5</v>
      </c>
      <c r="F2835" s="3">
        <v>0</v>
      </c>
      <c r="G2835" s="3">
        <v>0</v>
      </c>
      <c r="H2835" s="3">
        <v>1</v>
      </c>
      <c r="I2835" s="3">
        <v>4</v>
      </c>
      <c r="J2835" s="1">
        <v>-3.3072499999999998</v>
      </c>
      <c r="K2835" s="1">
        <v>-2.2642544473903241</v>
      </c>
      <c r="L2835" s="1">
        <v>3.5352121891589516</v>
      </c>
      <c r="M2835" s="8">
        <v>0.1663332617609049</v>
      </c>
      <c r="N2835" t="b">
        <v>0</v>
      </c>
      <c r="O2835" t="b">
        <v>0</v>
      </c>
      <c r="P2835" t="b">
        <v>0</v>
      </c>
      <c r="Q2835" t="b">
        <v>0</v>
      </c>
      <c r="R2835" t="b">
        <v>0</v>
      </c>
      <c r="S2835" t="b">
        <v>0</v>
      </c>
      <c r="T2835" t="b">
        <v>0</v>
      </c>
      <c r="U2835" t="b">
        <v>0</v>
      </c>
      <c r="V2835" t="b">
        <v>0</v>
      </c>
      <c r="W2835" t="b">
        <v>0</v>
      </c>
    </row>
    <row r="2836" spans="1:23" x14ac:dyDescent="0.35">
      <c r="A2836" s="3">
        <v>18</v>
      </c>
      <c r="B2836" t="s">
        <v>5686</v>
      </c>
      <c r="C2836" t="s">
        <v>5687</v>
      </c>
      <c r="D2836" s="2">
        <v>-3.8239999999999998</v>
      </c>
      <c r="E2836" s="3">
        <v>2</v>
      </c>
      <c r="F2836" s="3">
        <v>0</v>
      </c>
      <c r="G2836" s="3">
        <v>0</v>
      </c>
      <c r="H2836" s="3">
        <v>2</v>
      </c>
      <c r="I2836" s="3">
        <v>0</v>
      </c>
      <c r="J2836" s="1">
        <v>-2.1287500000000001</v>
      </c>
      <c r="K2836" s="1">
        <v>-0.32686171455624868</v>
      </c>
      <c r="L2836" s="1">
        <v>0.62051307898423891</v>
      </c>
      <c r="M2836" s="8">
        <v>4.5602473226681525E-3</v>
      </c>
      <c r="N2836" t="b">
        <v>0</v>
      </c>
      <c r="O2836" t="b">
        <v>0</v>
      </c>
      <c r="P2836" t="b">
        <v>0</v>
      </c>
      <c r="Q2836" t="b">
        <v>0</v>
      </c>
      <c r="R2836" t="b">
        <v>0</v>
      </c>
      <c r="S2836" t="b">
        <v>0</v>
      </c>
      <c r="T2836" t="b">
        <v>0</v>
      </c>
      <c r="U2836" t="b">
        <v>0</v>
      </c>
      <c r="V2836" t="b">
        <v>0</v>
      </c>
      <c r="W2836" t="b">
        <v>0</v>
      </c>
    </row>
    <row r="2837" spans="1:23" x14ac:dyDescent="0.35">
      <c r="A2837" s="3">
        <v>18</v>
      </c>
      <c r="B2837" t="s">
        <v>5688</v>
      </c>
      <c r="C2837" t="s">
        <v>5689</v>
      </c>
      <c r="D2837" s="2">
        <v>-3.8235000000000001</v>
      </c>
      <c r="E2837" s="3">
        <v>2</v>
      </c>
      <c r="F2837" s="3">
        <v>0</v>
      </c>
      <c r="G2837" s="3">
        <v>0</v>
      </c>
      <c r="H2837" s="3">
        <v>2</v>
      </c>
      <c r="I2837" s="3">
        <v>0</v>
      </c>
      <c r="J2837" s="1">
        <v>-2.3265000000000002</v>
      </c>
      <c r="K2837" s="1">
        <v>-1.1670178105248408</v>
      </c>
      <c r="L2837" s="1">
        <v>1.4488652767919421</v>
      </c>
      <c r="M2837" s="8">
        <v>7.6224770493725585E-2</v>
      </c>
      <c r="N2837" t="b">
        <v>0</v>
      </c>
      <c r="O2837" t="b">
        <v>0</v>
      </c>
      <c r="P2837" t="b">
        <v>0</v>
      </c>
      <c r="Q2837" t="b">
        <v>1</v>
      </c>
      <c r="R2837" t="b">
        <v>0</v>
      </c>
      <c r="S2837" t="b">
        <v>0</v>
      </c>
      <c r="T2837" t="b">
        <v>0</v>
      </c>
      <c r="U2837" t="b">
        <v>0</v>
      </c>
      <c r="V2837" t="b">
        <v>0</v>
      </c>
      <c r="W2837" t="b">
        <v>0</v>
      </c>
    </row>
    <row r="2838" spans="1:23" x14ac:dyDescent="0.35">
      <c r="A2838" s="3">
        <v>4</v>
      </c>
      <c r="B2838" t="s">
        <v>5690</v>
      </c>
      <c r="C2838" t="s">
        <v>5691</v>
      </c>
      <c r="D2838" s="2">
        <v>-3.8235000000000001</v>
      </c>
      <c r="E2838" s="3">
        <v>22</v>
      </c>
      <c r="F2838" s="3">
        <v>0</v>
      </c>
      <c r="G2838" s="3">
        <v>0</v>
      </c>
      <c r="H2838" s="3">
        <v>16</v>
      </c>
      <c r="I2838" s="3">
        <v>6</v>
      </c>
      <c r="J2838" s="1">
        <v>-18.599999999999998</v>
      </c>
      <c r="K2838" s="1">
        <v>-1.3637078852688784</v>
      </c>
      <c r="L2838" s="1">
        <v>1.784986536101516</v>
      </c>
      <c r="M2838" s="8">
        <v>8.2102095063728747E-14</v>
      </c>
      <c r="N2838" t="b">
        <v>1</v>
      </c>
      <c r="O2838" t="b">
        <v>0</v>
      </c>
      <c r="P2838" t="b">
        <v>1</v>
      </c>
      <c r="Q2838" t="b">
        <v>0</v>
      </c>
      <c r="R2838" t="b">
        <v>0</v>
      </c>
      <c r="S2838" t="b">
        <v>0</v>
      </c>
      <c r="T2838" t="b">
        <v>1</v>
      </c>
      <c r="U2838" t="b">
        <v>1</v>
      </c>
      <c r="V2838" t="b">
        <v>1</v>
      </c>
      <c r="W2838" t="b">
        <v>1</v>
      </c>
    </row>
    <row r="2839" spans="1:23" x14ac:dyDescent="0.35">
      <c r="A2839" s="3">
        <v>22</v>
      </c>
      <c r="B2839" t="s">
        <v>5692</v>
      </c>
      <c r="C2839" t="s">
        <v>5693</v>
      </c>
      <c r="D2839" s="2">
        <v>-3.823</v>
      </c>
      <c r="E2839" s="3">
        <v>3</v>
      </c>
      <c r="F2839" s="3">
        <v>0</v>
      </c>
      <c r="G2839" s="3">
        <v>0</v>
      </c>
      <c r="H2839" s="3">
        <v>2</v>
      </c>
      <c r="I2839" s="3">
        <v>1</v>
      </c>
      <c r="J2839" s="1">
        <v>-2.5897499999999996</v>
      </c>
      <c r="K2839" s="1">
        <v>-0.71704449490193989</v>
      </c>
      <c r="L2839" s="1">
        <v>1.0076788443141971</v>
      </c>
      <c r="M2839" s="8">
        <v>1.5131830478078484E-2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b">
        <v>0</v>
      </c>
      <c r="V2839" t="b">
        <v>0</v>
      </c>
      <c r="W2839" t="b">
        <v>0</v>
      </c>
    </row>
    <row r="2840" spans="1:23" x14ac:dyDescent="0.35">
      <c r="A2840" s="3">
        <v>17</v>
      </c>
      <c r="B2840" t="s">
        <v>5694</v>
      </c>
      <c r="C2840" t="s">
        <v>5695</v>
      </c>
      <c r="D2840" s="2">
        <v>-3.823</v>
      </c>
      <c r="E2840" s="3">
        <v>8</v>
      </c>
      <c r="F2840" s="3">
        <v>0</v>
      </c>
      <c r="G2840" s="3">
        <v>0</v>
      </c>
      <c r="H2840" s="3">
        <v>6</v>
      </c>
      <c r="I2840" s="3">
        <v>2</v>
      </c>
      <c r="J2840" s="1">
        <v>-6.6430000000000007</v>
      </c>
      <c r="K2840" s="1">
        <v>-2.9088886798046669</v>
      </c>
      <c r="L2840" s="1">
        <v>3.3593623377396771</v>
      </c>
      <c r="M2840" s="8">
        <v>1.0327018239794934E-2</v>
      </c>
      <c r="N2840" t="b">
        <v>0</v>
      </c>
      <c r="O2840" t="b">
        <v>0</v>
      </c>
      <c r="P2840" t="b">
        <v>0</v>
      </c>
      <c r="Q2840" t="b">
        <v>0</v>
      </c>
      <c r="R2840" t="b">
        <v>0</v>
      </c>
      <c r="S2840" t="b">
        <v>0</v>
      </c>
      <c r="T2840" t="b">
        <v>1</v>
      </c>
      <c r="U2840" t="b">
        <v>0</v>
      </c>
      <c r="V2840" t="b">
        <v>0</v>
      </c>
      <c r="W2840" t="b">
        <v>1</v>
      </c>
    </row>
    <row r="2841" spans="1:23" x14ac:dyDescent="0.35">
      <c r="A2841" s="3">
        <v>2</v>
      </c>
      <c r="B2841" t="s">
        <v>5696</v>
      </c>
      <c r="C2841" t="s">
        <v>5697</v>
      </c>
      <c r="D2841" s="2">
        <v>-3.823</v>
      </c>
      <c r="E2841" s="3">
        <v>4</v>
      </c>
      <c r="F2841" s="3">
        <v>0</v>
      </c>
      <c r="G2841" s="3">
        <v>0</v>
      </c>
      <c r="H2841" s="3">
        <v>2</v>
      </c>
      <c r="I2841" s="3">
        <v>2</v>
      </c>
      <c r="J2841" s="1">
        <v>-4.1639999999999997</v>
      </c>
      <c r="K2841" s="1">
        <v>-2.1835265588413488</v>
      </c>
      <c r="L2841" s="1">
        <v>3.2982201604610277</v>
      </c>
      <c r="M2841" s="8">
        <v>6.0683519906622692E-2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0</v>
      </c>
      <c r="U2841" t="b">
        <v>0</v>
      </c>
      <c r="V2841" t="b">
        <v>0</v>
      </c>
      <c r="W2841" t="b">
        <v>0</v>
      </c>
    </row>
    <row r="2842" spans="1:23" x14ac:dyDescent="0.35">
      <c r="A2842" s="3">
        <v>11</v>
      </c>
      <c r="B2842" t="s">
        <v>5698</v>
      </c>
      <c r="C2842" t="s">
        <v>5699</v>
      </c>
      <c r="D2842" s="2">
        <v>-3.8224999999999998</v>
      </c>
      <c r="E2842" s="3">
        <v>3</v>
      </c>
      <c r="F2842" s="3">
        <v>0</v>
      </c>
      <c r="G2842" s="3">
        <v>0</v>
      </c>
      <c r="H2842" s="3">
        <v>2</v>
      </c>
      <c r="I2842" s="3">
        <v>1</v>
      </c>
      <c r="J2842" s="1">
        <v>-2.32925</v>
      </c>
      <c r="K2842" s="1">
        <v>-0.48498789945453474</v>
      </c>
      <c r="L2842" s="1">
        <v>0.79595699832514533</v>
      </c>
      <c r="M2842" s="8">
        <v>9.7775812396560836E-3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0</v>
      </c>
      <c r="T2842" t="b">
        <v>1</v>
      </c>
      <c r="U2842" t="b">
        <v>0</v>
      </c>
      <c r="V2842" t="b">
        <v>0</v>
      </c>
      <c r="W2842" t="b">
        <v>1</v>
      </c>
    </row>
    <row r="2843" spans="1:23" x14ac:dyDescent="0.35">
      <c r="A2843" s="3">
        <v>9</v>
      </c>
      <c r="B2843" t="s">
        <v>5700</v>
      </c>
      <c r="C2843" t="s">
        <v>5701</v>
      </c>
      <c r="D2843" s="2">
        <v>-3.8224999999999998</v>
      </c>
      <c r="E2843" s="3">
        <v>1</v>
      </c>
      <c r="F2843" s="3">
        <v>0</v>
      </c>
      <c r="G2843" s="3">
        <v>0</v>
      </c>
      <c r="H2843" s="3">
        <v>1</v>
      </c>
      <c r="I2843" s="3">
        <v>0</v>
      </c>
      <c r="J2843" s="1">
        <v>-1.56125</v>
      </c>
      <c r="K2843" s="1">
        <v>-0.66573671628490894</v>
      </c>
      <c r="L2843" s="1">
        <v>0.68574274434075944</v>
      </c>
      <c r="M2843" s="8">
        <v>6.6409424079149418E-2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b">
        <v>0</v>
      </c>
      <c r="V2843" t="b">
        <v>0</v>
      </c>
      <c r="W2843" t="b">
        <v>0</v>
      </c>
    </row>
    <row r="2844" spans="1:23" x14ac:dyDescent="0.35">
      <c r="A2844" s="3">
        <v>15</v>
      </c>
      <c r="B2844" t="s">
        <v>5702</v>
      </c>
      <c r="C2844" t="s">
        <v>5703</v>
      </c>
      <c r="D2844" s="2">
        <v>-3.8224999999999998</v>
      </c>
      <c r="E2844" s="3">
        <v>3</v>
      </c>
      <c r="F2844" s="3">
        <v>0</v>
      </c>
      <c r="G2844" s="3">
        <v>0</v>
      </c>
      <c r="H2844" s="3">
        <v>2</v>
      </c>
      <c r="I2844" s="3">
        <v>1</v>
      </c>
      <c r="J2844" s="1">
        <v>-2.4082499999999998</v>
      </c>
      <c r="K2844" s="1">
        <v>-0.59233118875640067</v>
      </c>
      <c r="L2844" s="1">
        <v>0.98311961903367495</v>
      </c>
      <c r="M2844" s="8">
        <v>1.3936593584667053E-2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0</v>
      </c>
      <c r="T2844" t="b">
        <v>0</v>
      </c>
      <c r="U2844" t="b">
        <v>0</v>
      </c>
      <c r="V2844" t="b">
        <v>0</v>
      </c>
      <c r="W2844" t="b">
        <v>0</v>
      </c>
    </row>
    <row r="2845" spans="1:23" x14ac:dyDescent="0.35">
      <c r="A2845" s="3">
        <v>13</v>
      </c>
      <c r="B2845" t="s">
        <v>5704</v>
      </c>
      <c r="C2845" t="s">
        <v>5705</v>
      </c>
      <c r="D2845" s="2">
        <v>-3.8224999999999998</v>
      </c>
      <c r="E2845" s="3">
        <v>1</v>
      </c>
      <c r="F2845" s="3">
        <v>0</v>
      </c>
      <c r="G2845" s="3">
        <v>0</v>
      </c>
      <c r="H2845" s="3">
        <v>1</v>
      </c>
      <c r="I2845" s="3">
        <v>0</v>
      </c>
      <c r="J2845" s="1">
        <v>-1.20275</v>
      </c>
      <c r="K2845" s="1">
        <v>-1.2189730497885471</v>
      </c>
      <c r="L2845" s="1">
        <v>1.2263501760458184</v>
      </c>
      <c r="M2845" s="8">
        <v>0.28036652175941762</v>
      </c>
      <c r="N2845" t="b">
        <v>0</v>
      </c>
      <c r="O2845" t="b">
        <v>0</v>
      </c>
      <c r="P2845" t="b">
        <v>0</v>
      </c>
      <c r="Q2845" t="b">
        <v>0</v>
      </c>
      <c r="R2845" t="b">
        <v>0</v>
      </c>
      <c r="S2845" t="b">
        <v>0</v>
      </c>
      <c r="T2845" t="b">
        <v>1</v>
      </c>
      <c r="U2845" t="b">
        <v>0</v>
      </c>
      <c r="V2845" t="b">
        <v>0</v>
      </c>
      <c r="W2845" t="b">
        <v>1</v>
      </c>
    </row>
    <row r="2846" spans="1:23" x14ac:dyDescent="0.35">
      <c r="A2846" s="3">
        <v>6</v>
      </c>
      <c r="B2846" t="s">
        <v>5706</v>
      </c>
      <c r="C2846" t="s">
        <v>5707</v>
      </c>
      <c r="D2846" s="2">
        <v>-3.8220000000000001</v>
      </c>
      <c r="E2846" s="3">
        <v>2</v>
      </c>
      <c r="F2846" s="3">
        <v>0</v>
      </c>
      <c r="G2846" s="3">
        <v>0</v>
      </c>
      <c r="H2846" s="3">
        <v>1</v>
      </c>
      <c r="I2846" s="3">
        <v>1</v>
      </c>
      <c r="J2846" s="1">
        <v>-1.4025000000000001</v>
      </c>
      <c r="K2846" s="1">
        <v>-0.29956366500596815</v>
      </c>
      <c r="L2846" s="1">
        <v>0.33020410256521709</v>
      </c>
      <c r="M2846" s="8">
        <v>2.4342621280415793E-2</v>
      </c>
      <c r="N2846" t="b">
        <v>0</v>
      </c>
      <c r="O2846" t="b">
        <v>0</v>
      </c>
      <c r="P2846" t="b">
        <v>0</v>
      </c>
      <c r="Q2846" t="b">
        <v>0</v>
      </c>
      <c r="R2846" t="b">
        <v>0</v>
      </c>
      <c r="S2846" t="b">
        <v>0</v>
      </c>
      <c r="T2846" t="b">
        <v>0</v>
      </c>
      <c r="U2846" t="b">
        <v>0</v>
      </c>
      <c r="V2846" t="b">
        <v>0</v>
      </c>
      <c r="W2846" t="b">
        <v>0</v>
      </c>
    </row>
    <row r="2847" spans="1:23" x14ac:dyDescent="0.35">
      <c r="A2847" s="3">
        <v>2</v>
      </c>
      <c r="B2847" t="s">
        <v>5708</v>
      </c>
      <c r="C2847" t="s">
        <v>5709</v>
      </c>
      <c r="D2847" s="2">
        <v>-3.8214999999999999</v>
      </c>
      <c r="E2847" s="3">
        <v>0</v>
      </c>
      <c r="F2847" s="3">
        <v>0</v>
      </c>
      <c r="G2847" s="3">
        <v>0</v>
      </c>
      <c r="H2847" s="3">
        <v>0</v>
      </c>
      <c r="I2847" s="3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b">
        <v>0</v>
      </c>
      <c r="V2847" t="b">
        <v>0</v>
      </c>
      <c r="W2847" t="b">
        <v>0</v>
      </c>
    </row>
    <row r="2848" spans="1:23" x14ac:dyDescent="0.35">
      <c r="A2848" s="3">
        <v>11</v>
      </c>
      <c r="B2848" t="s">
        <v>5710</v>
      </c>
      <c r="C2848" t="s">
        <v>5711</v>
      </c>
      <c r="D2848" s="2">
        <v>-3.8214999999999999</v>
      </c>
      <c r="E2848" s="3">
        <v>2</v>
      </c>
      <c r="F2848" s="3">
        <v>0</v>
      </c>
      <c r="G2848" s="3">
        <v>0</v>
      </c>
      <c r="H2848" s="3">
        <v>1</v>
      </c>
      <c r="I2848" s="3">
        <v>1</v>
      </c>
      <c r="J2848" s="1">
        <v>-1.9045000000000001</v>
      </c>
      <c r="K2848" s="1">
        <v>-1.3329247124800188</v>
      </c>
      <c r="L2848" s="1">
        <v>1.4163542401988996</v>
      </c>
      <c r="M2848" s="8">
        <v>0.15328873368006243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b">
        <v>0</v>
      </c>
      <c r="V2848" t="b">
        <v>0</v>
      </c>
      <c r="W2848" t="b">
        <v>0</v>
      </c>
    </row>
    <row r="2849" spans="1:23" x14ac:dyDescent="0.35">
      <c r="A2849" s="3">
        <v>2</v>
      </c>
      <c r="B2849" t="s">
        <v>5712</v>
      </c>
      <c r="C2849" t="s">
        <v>5713</v>
      </c>
      <c r="D2849" s="2">
        <v>-3.8214999999999999</v>
      </c>
      <c r="E2849" s="3">
        <v>0</v>
      </c>
      <c r="F2849" s="3">
        <v>0</v>
      </c>
      <c r="G2849" s="3">
        <v>0</v>
      </c>
      <c r="H2849" s="3">
        <v>0</v>
      </c>
      <c r="I2849" s="3">
        <v>0</v>
      </c>
      <c r="N2849" t="b">
        <v>0</v>
      </c>
      <c r="O2849" t="b">
        <v>0</v>
      </c>
      <c r="P2849" t="b">
        <v>0</v>
      </c>
      <c r="Q2849" t="b">
        <v>0</v>
      </c>
      <c r="R2849" t="b">
        <v>0</v>
      </c>
      <c r="S2849" t="b">
        <v>0</v>
      </c>
      <c r="T2849" t="b">
        <v>0</v>
      </c>
      <c r="U2849" t="b">
        <v>0</v>
      </c>
      <c r="V2849" t="b">
        <v>0</v>
      </c>
      <c r="W2849" t="b">
        <v>0</v>
      </c>
    </row>
    <row r="2850" spans="1:23" x14ac:dyDescent="0.35">
      <c r="A2850" s="3">
        <v>3</v>
      </c>
      <c r="B2850" t="s">
        <v>5714</v>
      </c>
      <c r="C2850" t="s">
        <v>5715</v>
      </c>
      <c r="D2850" s="2">
        <v>-3.8210000000000002</v>
      </c>
      <c r="E2850" s="3">
        <v>1</v>
      </c>
      <c r="F2850" s="3">
        <v>0</v>
      </c>
      <c r="G2850" s="3">
        <v>0</v>
      </c>
      <c r="H2850" s="3">
        <v>1</v>
      </c>
      <c r="I2850" s="3">
        <v>0</v>
      </c>
      <c r="J2850" s="1">
        <v>-1.2012499999999999</v>
      </c>
      <c r="K2850" s="1">
        <v>-1.5323768113757401</v>
      </c>
      <c r="L2850" s="1">
        <v>1.7356076500656252</v>
      </c>
      <c r="M2850" s="8">
        <v>0.40736918572270314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1</v>
      </c>
      <c r="U2850" t="b">
        <v>0</v>
      </c>
      <c r="V2850" t="b">
        <v>0</v>
      </c>
      <c r="W2850" t="b">
        <v>1</v>
      </c>
    </row>
    <row r="2851" spans="1:23" x14ac:dyDescent="0.35">
      <c r="A2851" s="3" t="s">
        <v>23</v>
      </c>
      <c r="B2851" t="s">
        <v>5716</v>
      </c>
      <c r="C2851" t="s">
        <v>5717</v>
      </c>
      <c r="D2851" s="2">
        <v>-3.8200000000000003</v>
      </c>
      <c r="E2851" s="3">
        <v>1</v>
      </c>
      <c r="F2851" s="3">
        <v>0</v>
      </c>
      <c r="G2851" s="3">
        <v>0</v>
      </c>
      <c r="H2851" s="3">
        <v>1</v>
      </c>
      <c r="I2851" s="3">
        <v>0</v>
      </c>
      <c r="J2851" s="1">
        <v>-1.20025</v>
      </c>
      <c r="K2851" s="1">
        <v>-0.51298510698389055</v>
      </c>
      <c r="L2851" s="1">
        <v>0.44020523885120189</v>
      </c>
      <c r="M2851" s="8">
        <v>7.1820583326430057E-2</v>
      </c>
      <c r="N2851" t="b">
        <v>0</v>
      </c>
      <c r="O2851" t="b">
        <v>0</v>
      </c>
      <c r="P2851" t="b">
        <v>0</v>
      </c>
      <c r="Q2851" t="b">
        <v>1</v>
      </c>
      <c r="R2851" t="b">
        <v>0</v>
      </c>
      <c r="S2851" t="b">
        <v>0</v>
      </c>
      <c r="T2851" t="b">
        <v>1</v>
      </c>
      <c r="U2851" t="b">
        <v>0</v>
      </c>
      <c r="V2851" t="b">
        <v>0</v>
      </c>
      <c r="W2851" t="b">
        <v>1</v>
      </c>
    </row>
    <row r="2852" spans="1:23" x14ac:dyDescent="0.35">
      <c r="A2852" s="3">
        <v>4</v>
      </c>
      <c r="B2852" t="s">
        <v>5718</v>
      </c>
      <c r="C2852" t="s">
        <v>5719</v>
      </c>
      <c r="D2852" s="2">
        <v>-3.8200000000000003</v>
      </c>
      <c r="E2852" s="3">
        <v>2</v>
      </c>
      <c r="F2852" s="3">
        <v>0</v>
      </c>
      <c r="G2852" s="3">
        <v>0</v>
      </c>
      <c r="H2852" s="3">
        <v>1</v>
      </c>
      <c r="I2852" s="3">
        <v>1</v>
      </c>
      <c r="J2852" s="1">
        <v>-1.792</v>
      </c>
      <c r="K2852" s="1">
        <v>-0.29692113911990714</v>
      </c>
      <c r="L2852" s="1">
        <v>0.6507363942912181</v>
      </c>
      <c r="M2852" s="8">
        <v>9.0046986052175655E-3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0</v>
      </c>
      <c r="U2852" t="b">
        <v>0</v>
      </c>
      <c r="V2852" t="b">
        <v>0</v>
      </c>
      <c r="W2852" t="b">
        <v>0</v>
      </c>
    </row>
    <row r="2853" spans="1:23" x14ac:dyDescent="0.35">
      <c r="A2853" s="3">
        <v>19</v>
      </c>
      <c r="B2853" t="s">
        <v>5720</v>
      </c>
      <c r="C2853" t="s">
        <v>5721</v>
      </c>
      <c r="D2853" s="2">
        <v>-3.82</v>
      </c>
      <c r="E2853" s="3">
        <v>2</v>
      </c>
      <c r="F2853" s="3">
        <v>0</v>
      </c>
      <c r="G2853" s="3">
        <v>0</v>
      </c>
      <c r="H2853" s="3">
        <v>1</v>
      </c>
      <c r="I2853" s="3">
        <v>1</v>
      </c>
      <c r="J2853" s="1">
        <v>-1.8635000000000002</v>
      </c>
      <c r="K2853" s="1">
        <v>-0.61003055580787036</v>
      </c>
      <c r="L2853" s="1">
        <v>0.78580196187035845</v>
      </c>
      <c r="M2853" s="8">
        <v>3.9789570687431365E-2</v>
      </c>
      <c r="N2853" t="b">
        <v>0</v>
      </c>
      <c r="O2853" t="b">
        <v>0</v>
      </c>
      <c r="P2853" t="b">
        <v>0</v>
      </c>
      <c r="Q2853" t="b">
        <v>0</v>
      </c>
      <c r="R2853" t="b">
        <v>0</v>
      </c>
      <c r="S2853" t="b">
        <v>0</v>
      </c>
      <c r="T2853" t="b">
        <v>0</v>
      </c>
      <c r="U2853" t="b">
        <v>0</v>
      </c>
      <c r="V2853" t="b">
        <v>0</v>
      </c>
      <c r="W2853" t="b">
        <v>0</v>
      </c>
    </row>
    <row r="2854" spans="1:23" x14ac:dyDescent="0.35">
      <c r="A2854" s="3">
        <v>12</v>
      </c>
      <c r="B2854" t="s">
        <v>5722</v>
      </c>
      <c r="C2854" t="s">
        <v>5723</v>
      </c>
      <c r="D2854" s="2">
        <v>-3.8195000000000001</v>
      </c>
      <c r="E2854" s="3">
        <v>1</v>
      </c>
      <c r="F2854" s="3">
        <v>0</v>
      </c>
      <c r="G2854" s="3">
        <v>0</v>
      </c>
      <c r="H2854" s="3">
        <v>1</v>
      </c>
      <c r="I2854" s="3">
        <v>0</v>
      </c>
      <c r="J2854" s="1">
        <v>-1.1997500000000001</v>
      </c>
      <c r="K2854" s="1">
        <v>-0.58528093067110631</v>
      </c>
      <c r="L2854" s="1">
        <v>0.52707836350506321</v>
      </c>
      <c r="M2854" s="8">
        <v>8.6892050372069887E-2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b">
        <v>0</v>
      </c>
      <c r="V2854" t="b">
        <v>0</v>
      </c>
      <c r="W2854" t="b">
        <v>0</v>
      </c>
    </row>
    <row r="2855" spans="1:23" x14ac:dyDescent="0.35">
      <c r="A2855" s="3">
        <v>9</v>
      </c>
      <c r="B2855" t="s">
        <v>5724</v>
      </c>
      <c r="C2855" t="s">
        <v>5725</v>
      </c>
      <c r="D2855" s="2">
        <v>-3.8194999999999997</v>
      </c>
      <c r="E2855" s="3">
        <v>3</v>
      </c>
      <c r="F2855" s="3">
        <v>0</v>
      </c>
      <c r="G2855" s="3">
        <v>0</v>
      </c>
      <c r="H2855" s="3">
        <v>2</v>
      </c>
      <c r="I2855" s="3">
        <v>1</v>
      </c>
      <c r="J2855" s="1">
        <v>-2.9167500000000004</v>
      </c>
      <c r="K2855" s="1">
        <v>-2.3791865339966582</v>
      </c>
      <c r="L2855" s="1">
        <v>2.4694708834295795</v>
      </c>
      <c r="M2855" s="8">
        <v>0.1911478338906287</v>
      </c>
      <c r="N2855" t="b">
        <v>0</v>
      </c>
      <c r="O2855" t="b">
        <v>0</v>
      </c>
      <c r="P2855" t="b">
        <v>0</v>
      </c>
      <c r="Q2855" t="b">
        <v>0</v>
      </c>
      <c r="R2855" t="b">
        <v>0</v>
      </c>
      <c r="S2855" t="b">
        <v>0</v>
      </c>
      <c r="T2855" t="b">
        <v>0</v>
      </c>
      <c r="U2855" t="b">
        <v>0</v>
      </c>
      <c r="V2855" t="b">
        <v>0</v>
      </c>
      <c r="W2855" t="b">
        <v>0</v>
      </c>
    </row>
    <row r="2856" spans="1:23" x14ac:dyDescent="0.35">
      <c r="A2856" s="3">
        <v>17</v>
      </c>
      <c r="B2856" t="s">
        <v>5726</v>
      </c>
      <c r="C2856" t="s">
        <v>5727</v>
      </c>
      <c r="D2856" s="2">
        <v>-3.819</v>
      </c>
      <c r="E2856" s="3">
        <v>2</v>
      </c>
      <c r="F2856" s="3">
        <v>0</v>
      </c>
      <c r="G2856" s="3">
        <v>0</v>
      </c>
      <c r="H2856" s="3">
        <v>1</v>
      </c>
      <c r="I2856" s="3">
        <v>1</v>
      </c>
      <c r="J2856" s="1">
        <v>-1.665</v>
      </c>
      <c r="K2856" s="1">
        <v>-0.99406556366811272</v>
      </c>
      <c r="L2856" s="1">
        <v>1.0603305854344796</v>
      </c>
      <c r="M2856" s="8">
        <v>0.12077046808002452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1</v>
      </c>
      <c r="U2856" t="b">
        <v>0</v>
      </c>
      <c r="V2856" t="b">
        <v>0</v>
      </c>
      <c r="W2856" t="b">
        <v>1</v>
      </c>
    </row>
    <row r="2857" spans="1:23" x14ac:dyDescent="0.35">
      <c r="A2857" s="3" t="s">
        <v>23</v>
      </c>
      <c r="B2857" t="s">
        <v>5728</v>
      </c>
      <c r="C2857" t="s">
        <v>5729</v>
      </c>
      <c r="D2857" s="2">
        <v>-3.819</v>
      </c>
      <c r="E2857" s="3">
        <v>1</v>
      </c>
      <c r="F2857" s="3">
        <v>0</v>
      </c>
      <c r="G2857" s="3">
        <v>0</v>
      </c>
      <c r="H2857" s="3">
        <v>1</v>
      </c>
      <c r="I2857" s="3">
        <v>0</v>
      </c>
      <c r="J2857" s="1">
        <v>-1.1992499999999999</v>
      </c>
      <c r="K2857" s="1">
        <v>-0.27973609162775692</v>
      </c>
      <c r="L2857" s="1">
        <v>0.29061654641360424</v>
      </c>
      <c r="M2857" s="8">
        <v>3.2229978056447818E-2</v>
      </c>
      <c r="N2857" t="b">
        <v>0</v>
      </c>
      <c r="O2857" t="b">
        <v>0</v>
      </c>
      <c r="P2857" t="b">
        <v>0</v>
      </c>
      <c r="Q2857" t="b">
        <v>0</v>
      </c>
      <c r="R2857" t="b">
        <v>0</v>
      </c>
      <c r="S2857" t="b">
        <v>0</v>
      </c>
      <c r="T2857" t="b">
        <v>0</v>
      </c>
      <c r="U2857" t="b">
        <v>0</v>
      </c>
      <c r="V2857" t="b">
        <v>0</v>
      </c>
      <c r="W2857" t="b">
        <v>0</v>
      </c>
    </row>
    <row r="2858" spans="1:23" x14ac:dyDescent="0.35">
      <c r="A2858" s="3">
        <v>11</v>
      </c>
      <c r="B2858" t="s">
        <v>5730</v>
      </c>
      <c r="C2858" t="s">
        <v>5731</v>
      </c>
      <c r="D2858" s="2">
        <v>-3.8185000000000002</v>
      </c>
      <c r="E2858" s="3">
        <v>3</v>
      </c>
      <c r="F2858" s="3">
        <v>0</v>
      </c>
      <c r="G2858" s="3">
        <v>0</v>
      </c>
      <c r="H2858" s="3">
        <v>3</v>
      </c>
      <c r="I2858" s="3">
        <v>0</v>
      </c>
      <c r="J2858" s="1">
        <v>-3.0837500000000002</v>
      </c>
      <c r="K2858" s="1">
        <v>-1.0840477315006494</v>
      </c>
      <c r="L2858" s="1">
        <v>1.4619355697791807</v>
      </c>
      <c r="M2858" s="8">
        <v>2.4232334448842409E-2</v>
      </c>
      <c r="N2858" t="b">
        <v>0</v>
      </c>
      <c r="O2858" t="b">
        <v>0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t="b">
        <v>0</v>
      </c>
      <c r="V2858" t="b">
        <v>0</v>
      </c>
      <c r="W2858" t="b">
        <v>0</v>
      </c>
    </row>
    <row r="2859" spans="1:23" x14ac:dyDescent="0.35">
      <c r="A2859" s="3">
        <v>3</v>
      </c>
      <c r="B2859" t="s">
        <v>5732</v>
      </c>
      <c r="C2859" t="s">
        <v>5733</v>
      </c>
      <c r="D2859" s="2">
        <v>-3.8180000000000001</v>
      </c>
      <c r="E2859" s="3">
        <v>2</v>
      </c>
      <c r="F2859" s="3">
        <v>0</v>
      </c>
      <c r="G2859" s="3">
        <v>0</v>
      </c>
      <c r="H2859" s="3">
        <v>1</v>
      </c>
      <c r="I2859" s="3">
        <v>1</v>
      </c>
      <c r="J2859" s="1">
        <v>-1.861</v>
      </c>
      <c r="K2859" s="1">
        <v>-2.4546166742429678</v>
      </c>
      <c r="L2859" s="1">
        <v>2.1473644542436676</v>
      </c>
      <c r="M2859" s="8">
        <v>0.3615998971931072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b">
        <v>0</v>
      </c>
      <c r="V2859" t="b">
        <v>0</v>
      </c>
      <c r="W2859" t="b">
        <v>0</v>
      </c>
    </row>
    <row r="2860" spans="1:23" x14ac:dyDescent="0.35">
      <c r="A2860" s="3">
        <v>2</v>
      </c>
      <c r="B2860" t="s">
        <v>5734</v>
      </c>
      <c r="C2860" t="s">
        <v>5735</v>
      </c>
      <c r="D2860" s="2">
        <v>-3.8180000000000001</v>
      </c>
      <c r="E2860" s="3">
        <v>1</v>
      </c>
      <c r="F2860" s="3">
        <v>0</v>
      </c>
      <c r="G2860" s="3">
        <v>0</v>
      </c>
      <c r="H2860" s="3">
        <v>1</v>
      </c>
      <c r="I2860" s="3">
        <v>0</v>
      </c>
      <c r="J2860" s="1">
        <v>-1.38625</v>
      </c>
      <c r="K2860" s="1">
        <v>-0.29739827491233861</v>
      </c>
      <c r="L2860" s="1">
        <v>0.32754805204021598</v>
      </c>
      <c r="M2860" s="8">
        <v>2.100121029726414E-2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0</v>
      </c>
      <c r="T2860" t="b">
        <v>0</v>
      </c>
      <c r="U2860" t="b">
        <v>0</v>
      </c>
      <c r="V2860" t="b">
        <v>0</v>
      </c>
      <c r="W2860" t="b">
        <v>0</v>
      </c>
    </row>
    <row r="2861" spans="1:23" x14ac:dyDescent="0.35">
      <c r="A2861" s="3">
        <v>19</v>
      </c>
      <c r="B2861" t="s">
        <v>5736</v>
      </c>
      <c r="C2861" t="s">
        <v>5737</v>
      </c>
      <c r="D2861" s="2">
        <v>-3.8180000000000001</v>
      </c>
      <c r="E2861" s="3">
        <v>1</v>
      </c>
      <c r="F2861" s="3">
        <v>0</v>
      </c>
      <c r="G2861" s="3">
        <v>0</v>
      </c>
      <c r="H2861" s="3">
        <v>1</v>
      </c>
      <c r="I2861" s="3">
        <v>0</v>
      </c>
      <c r="J2861" s="1">
        <v>-1.19825</v>
      </c>
      <c r="K2861" s="1">
        <v>-0.45786488760953375</v>
      </c>
      <c r="L2861" s="1">
        <v>0.57173430005568249</v>
      </c>
      <c r="M2861" s="8">
        <v>7.8702994388076791E-2</v>
      </c>
      <c r="N2861" t="b">
        <v>0</v>
      </c>
      <c r="O2861" t="b">
        <v>0</v>
      </c>
      <c r="P2861" t="b">
        <v>0</v>
      </c>
      <c r="Q2861" t="b">
        <v>0</v>
      </c>
      <c r="R2861" t="b">
        <v>0</v>
      </c>
      <c r="S2861" t="b">
        <v>0</v>
      </c>
      <c r="T2861" t="b">
        <v>0</v>
      </c>
      <c r="U2861" t="b">
        <v>0</v>
      </c>
      <c r="V2861" t="b">
        <v>0</v>
      </c>
      <c r="W2861" t="b">
        <v>0</v>
      </c>
    </row>
    <row r="2862" spans="1:23" x14ac:dyDescent="0.35">
      <c r="A2862" s="3">
        <v>7</v>
      </c>
      <c r="B2862" t="s">
        <v>5738</v>
      </c>
      <c r="C2862" t="s">
        <v>5739</v>
      </c>
      <c r="D2862" s="2">
        <v>-3.8180000000000001</v>
      </c>
      <c r="E2862" s="3">
        <v>1</v>
      </c>
      <c r="F2862" s="3">
        <v>0</v>
      </c>
      <c r="G2862" s="3">
        <v>0</v>
      </c>
      <c r="H2862" s="3">
        <v>1</v>
      </c>
      <c r="I2862" s="3">
        <v>0</v>
      </c>
      <c r="J2862" s="1">
        <v>-1.19825</v>
      </c>
      <c r="K2862" s="1">
        <v>-0.42573493417518743</v>
      </c>
      <c r="L2862" s="1">
        <v>0.56963785843029924</v>
      </c>
      <c r="M2862" s="8">
        <v>6.9451242894069912E-2</v>
      </c>
      <c r="N2862" t="b">
        <v>0</v>
      </c>
      <c r="O2862" t="b">
        <v>0</v>
      </c>
      <c r="P2862" t="b">
        <v>0</v>
      </c>
      <c r="Q2862" t="b">
        <v>0</v>
      </c>
      <c r="R2862" t="b">
        <v>0</v>
      </c>
      <c r="S2862" t="b">
        <v>0</v>
      </c>
      <c r="T2862" t="b">
        <v>0</v>
      </c>
      <c r="U2862" t="b">
        <v>0</v>
      </c>
      <c r="V2862" t="b">
        <v>0</v>
      </c>
      <c r="W2862" t="b">
        <v>0</v>
      </c>
    </row>
    <row r="2863" spans="1:23" x14ac:dyDescent="0.35">
      <c r="A2863" s="3">
        <v>5</v>
      </c>
      <c r="B2863" t="s">
        <v>5740</v>
      </c>
      <c r="C2863" t="s">
        <v>5741</v>
      </c>
      <c r="D2863" s="2">
        <v>-3.8179999999999996</v>
      </c>
      <c r="E2863" s="3">
        <v>2</v>
      </c>
      <c r="F2863" s="3">
        <v>0</v>
      </c>
      <c r="G2863" s="3">
        <v>0</v>
      </c>
      <c r="H2863" s="3">
        <v>1</v>
      </c>
      <c r="I2863" s="3">
        <v>1</v>
      </c>
      <c r="J2863" s="1">
        <v>-1.446</v>
      </c>
      <c r="K2863" s="1">
        <v>-0.44948116048829351</v>
      </c>
      <c r="L2863" s="1">
        <v>1.2528163700462782</v>
      </c>
      <c r="M2863" s="8">
        <v>4.7233985108388228E-2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0</v>
      </c>
      <c r="U2863" t="b">
        <v>0</v>
      </c>
      <c r="V2863" t="b">
        <v>0</v>
      </c>
      <c r="W2863" t="b">
        <v>0</v>
      </c>
    </row>
    <row r="2864" spans="1:23" x14ac:dyDescent="0.35">
      <c r="A2864" s="3">
        <v>6</v>
      </c>
      <c r="B2864" t="s">
        <v>5742</v>
      </c>
      <c r="C2864" t="s">
        <v>5743</v>
      </c>
      <c r="D2864" s="2">
        <v>-3.8174999999999999</v>
      </c>
      <c r="E2864" s="3">
        <v>4</v>
      </c>
      <c r="F2864" s="3">
        <v>0</v>
      </c>
      <c r="G2864" s="3">
        <v>0</v>
      </c>
      <c r="H2864" s="3">
        <v>3</v>
      </c>
      <c r="I2864" s="3">
        <v>1</v>
      </c>
      <c r="J2864" s="1">
        <v>-3.363</v>
      </c>
      <c r="K2864" s="1">
        <v>-2.8917954856370365</v>
      </c>
      <c r="L2864" s="1">
        <v>3.0162152981481039</v>
      </c>
      <c r="M2864" s="8">
        <v>0.20585465246817003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1</v>
      </c>
      <c r="U2864" t="b">
        <v>0</v>
      </c>
      <c r="V2864" t="b">
        <v>0</v>
      </c>
      <c r="W2864" t="b">
        <v>1</v>
      </c>
    </row>
    <row r="2865" spans="1:23" x14ac:dyDescent="0.35">
      <c r="A2865" s="3">
        <v>8</v>
      </c>
      <c r="B2865" t="s">
        <v>5744</v>
      </c>
      <c r="C2865" t="s">
        <v>5745</v>
      </c>
      <c r="D2865" s="2">
        <v>-3.8174999999999999</v>
      </c>
      <c r="E2865" s="3">
        <v>2</v>
      </c>
      <c r="F2865" s="3">
        <v>0</v>
      </c>
      <c r="G2865" s="3">
        <v>0</v>
      </c>
      <c r="H2865" s="3">
        <v>1</v>
      </c>
      <c r="I2865" s="3">
        <v>1</v>
      </c>
      <c r="J2865" s="1">
        <v>-1.7875000000000001</v>
      </c>
      <c r="K2865" s="1">
        <v>-2.1738482476791754</v>
      </c>
      <c r="L2865" s="1">
        <v>2.7157719164147944</v>
      </c>
      <c r="M2865" s="8">
        <v>0.4558858588866449</v>
      </c>
      <c r="N2865" t="b">
        <v>0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b">
        <v>0</v>
      </c>
      <c r="V2865" t="b">
        <v>0</v>
      </c>
      <c r="W2865" t="b">
        <v>0</v>
      </c>
    </row>
    <row r="2866" spans="1:23" x14ac:dyDescent="0.35">
      <c r="A2866" s="3">
        <v>11</v>
      </c>
      <c r="B2866" t="s">
        <v>5746</v>
      </c>
      <c r="C2866" t="s">
        <v>5747</v>
      </c>
      <c r="D2866" s="2">
        <v>-3.8174999999999999</v>
      </c>
      <c r="E2866" s="3">
        <v>1</v>
      </c>
      <c r="F2866" s="3">
        <v>0</v>
      </c>
      <c r="G2866" s="3">
        <v>0</v>
      </c>
      <c r="H2866" s="3">
        <v>1</v>
      </c>
      <c r="I2866" s="3">
        <v>0</v>
      </c>
      <c r="J2866" s="1">
        <v>-1.1977500000000001</v>
      </c>
      <c r="K2866" s="1">
        <v>-0.98348748648114503</v>
      </c>
      <c r="L2866" s="1">
        <v>1.6774990522745366</v>
      </c>
      <c r="M2866" s="8">
        <v>0.29866223521727886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1</v>
      </c>
      <c r="U2866" t="b">
        <v>0</v>
      </c>
      <c r="V2866" t="b">
        <v>0</v>
      </c>
      <c r="W2866" t="b">
        <v>1</v>
      </c>
    </row>
    <row r="2867" spans="1:23" x14ac:dyDescent="0.35">
      <c r="A2867" s="3">
        <v>1</v>
      </c>
      <c r="B2867" t="s">
        <v>5748</v>
      </c>
      <c r="C2867" t="s">
        <v>5749</v>
      </c>
      <c r="D2867" s="2">
        <v>-3.8174999999999999</v>
      </c>
      <c r="E2867" s="3">
        <v>3</v>
      </c>
      <c r="F2867" s="3">
        <v>0</v>
      </c>
      <c r="G2867" s="3">
        <v>0</v>
      </c>
      <c r="H2867" s="3">
        <v>1</v>
      </c>
      <c r="I2867" s="3">
        <v>2</v>
      </c>
      <c r="J2867" s="1">
        <v>-2.2127500000000002</v>
      </c>
      <c r="K2867" s="1">
        <v>-0.2977089891330037</v>
      </c>
      <c r="L2867" s="1">
        <v>0.43105902512350075</v>
      </c>
      <c r="M2867" s="8">
        <v>2.4336934236210204E-3</v>
      </c>
      <c r="N2867" t="b">
        <v>0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b">
        <v>0</v>
      </c>
      <c r="V2867" t="b">
        <v>0</v>
      </c>
      <c r="W2867" t="b">
        <v>0</v>
      </c>
    </row>
    <row r="2868" spans="1:23" x14ac:dyDescent="0.35">
      <c r="A2868" s="3">
        <v>15</v>
      </c>
      <c r="B2868" t="s">
        <v>5750</v>
      </c>
      <c r="C2868" t="s">
        <v>5751</v>
      </c>
      <c r="D2868" s="2">
        <v>-3.8170000000000002</v>
      </c>
      <c r="E2868" s="3">
        <v>2</v>
      </c>
      <c r="F2868" s="3">
        <v>0</v>
      </c>
      <c r="G2868" s="3">
        <v>0</v>
      </c>
      <c r="H2868" s="3">
        <v>2</v>
      </c>
      <c r="I2868" s="3">
        <v>0</v>
      </c>
      <c r="J2868" s="1">
        <v>-2.2709999999999999</v>
      </c>
      <c r="K2868" s="1">
        <v>-0.69639463009152658</v>
      </c>
      <c r="L2868" s="1">
        <v>0.67557140844691754</v>
      </c>
      <c r="M2868" s="8">
        <v>2.302984567676317E-2</v>
      </c>
      <c r="N2868" t="b">
        <v>0</v>
      </c>
      <c r="O2868" t="b">
        <v>0</v>
      </c>
      <c r="P2868" t="b">
        <v>0</v>
      </c>
      <c r="Q2868" t="b">
        <v>0</v>
      </c>
      <c r="R2868" t="b">
        <v>0</v>
      </c>
      <c r="S2868" t="b">
        <v>0</v>
      </c>
      <c r="T2868" t="b">
        <v>1</v>
      </c>
      <c r="U2868" t="b">
        <v>0</v>
      </c>
      <c r="V2868" t="b">
        <v>0</v>
      </c>
      <c r="W2868" t="b">
        <v>1</v>
      </c>
    </row>
    <row r="2869" spans="1:23" x14ac:dyDescent="0.35">
      <c r="A2869" s="3">
        <v>16</v>
      </c>
      <c r="B2869" t="s">
        <v>5752</v>
      </c>
      <c r="C2869" t="s">
        <v>5753</v>
      </c>
      <c r="D2869" s="2">
        <v>-3.8170000000000002</v>
      </c>
      <c r="E2869" s="3">
        <v>5</v>
      </c>
      <c r="F2869" s="3">
        <v>0</v>
      </c>
      <c r="G2869" s="3">
        <v>0</v>
      </c>
      <c r="H2869" s="3">
        <v>3</v>
      </c>
      <c r="I2869" s="3">
        <v>2</v>
      </c>
      <c r="J2869" s="1">
        <v>-4.2192500000000006</v>
      </c>
      <c r="K2869" s="1">
        <v>-1.1082460388757576</v>
      </c>
      <c r="L2869" s="1">
        <v>1.5633113942844183</v>
      </c>
      <c r="M2869" s="8">
        <v>4.5083163777091227E-3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0</v>
      </c>
      <c r="U2869" t="b">
        <v>0</v>
      </c>
      <c r="V2869" t="b">
        <v>0</v>
      </c>
      <c r="W2869" t="b">
        <v>0</v>
      </c>
    </row>
    <row r="2870" spans="1:23" x14ac:dyDescent="0.35">
      <c r="A2870" s="3">
        <v>5</v>
      </c>
      <c r="B2870" t="s">
        <v>5754</v>
      </c>
      <c r="C2870" t="s">
        <v>5755</v>
      </c>
      <c r="D2870" s="2">
        <v>-3.8159999999999998</v>
      </c>
      <c r="E2870" s="3">
        <v>2</v>
      </c>
      <c r="F2870" s="3">
        <v>0</v>
      </c>
      <c r="G2870" s="3">
        <v>0</v>
      </c>
      <c r="H2870" s="3">
        <v>2</v>
      </c>
      <c r="I2870" s="3">
        <v>0</v>
      </c>
      <c r="J2870" s="1">
        <v>-2.3410000000000002</v>
      </c>
      <c r="K2870" s="1">
        <v>-0.51658657431722088</v>
      </c>
      <c r="L2870" s="1">
        <v>0.59640533647420502</v>
      </c>
      <c r="M2870" s="8">
        <v>1.0411238150308453E-2</v>
      </c>
      <c r="N2870" t="b">
        <v>0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b">
        <v>0</v>
      </c>
      <c r="V2870" t="b">
        <v>0</v>
      </c>
      <c r="W2870" t="b">
        <v>0</v>
      </c>
    </row>
    <row r="2871" spans="1:23" x14ac:dyDescent="0.35">
      <c r="A2871" s="3">
        <v>3</v>
      </c>
      <c r="B2871" t="s">
        <v>5756</v>
      </c>
      <c r="C2871" t="s">
        <v>5757</v>
      </c>
      <c r="D2871" s="2">
        <v>-3.8159999999999998</v>
      </c>
      <c r="E2871" s="3">
        <v>1</v>
      </c>
      <c r="F2871" s="3">
        <v>0</v>
      </c>
      <c r="G2871" s="3">
        <v>0</v>
      </c>
      <c r="H2871" s="3">
        <v>1</v>
      </c>
      <c r="I2871" s="3">
        <v>0</v>
      </c>
      <c r="J2871" s="1">
        <v>-1.19625</v>
      </c>
      <c r="K2871" s="1">
        <v>-0.14718673601044815</v>
      </c>
      <c r="L2871" s="1">
        <v>0.1807397686131815</v>
      </c>
      <c r="M2871" s="8">
        <v>1.2732078734100602E-2</v>
      </c>
      <c r="N2871" t="b">
        <v>0</v>
      </c>
      <c r="O2871" t="b">
        <v>0</v>
      </c>
      <c r="P2871" t="b">
        <v>0</v>
      </c>
      <c r="Q2871" t="b">
        <v>0</v>
      </c>
      <c r="R2871" t="b">
        <v>0</v>
      </c>
      <c r="S2871" t="b">
        <v>0</v>
      </c>
      <c r="T2871" t="b">
        <v>0</v>
      </c>
      <c r="U2871" t="b">
        <v>0</v>
      </c>
      <c r="V2871" t="b">
        <v>0</v>
      </c>
      <c r="W2871" t="b">
        <v>0</v>
      </c>
    </row>
    <row r="2872" spans="1:23" x14ac:dyDescent="0.35">
      <c r="A2872" s="3">
        <v>6</v>
      </c>
      <c r="B2872" t="s">
        <v>5758</v>
      </c>
      <c r="C2872" t="s">
        <v>5759</v>
      </c>
      <c r="D2872" s="2">
        <v>-3.8155000000000001</v>
      </c>
      <c r="E2872" s="3">
        <v>4</v>
      </c>
      <c r="F2872" s="3">
        <v>0</v>
      </c>
      <c r="G2872" s="3">
        <v>0</v>
      </c>
      <c r="H2872" s="3">
        <v>2</v>
      </c>
      <c r="I2872" s="3">
        <v>2</v>
      </c>
      <c r="J2872" s="1">
        <v>-2.9984999999999999</v>
      </c>
      <c r="K2872" s="1">
        <v>-1.4279809109752923</v>
      </c>
      <c r="L2872" s="1">
        <v>1.5887598258808175</v>
      </c>
      <c r="M2872" s="8">
        <v>5.1794742091522877E-2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b">
        <v>0</v>
      </c>
      <c r="V2872" t="b">
        <v>0</v>
      </c>
      <c r="W2872" t="b">
        <v>0</v>
      </c>
    </row>
    <row r="2873" spans="1:23" x14ac:dyDescent="0.35">
      <c r="A2873" s="3">
        <v>14</v>
      </c>
      <c r="B2873" t="s">
        <v>5760</v>
      </c>
      <c r="C2873" t="s">
        <v>5761</v>
      </c>
      <c r="D2873" s="2">
        <v>-3.8150000000000004</v>
      </c>
      <c r="E2873" s="3">
        <v>1</v>
      </c>
      <c r="F2873" s="3">
        <v>0</v>
      </c>
      <c r="G2873" s="3">
        <v>0</v>
      </c>
      <c r="H2873" s="3">
        <v>1</v>
      </c>
      <c r="I2873" s="3">
        <v>0</v>
      </c>
      <c r="J2873" s="1">
        <v>-1.11225</v>
      </c>
      <c r="K2873" s="1">
        <v>-0.30386906299728245</v>
      </c>
      <c r="L2873" s="1">
        <v>0.44600890990277081</v>
      </c>
      <c r="M2873" s="8">
        <v>5.1663839661042134E-2</v>
      </c>
      <c r="N2873" t="b">
        <v>0</v>
      </c>
      <c r="O2873" t="b">
        <v>0</v>
      </c>
      <c r="P2873" t="b">
        <v>0</v>
      </c>
      <c r="Q2873" t="b">
        <v>0</v>
      </c>
      <c r="R2873" t="b">
        <v>0</v>
      </c>
      <c r="S2873" t="b">
        <v>1</v>
      </c>
      <c r="T2873" t="b">
        <v>0</v>
      </c>
      <c r="U2873" t="b">
        <v>0</v>
      </c>
      <c r="V2873" t="b">
        <v>0</v>
      </c>
      <c r="W2873" t="b">
        <v>0</v>
      </c>
    </row>
    <row r="2874" spans="1:23" x14ac:dyDescent="0.35">
      <c r="A2874" s="3">
        <v>12</v>
      </c>
      <c r="B2874" t="s">
        <v>5762</v>
      </c>
      <c r="C2874" t="s">
        <v>5763</v>
      </c>
      <c r="D2874" s="2">
        <v>-3.8149999999999999</v>
      </c>
      <c r="E2874" s="3">
        <v>1</v>
      </c>
      <c r="F2874" s="3">
        <v>0</v>
      </c>
      <c r="G2874" s="3">
        <v>0</v>
      </c>
      <c r="H2874" s="3">
        <v>1</v>
      </c>
      <c r="I2874" s="3">
        <v>0</v>
      </c>
      <c r="J2874" s="1">
        <v>-1.1952499999999999</v>
      </c>
      <c r="K2874" s="1">
        <v>-1.3106325057945734</v>
      </c>
      <c r="L2874" s="1">
        <v>1.0127603575003583</v>
      </c>
      <c r="M2874" s="8">
        <v>0.23634192091872819</v>
      </c>
      <c r="N2874" t="b">
        <v>0</v>
      </c>
      <c r="O2874" t="b">
        <v>0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b">
        <v>0</v>
      </c>
      <c r="V2874" t="b">
        <v>0</v>
      </c>
      <c r="W2874" t="b">
        <v>0</v>
      </c>
    </row>
    <row r="2875" spans="1:23" x14ac:dyDescent="0.35">
      <c r="A2875" s="3">
        <v>18</v>
      </c>
      <c r="B2875" t="s">
        <v>5764</v>
      </c>
      <c r="C2875" t="s">
        <v>5765</v>
      </c>
      <c r="D2875" s="2">
        <v>-3.8149999999999999</v>
      </c>
      <c r="E2875" s="3">
        <v>1</v>
      </c>
      <c r="F2875" s="3">
        <v>0</v>
      </c>
      <c r="G2875" s="3">
        <v>0</v>
      </c>
      <c r="H2875" s="3">
        <v>1</v>
      </c>
      <c r="I2875" s="3">
        <v>0</v>
      </c>
      <c r="J2875" s="1">
        <v>-1.28725</v>
      </c>
      <c r="K2875" s="1">
        <v>-0.51551434061671819</v>
      </c>
      <c r="L2875" s="1">
        <v>0.6971691490933325</v>
      </c>
      <c r="M2875" s="8">
        <v>7.9559853430957214E-2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0</v>
      </c>
      <c r="T2875" t="b">
        <v>0</v>
      </c>
      <c r="U2875" t="b">
        <v>0</v>
      </c>
      <c r="V2875" t="b">
        <v>0</v>
      </c>
      <c r="W2875" t="b">
        <v>0</v>
      </c>
    </row>
    <row r="2876" spans="1:23" x14ac:dyDescent="0.35">
      <c r="A2876" s="3">
        <v>9</v>
      </c>
      <c r="B2876" t="s">
        <v>5766</v>
      </c>
      <c r="C2876" t="s">
        <v>5767</v>
      </c>
      <c r="D2876" s="2">
        <v>-3.8149999999999999</v>
      </c>
      <c r="E2876" s="3">
        <v>2</v>
      </c>
      <c r="F2876" s="3">
        <v>0</v>
      </c>
      <c r="G2876" s="3">
        <v>0</v>
      </c>
      <c r="H2876" s="3">
        <v>2</v>
      </c>
      <c r="I2876" s="3">
        <v>0</v>
      </c>
      <c r="J2876" s="1">
        <v>-2.1074999999999999</v>
      </c>
      <c r="K2876" s="1">
        <v>-1.7688248484991704</v>
      </c>
      <c r="L2876" s="1">
        <v>1.9222272564137539</v>
      </c>
      <c r="M2876" s="8">
        <v>0.21924156392081715</v>
      </c>
      <c r="N2876" t="b">
        <v>0</v>
      </c>
      <c r="O2876" t="b">
        <v>0</v>
      </c>
      <c r="P2876" t="b">
        <v>0</v>
      </c>
      <c r="Q2876" t="b">
        <v>0</v>
      </c>
      <c r="R2876" t="b">
        <v>0</v>
      </c>
      <c r="S2876" t="b">
        <v>0</v>
      </c>
      <c r="T2876" t="b">
        <v>1</v>
      </c>
      <c r="U2876" t="b">
        <v>0</v>
      </c>
      <c r="V2876" t="b">
        <v>0</v>
      </c>
      <c r="W2876" t="b">
        <v>1</v>
      </c>
    </row>
    <row r="2877" spans="1:23" x14ac:dyDescent="0.35">
      <c r="A2877" s="3">
        <v>12</v>
      </c>
      <c r="B2877" t="s">
        <v>5768</v>
      </c>
      <c r="C2877" t="s">
        <v>5769</v>
      </c>
      <c r="D2877" s="2">
        <v>-3.8145000000000002</v>
      </c>
      <c r="E2877" s="3">
        <v>2</v>
      </c>
      <c r="F2877" s="3">
        <v>0</v>
      </c>
      <c r="G2877" s="3">
        <v>0</v>
      </c>
      <c r="H2877" s="3">
        <v>1</v>
      </c>
      <c r="I2877" s="3">
        <v>1</v>
      </c>
      <c r="J2877" s="1">
        <v>-1.8540000000000001</v>
      </c>
      <c r="K2877" s="1">
        <v>-1.3975499813204277</v>
      </c>
      <c r="L2877" s="1">
        <v>1.7150544875120359</v>
      </c>
      <c r="M2877" s="8">
        <v>0.19982317552188825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b">
        <v>0</v>
      </c>
      <c r="V2877" t="b">
        <v>0</v>
      </c>
      <c r="W2877" t="b">
        <v>0</v>
      </c>
    </row>
    <row r="2878" spans="1:23" x14ac:dyDescent="0.35">
      <c r="A2878" s="3">
        <v>10</v>
      </c>
      <c r="B2878" t="s">
        <v>5770</v>
      </c>
      <c r="C2878" t="s">
        <v>5771</v>
      </c>
      <c r="D2878" s="2">
        <v>-3.8144999999999998</v>
      </c>
      <c r="E2878" s="3">
        <v>2</v>
      </c>
      <c r="F2878" s="3">
        <v>0</v>
      </c>
      <c r="G2878" s="3">
        <v>0</v>
      </c>
      <c r="H2878" s="3">
        <v>1</v>
      </c>
      <c r="I2878" s="3">
        <v>1</v>
      </c>
      <c r="J2878" s="1">
        <v>-1.6935</v>
      </c>
      <c r="K2878" s="1">
        <v>-1.0671082117939736</v>
      </c>
      <c r="L2878" s="1">
        <v>1.4741734389879664</v>
      </c>
      <c r="M2878" s="8">
        <v>0.15885878228074621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0</v>
      </c>
      <c r="T2878" t="b">
        <v>0</v>
      </c>
      <c r="U2878" t="b">
        <v>0</v>
      </c>
      <c r="V2878" t="b">
        <v>0</v>
      </c>
      <c r="W2878" t="b">
        <v>0</v>
      </c>
    </row>
    <row r="2879" spans="1:23" x14ac:dyDescent="0.35">
      <c r="A2879" s="3">
        <v>1</v>
      </c>
      <c r="B2879" t="s">
        <v>5772</v>
      </c>
      <c r="C2879" t="s">
        <v>5773</v>
      </c>
      <c r="D2879" s="2">
        <v>-3.8144999999999998</v>
      </c>
      <c r="E2879" s="3">
        <v>1</v>
      </c>
      <c r="F2879" s="3">
        <v>0</v>
      </c>
      <c r="G2879" s="3">
        <v>0</v>
      </c>
      <c r="H2879" s="3">
        <v>1</v>
      </c>
      <c r="I2879" s="3">
        <v>0</v>
      </c>
      <c r="J2879" s="1">
        <v>-1.19475</v>
      </c>
      <c r="K2879" s="1">
        <v>-0.33743539671590295</v>
      </c>
      <c r="L2879" s="1">
        <v>0.26226968617650992</v>
      </c>
      <c r="M2879" s="8">
        <v>4.2006438524605769E-2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b">
        <v>0</v>
      </c>
      <c r="V2879" t="b">
        <v>0</v>
      </c>
      <c r="W2879" t="b">
        <v>0</v>
      </c>
    </row>
    <row r="2880" spans="1:23" x14ac:dyDescent="0.35">
      <c r="A2880" s="3">
        <v>6</v>
      </c>
      <c r="B2880" t="s">
        <v>5774</v>
      </c>
      <c r="C2880" t="s">
        <v>5775</v>
      </c>
      <c r="D2880" s="2">
        <v>-3.8140000000000001</v>
      </c>
      <c r="E2880" s="3">
        <v>1</v>
      </c>
      <c r="F2880" s="3">
        <v>0</v>
      </c>
      <c r="G2880" s="3">
        <v>0</v>
      </c>
      <c r="H2880" s="3">
        <v>1</v>
      </c>
      <c r="I2880" s="3">
        <v>0</v>
      </c>
      <c r="J2880" s="1">
        <v>-1.19425</v>
      </c>
      <c r="K2880" s="1">
        <v>-1.2012990131130852</v>
      </c>
      <c r="L2880" s="1">
        <v>1.2876191311681748</v>
      </c>
      <c r="M2880" s="8">
        <v>0.28214160871883187</v>
      </c>
      <c r="N2880" t="b">
        <v>0</v>
      </c>
      <c r="O2880" t="b">
        <v>0</v>
      </c>
      <c r="P2880" t="b">
        <v>0</v>
      </c>
      <c r="Q2880" t="b">
        <v>0</v>
      </c>
      <c r="R2880" t="b">
        <v>0</v>
      </c>
      <c r="S2880" t="b">
        <v>0</v>
      </c>
      <c r="T2880" t="b">
        <v>0</v>
      </c>
      <c r="U2880" t="b">
        <v>0</v>
      </c>
      <c r="V2880" t="b">
        <v>0</v>
      </c>
      <c r="W2880" t="b">
        <v>0</v>
      </c>
    </row>
    <row r="2881" spans="1:23" x14ac:dyDescent="0.35">
      <c r="A2881" s="3">
        <v>1</v>
      </c>
      <c r="B2881" t="s">
        <v>5776</v>
      </c>
      <c r="C2881" t="s">
        <v>5777</v>
      </c>
      <c r="D2881" s="2">
        <v>-3.8140000000000001</v>
      </c>
      <c r="E2881" s="3">
        <v>2</v>
      </c>
      <c r="F2881" s="3">
        <v>0</v>
      </c>
      <c r="G2881" s="3">
        <v>0</v>
      </c>
      <c r="H2881" s="3">
        <v>1</v>
      </c>
      <c r="I2881" s="3">
        <v>1</v>
      </c>
      <c r="J2881" s="1">
        <v>0</v>
      </c>
      <c r="K2881" s="1">
        <v>-2.0941376124054847E-2</v>
      </c>
      <c r="L2881" s="1">
        <v>2.0443554892258874E-2</v>
      </c>
      <c r="M2881" s="8">
        <v>0.99999999999990019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0</v>
      </c>
      <c r="T2881" t="b">
        <v>0</v>
      </c>
      <c r="U2881" t="b">
        <v>0</v>
      </c>
      <c r="V2881" t="b">
        <v>0</v>
      </c>
      <c r="W2881" t="b">
        <v>0</v>
      </c>
    </row>
    <row r="2882" spans="1:23" x14ac:dyDescent="0.35">
      <c r="A2882" s="3">
        <v>8</v>
      </c>
      <c r="B2882" t="s">
        <v>5778</v>
      </c>
      <c r="C2882" t="s">
        <v>5779</v>
      </c>
      <c r="D2882" s="2">
        <v>-3.8140000000000001</v>
      </c>
      <c r="E2882" s="3">
        <v>1</v>
      </c>
      <c r="F2882" s="3">
        <v>0</v>
      </c>
      <c r="G2882" s="3">
        <v>0</v>
      </c>
      <c r="H2882" s="3">
        <v>1</v>
      </c>
      <c r="I2882" s="3">
        <v>0</v>
      </c>
      <c r="J2882" s="1">
        <v>-1.19425</v>
      </c>
      <c r="K2882" s="1">
        <v>-0.57556409006182396</v>
      </c>
      <c r="L2882" s="1">
        <v>0.68274894655993124</v>
      </c>
      <c r="M2882" s="8">
        <v>0.10939739378223752</v>
      </c>
      <c r="N2882" t="b">
        <v>0</v>
      </c>
      <c r="O2882" t="b">
        <v>0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t="b">
        <v>0</v>
      </c>
      <c r="V2882" t="b">
        <v>0</v>
      </c>
      <c r="W2882" t="b">
        <v>0</v>
      </c>
    </row>
    <row r="2883" spans="1:23" x14ac:dyDescent="0.35">
      <c r="A2883" s="3">
        <v>1</v>
      </c>
      <c r="B2883" t="s">
        <v>5780</v>
      </c>
      <c r="C2883" t="s">
        <v>5781</v>
      </c>
      <c r="D2883" s="2">
        <v>-3.8140000000000001</v>
      </c>
      <c r="E2883" s="3">
        <v>12</v>
      </c>
      <c r="F2883" s="3">
        <v>0</v>
      </c>
      <c r="G2883" s="3">
        <v>0</v>
      </c>
      <c r="H2883" s="3">
        <v>11</v>
      </c>
      <c r="I2883" s="3">
        <v>1</v>
      </c>
      <c r="J2883" s="1">
        <v>-11.876000000000001</v>
      </c>
      <c r="K2883" s="1">
        <v>-1.8611563582698305</v>
      </c>
      <c r="L2883" s="1">
        <v>2.3895634517517093</v>
      </c>
      <c r="M2883" s="8">
        <v>1.5059369058111838E-8</v>
      </c>
      <c r="N2883" t="b">
        <v>1</v>
      </c>
      <c r="O2883" t="b">
        <v>0</v>
      </c>
      <c r="P2883" t="b">
        <v>1</v>
      </c>
      <c r="Q2883" t="b">
        <v>0</v>
      </c>
      <c r="R2883" t="b">
        <v>0</v>
      </c>
      <c r="S2883" t="b">
        <v>0</v>
      </c>
      <c r="T2883" t="b">
        <v>1</v>
      </c>
      <c r="U2883" t="b">
        <v>1</v>
      </c>
      <c r="V2883" t="b">
        <v>1</v>
      </c>
      <c r="W2883" t="b">
        <v>1</v>
      </c>
    </row>
    <row r="2884" spans="1:23" x14ac:dyDescent="0.35">
      <c r="A2884" s="3">
        <v>2</v>
      </c>
      <c r="B2884" t="s">
        <v>5782</v>
      </c>
      <c r="C2884" t="s">
        <v>5783</v>
      </c>
      <c r="D2884" s="2">
        <v>-3.8140000000000001</v>
      </c>
      <c r="E2884" s="3">
        <v>1</v>
      </c>
      <c r="F2884" s="3">
        <v>0</v>
      </c>
      <c r="G2884" s="3">
        <v>0</v>
      </c>
      <c r="H2884" s="3">
        <v>1</v>
      </c>
      <c r="I2884" s="3">
        <v>0</v>
      </c>
      <c r="J2884" s="1">
        <v>-1.19425</v>
      </c>
      <c r="K2884" s="1">
        <v>-0.61548290248191162</v>
      </c>
      <c r="L2884" s="1">
        <v>0.65143836344781925</v>
      </c>
      <c r="M2884" s="8">
        <v>0.11196038709363118</v>
      </c>
      <c r="N2884" t="b">
        <v>0</v>
      </c>
      <c r="O2884" t="b">
        <v>0</v>
      </c>
      <c r="P2884" t="b">
        <v>0</v>
      </c>
      <c r="Q2884" t="b">
        <v>0</v>
      </c>
      <c r="R2884" t="b">
        <v>0</v>
      </c>
      <c r="S2884" t="b">
        <v>0</v>
      </c>
      <c r="T2884" t="b">
        <v>0</v>
      </c>
      <c r="U2884" t="b">
        <v>0</v>
      </c>
      <c r="V2884" t="b">
        <v>0</v>
      </c>
      <c r="W2884" t="b">
        <v>0</v>
      </c>
    </row>
    <row r="2885" spans="1:23" x14ac:dyDescent="0.35">
      <c r="A2885" s="3">
        <v>9</v>
      </c>
      <c r="B2885" t="s">
        <v>5784</v>
      </c>
      <c r="C2885" t="s">
        <v>5785</v>
      </c>
      <c r="D2885" s="2">
        <v>-3.8140000000000001</v>
      </c>
      <c r="E2885" s="3">
        <v>4</v>
      </c>
      <c r="F2885" s="3">
        <v>0</v>
      </c>
      <c r="G2885" s="3">
        <v>0</v>
      </c>
      <c r="H2885" s="3">
        <v>3</v>
      </c>
      <c r="I2885" s="3">
        <v>1</v>
      </c>
      <c r="J2885" s="1">
        <v>-3.4525000000000001</v>
      </c>
      <c r="K2885" s="1">
        <v>-0.75344077482894489</v>
      </c>
      <c r="L2885" s="1">
        <v>1.2897358394481198</v>
      </c>
      <c r="M2885" s="8">
        <v>3.0947764530237379E-3</v>
      </c>
      <c r="N2885" t="b">
        <v>0</v>
      </c>
      <c r="O2885" t="b">
        <v>0</v>
      </c>
      <c r="P2885" t="b">
        <v>0</v>
      </c>
      <c r="Q2885" t="b">
        <v>0</v>
      </c>
      <c r="R2885" t="b">
        <v>0</v>
      </c>
      <c r="S2885" t="b">
        <v>0</v>
      </c>
      <c r="T2885" t="b">
        <v>0</v>
      </c>
      <c r="U2885" t="b">
        <v>0</v>
      </c>
      <c r="V2885" t="b">
        <v>0</v>
      </c>
      <c r="W2885" t="b">
        <v>0</v>
      </c>
    </row>
    <row r="2886" spans="1:23" x14ac:dyDescent="0.35">
      <c r="A2886" s="3">
        <v>12</v>
      </c>
      <c r="B2886" t="s">
        <v>5786</v>
      </c>
      <c r="C2886" t="s">
        <v>5787</v>
      </c>
      <c r="D2886" s="2">
        <v>-3.8140000000000001</v>
      </c>
      <c r="E2886" s="3">
        <v>1</v>
      </c>
      <c r="F2886" s="3">
        <v>0</v>
      </c>
      <c r="G2886" s="3">
        <v>0</v>
      </c>
      <c r="H2886" s="3">
        <v>1</v>
      </c>
      <c r="I2886" s="3">
        <v>0</v>
      </c>
      <c r="J2886" s="1">
        <v>-1.19425</v>
      </c>
      <c r="K2886" s="1">
        <v>-0.51698070401462859</v>
      </c>
      <c r="L2886" s="1">
        <v>0.68541208353433181</v>
      </c>
      <c r="M2886" s="8">
        <v>9.7318723004896704E-2</v>
      </c>
      <c r="N2886" t="b">
        <v>0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b">
        <v>0</v>
      </c>
      <c r="V2886" t="b">
        <v>0</v>
      </c>
      <c r="W2886" t="b">
        <v>0</v>
      </c>
    </row>
    <row r="2887" spans="1:23" x14ac:dyDescent="0.35">
      <c r="A2887" s="3">
        <v>1</v>
      </c>
      <c r="B2887" t="s">
        <v>5788</v>
      </c>
      <c r="C2887" t="s">
        <v>5789</v>
      </c>
      <c r="D2887" s="2">
        <v>-3.8134999999999999</v>
      </c>
      <c r="E2887" s="3">
        <v>3</v>
      </c>
      <c r="F2887" s="3">
        <v>0</v>
      </c>
      <c r="G2887" s="3">
        <v>0</v>
      </c>
      <c r="H2887" s="3">
        <v>3</v>
      </c>
      <c r="I2887" s="3">
        <v>0</v>
      </c>
      <c r="J2887" s="1">
        <v>-2.9292500000000001</v>
      </c>
      <c r="K2887" s="1">
        <v>-0.98662669263996694</v>
      </c>
      <c r="L2887" s="1">
        <v>1.0883343942026373</v>
      </c>
      <c r="M2887" s="8">
        <v>2.060012873354582E-2</v>
      </c>
      <c r="N2887" t="b">
        <v>0</v>
      </c>
      <c r="O2887" t="b">
        <v>0</v>
      </c>
      <c r="P2887" t="b">
        <v>0</v>
      </c>
      <c r="Q2887" t="b">
        <v>0</v>
      </c>
      <c r="R2887" t="b">
        <v>0</v>
      </c>
      <c r="S2887" t="b">
        <v>0</v>
      </c>
      <c r="T2887" t="b">
        <v>0</v>
      </c>
      <c r="U2887" t="b">
        <v>0</v>
      </c>
      <c r="V2887" t="b">
        <v>0</v>
      </c>
      <c r="W2887" t="b">
        <v>0</v>
      </c>
    </row>
    <row r="2888" spans="1:23" x14ac:dyDescent="0.35">
      <c r="A2888" s="3">
        <v>1</v>
      </c>
      <c r="B2888" t="s">
        <v>5790</v>
      </c>
      <c r="C2888" t="s">
        <v>5791</v>
      </c>
      <c r="D2888" s="2">
        <v>-3.8134999999999999</v>
      </c>
      <c r="E2888" s="3">
        <v>1</v>
      </c>
      <c r="F2888" s="3">
        <v>0</v>
      </c>
      <c r="G2888" s="3">
        <v>0</v>
      </c>
      <c r="H2888" s="3">
        <v>1</v>
      </c>
      <c r="I2888" s="3">
        <v>0</v>
      </c>
      <c r="J2888" s="1">
        <v>-1.1937500000000001</v>
      </c>
      <c r="K2888" s="1">
        <v>-1.0106952691443791</v>
      </c>
      <c r="L2888" s="1">
        <v>1.542225911463297</v>
      </c>
      <c r="M2888" s="8">
        <v>0.29729109663317282</v>
      </c>
      <c r="N2888" t="b">
        <v>0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0</v>
      </c>
      <c r="U2888" t="b">
        <v>0</v>
      </c>
      <c r="V2888" t="b">
        <v>0</v>
      </c>
      <c r="W2888" t="b">
        <v>0</v>
      </c>
    </row>
    <row r="2889" spans="1:23" x14ac:dyDescent="0.35">
      <c r="A2889" s="3">
        <v>1</v>
      </c>
      <c r="B2889" t="s">
        <v>5792</v>
      </c>
      <c r="C2889" t="s">
        <v>5793</v>
      </c>
      <c r="D2889" s="2">
        <v>-3.8134999999999999</v>
      </c>
      <c r="E2889" s="3">
        <v>1</v>
      </c>
      <c r="F2889" s="3">
        <v>0</v>
      </c>
      <c r="G2889" s="3">
        <v>0</v>
      </c>
      <c r="H2889" s="3">
        <v>1</v>
      </c>
      <c r="I2889" s="3">
        <v>0</v>
      </c>
      <c r="J2889" s="1">
        <v>-1.1937500000000001</v>
      </c>
      <c r="K2889" s="1">
        <v>-0.70891830630529218</v>
      </c>
      <c r="L2889" s="1">
        <v>0.76681410922156734</v>
      </c>
      <c r="M2889" s="8">
        <v>0.13267228005491999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1</v>
      </c>
      <c r="U2889" t="b">
        <v>0</v>
      </c>
      <c r="V2889" t="b">
        <v>0</v>
      </c>
      <c r="W2889" t="b">
        <v>1</v>
      </c>
    </row>
    <row r="2890" spans="1:23" x14ac:dyDescent="0.35">
      <c r="A2890" s="3">
        <v>11</v>
      </c>
      <c r="B2890" t="s">
        <v>5794</v>
      </c>
      <c r="C2890" t="s">
        <v>5795</v>
      </c>
      <c r="D2890" s="2">
        <v>-3.8129999999999997</v>
      </c>
      <c r="E2890" s="3">
        <v>1</v>
      </c>
      <c r="F2890" s="3">
        <v>0</v>
      </c>
      <c r="G2890" s="3">
        <v>0</v>
      </c>
      <c r="H2890" s="3">
        <v>1</v>
      </c>
      <c r="I2890" s="3">
        <v>0</v>
      </c>
      <c r="J2890" s="1">
        <v>-1.18225</v>
      </c>
      <c r="K2890" s="1">
        <v>-0.32870202815308541</v>
      </c>
      <c r="L2890" s="1">
        <v>0.47600489462109852</v>
      </c>
      <c r="M2890" s="8">
        <v>5.3668757154128201E-2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1</v>
      </c>
      <c r="T2890" t="b">
        <v>0</v>
      </c>
      <c r="U2890" t="b">
        <v>0</v>
      </c>
      <c r="V2890" t="b">
        <v>0</v>
      </c>
      <c r="W2890" t="b">
        <v>0</v>
      </c>
    </row>
    <row r="2891" spans="1:23" x14ac:dyDescent="0.35">
      <c r="A2891" s="3">
        <v>2</v>
      </c>
      <c r="B2891" t="s">
        <v>5796</v>
      </c>
      <c r="C2891" t="s">
        <v>5797</v>
      </c>
      <c r="D2891" s="2">
        <v>-3.8129999999999997</v>
      </c>
      <c r="E2891" s="3">
        <v>2</v>
      </c>
      <c r="F2891" s="3">
        <v>0</v>
      </c>
      <c r="G2891" s="3">
        <v>0</v>
      </c>
      <c r="H2891" s="3">
        <v>2</v>
      </c>
      <c r="I2891" s="3">
        <v>0</v>
      </c>
      <c r="J2891" s="1">
        <v>-2.3274999999999997</v>
      </c>
      <c r="K2891" s="1">
        <v>-0.75758250916104508</v>
      </c>
      <c r="L2891" s="1">
        <v>0.7388310887172489</v>
      </c>
      <c r="M2891" s="8">
        <v>2.4157725056789342E-2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b">
        <v>0</v>
      </c>
      <c r="V2891" t="b">
        <v>0</v>
      </c>
      <c r="W2891" t="b">
        <v>0</v>
      </c>
    </row>
    <row r="2892" spans="1:23" x14ac:dyDescent="0.35">
      <c r="A2892" s="3">
        <v>3</v>
      </c>
      <c r="B2892" t="s">
        <v>5798</v>
      </c>
      <c r="C2892" t="s">
        <v>5799</v>
      </c>
      <c r="D2892" s="2">
        <v>-3.8129999999999997</v>
      </c>
      <c r="E2892" s="3">
        <v>4</v>
      </c>
      <c r="F2892" s="3">
        <v>0</v>
      </c>
      <c r="G2892" s="3">
        <v>0</v>
      </c>
      <c r="H2892" s="3">
        <v>1</v>
      </c>
      <c r="I2892" s="3">
        <v>3</v>
      </c>
      <c r="J2892" s="1">
        <v>-2.8494999999999999</v>
      </c>
      <c r="K2892" s="1">
        <v>-2.7386550744305165</v>
      </c>
      <c r="L2892" s="1">
        <v>4.1620586415565324</v>
      </c>
      <c r="M2892" s="8">
        <v>0.37590049802841197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b">
        <v>0</v>
      </c>
      <c r="V2892" t="b">
        <v>0</v>
      </c>
      <c r="W2892" t="b">
        <v>0</v>
      </c>
    </row>
    <row r="2893" spans="1:23" x14ac:dyDescent="0.35">
      <c r="A2893" s="3">
        <v>8</v>
      </c>
      <c r="B2893" t="s">
        <v>5800</v>
      </c>
      <c r="C2893" t="s">
        <v>5801</v>
      </c>
      <c r="D2893" s="2">
        <v>-3.8125</v>
      </c>
      <c r="E2893" s="3">
        <v>3</v>
      </c>
      <c r="F2893" s="3">
        <v>0</v>
      </c>
      <c r="G2893" s="3">
        <v>0</v>
      </c>
      <c r="H2893" s="3">
        <v>2</v>
      </c>
      <c r="I2893" s="3">
        <v>1</v>
      </c>
      <c r="J2893" s="1">
        <v>-2.18425</v>
      </c>
      <c r="K2893" s="1">
        <v>-1.0401505178763302</v>
      </c>
      <c r="L2893" s="1">
        <v>1.2071902545881836</v>
      </c>
      <c r="M2893" s="8">
        <v>7.354134202033491E-2</v>
      </c>
      <c r="N2893" t="b">
        <v>0</v>
      </c>
      <c r="O2893" t="b">
        <v>0</v>
      </c>
      <c r="P2893" t="b">
        <v>0</v>
      </c>
      <c r="Q2893" t="b">
        <v>0</v>
      </c>
      <c r="R2893" t="b">
        <v>0</v>
      </c>
      <c r="S2893" t="b">
        <v>0</v>
      </c>
      <c r="T2893" t="b">
        <v>1</v>
      </c>
      <c r="U2893" t="b">
        <v>0</v>
      </c>
      <c r="V2893" t="b">
        <v>0</v>
      </c>
      <c r="W2893" t="b">
        <v>1</v>
      </c>
    </row>
    <row r="2894" spans="1:23" x14ac:dyDescent="0.35">
      <c r="A2894" s="3">
        <v>10</v>
      </c>
      <c r="B2894" t="s">
        <v>5802</v>
      </c>
      <c r="C2894" t="s">
        <v>5803</v>
      </c>
      <c r="D2894" s="2">
        <v>-3.8125</v>
      </c>
      <c r="E2894" s="3">
        <v>3</v>
      </c>
      <c r="F2894" s="3">
        <v>0</v>
      </c>
      <c r="G2894" s="3">
        <v>0</v>
      </c>
      <c r="H2894" s="3">
        <v>1</v>
      </c>
      <c r="I2894" s="3">
        <v>2</v>
      </c>
      <c r="J2894" s="1">
        <v>-2.4037499999999996</v>
      </c>
      <c r="K2894" s="1">
        <v>-0.64066120367951518</v>
      </c>
      <c r="L2894" s="1">
        <v>1.0869442511123024</v>
      </c>
      <c r="M2894" s="8">
        <v>1.3977820686757111E-2</v>
      </c>
      <c r="N2894" t="b">
        <v>0</v>
      </c>
      <c r="O2894" t="b">
        <v>0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b">
        <v>0</v>
      </c>
      <c r="V2894" t="b">
        <v>0</v>
      </c>
      <c r="W2894" t="b">
        <v>0</v>
      </c>
    </row>
    <row r="2895" spans="1:23" x14ac:dyDescent="0.35">
      <c r="A2895" s="3">
        <v>1</v>
      </c>
      <c r="B2895" t="s">
        <v>5804</v>
      </c>
      <c r="C2895" t="s">
        <v>5805</v>
      </c>
      <c r="D2895" s="2">
        <v>-3.8125</v>
      </c>
      <c r="E2895" s="3">
        <v>2</v>
      </c>
      <c r="F2895" s="3">
        <v>0</v>
      </c>
      <c r="G2895" s="3">
        <v>0</v>
      </c>
      <c r="H2895" s="3">
        <v>2</v>
      </c>
      <c r="I2895" s="3">
        <v>0</v>
      </c>
      <c r="J2895" s="1">
        <v>-1.9624999999999999</v>
      </c>
      <c r="K2895" s="1">
        <v>-1.1018874955186828</v>
      </c>
      <c r="L2895" s="1">
        <v>1.0587455119677802</v>
      </c>
      <c r="M2895" s="8">
        <v>8.999421889336881E-2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b">
        <v>0</v>
      </c>
      <c r="V2895" t="b">
        <v>0</v>
      </c>
      <c r="W2895" t="b">
        <v>0</v>
      </c>
    </row>
    <row r="2896" spans="1:23" x14ac:dyDescent="0.35">
      <c r="A2896" s="3">
        <v>11</v>
      </c>
      <c r="B2896" t="s">
        <v>5806</v>
      </c>
      <c r="C2896" t="s">
        <v>5807</v>
      </c>
      <c r="D2896" s="2">
        <v>-3.8120000000000003</v>
      </c>
      <c r="E2896" s="3">
        <v>2</v>
      </c>
      <c r="F2896" s="3">
        <v>0</v>
      </c>
      <c r="G2896" s="3">
        <v>0</v>
      </c>
      <c r="H2896" s="3">
        <v>1</v>
      </c>
      <c r="I2896" s="3">
        <v>1</v>
      </c>
      <c r="J2896" s="1">
        <v>-1.7010000000000001</v>
      </c>
      <c r="K2896" s="1">
        <v>-0.5023858260620212</v>
      </c>
      <c r="L2896" s="1">
        <v>0.66998082636911227</v>
      </c>
      <c r="M2896" s="8">
        <v>3.6640371698129046E-2</v>
      </c>
      <c r="N2896" t="b">
        <v>0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b">
        <v>0</v>
      </c>
      <c r="V2896" t="b">
        <v>0</v>
      </c>
      <c r="W2896" t="b">
        <v>0</v>
      </c>
    </row>
    <row r="2897" spans="1:23" x14ac:dyDescent="0.35">
      <c r="A2897" s="3">
        <v>17</v>
      </c>
      <c r="B2897" t="s">
        <v>5808</v>
      </c>
      <c r="C2897" t="s">
        <v>5809</v>
      </c>
      <c r="D2897" s="2">
        <v>-3.8119999999999998</v>
      </c>
      <c r="E2897" s="3">
        <v>1</v>
      </c>
      <c r="F2897" s="3">
        <v>0</v>
      </c>
      <c r="G2897" s="3">
        <v>0</v>
      </c>
      <c r="H2897" s="3">
        <v>1</v>
      </c>
      <c r="I2897" s="3">
        <v>0</v>
      </c>
      <c r="J2897" s="1">
        <v>-1.8585</v>
      </c>
      <c r="K2897" s="1">
        <v>-0.35700672182700866</v>
      </c>
      <c r="L2897" s="1">
        <v>0.69824766225198076</v>
      </c>
      <c r="M2897" s="8">
        <v>1.1970125403059646E-2</v>
      </c>
      <c r="N2897" t="b">
        <v>0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b">
        <v>0</v>
      </c>
      <c r="V2897" t="b">
        <v>0</v>
      </c>
      <c r="W2897" t="b">
        <v>0</v>
      </c>
    </row>
    <row r="2898" spans="1:23" x14ac:dyDescent="0.35">
      <c r="A2898" s="3">
        <v>4</v>
      </c>
      <c r="B2898" t="s">
        <v>5810</v>
      </c>
      <c r="C2898" t="s">
        <v>5811</v>
      </c>
      <c r="D2898" s="2">
        <v>-3.8119999999999998</v>
      </c>
      <c r="E2898" s="3">
        <v>1</v>
      </c>
      <c r="F2898" s="3">
        <v>0</v>
      </c>
      <c r="G2898" s="3">
        <v>0</v>
      </c>
      <c r="H2898" s="3">
        <v>1</v>
      </c>
      <c r="I2898" s="3">
        <v>0</v>
      </c>
      <c r="J2898" s="1">
        <v>-1.19225</v>
      </c>
      <c r="K2898" s="1">
        <v>-1.1241692325732195</v>
      </c>
      <c r="L2898" s="1">
        <v>1.3688049383009679</v>
      </c>
      <c r="M2898" s="8">
        <v>0.28506163410553365</v>
      </c>
      <c r="N2898" t="b">
        <v>0</v>
      </c>
      <c r="O2898" t="b">
        <v>0</v>
      </c>
      <c r="P2898" t="b">
        <v>0</v>
      </c>
      <c r="Q2898" t="b">
        <v>0</v>
      </c>
      <c r="R2898" t="b">
        <v>0</v>
      </c>
      <c r="S2898" t="b">
        <v>0</v>
      </c>
      <c r="T2898" t="b">
        <v>0</v>
      </c>
      <c r="U2898" t="b">
        <v>0</v>
      </c>
      <c r="V2898" t="b">
        <v>0</v>
      </c>
      <c r="W2898" t="b">
        <v>0</v>
      </c>
    </row>
    <row r="2899" spans="1:23" x14ac:dyDescent="0.35">
      <c r="A2899" s="3">
        <v>1</v>
      </c>
      <c r="B2899" t="s">
        <v>5812</v>
      </c>
      <c r="C2899" t="s">
        <v>5813</v>
      </c>
      <c r="D2899" s="2">
        <v>-3.8115000000000001</v>
      </c>
      <c r="E2899" s="3">
        <v>8</v>
      </c>
      <c r="F2899" s="3">
        <v>0</v>
      </c>
      <c r="G2899" s="3">
        <v>0</v>
      </c>
      <c r="H2899" s="3">
        <v>7</v>
      </c>
      <c r="I2899" s="3">
        <v>1</v>
      </c>
      <c r="J2899" s="1">
        <v>-4.60025</v>
      </c>
      <c r="K2899" s="1">
        <v>-1.8948001041968454</v>
      </c>
      <c r="L2899" s="1">
        <v>2.4359019962120905</v>
      </c>
      <c r="M2899" s="8">
        <v>1.8843486656351754E-2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b">
        <v>0</v>
      </c>
      <c r="V2899" t="b">
        <v>0</v>
      </c>
      <c r="W2899" t="b">
        <v>0</v>
      </c>
    </row>
    <row r="2900" spans="1:23" x14ac:dyDescent="0.35">
      <c r="A2900" s="3">
        <v>9</v>
      </c>
      <c r="B2900" t="s">
        <v>5814</v>
      </c>
      <c r="C2900" t="s">
        <v>5815</v>
      </c>
      <c r="D2900" s="2">
        <v>-3.8114999999999997</v>
      </c>
      <c r="E2900" s="3">
        <v>1</v>
      </c>
      <c r="F2900" s="3">
        <v>0</v>
      </c>
      <c r="G2900" s="3">
        <v>0</v>
      </c>
      <c r="H2900" s="3">
        <v>1</v>
      </c>
      <c r="I2900" s="3">
        <v>0</v>
      </c>
      <c r="J2900" s="1">
        <v>-1.49125</v>
      </c>
      <c r="K2900" s="1">
        <v>-0.23966711826608486</v>
      </c>
      <c r="L2900" s="1">
        <v>0.31957000157122561</v>
      </c>
      <c r="M2900" s="8">
        <v>1.4541431968897315E-2</v>
      </c>
      <c r="N2900" t="b">
        <v>0</v>
      </c>
      <c r="O2900" t="b">
        <v>0</v>
      </c>
      <c r="P2900" t="b">
        <v>0</v>
      </c>
      <c r="Q2900" t="b">
        <v>0</v>
      </c>
      <c r="R2900" t="b">
        <v>0</v>
      </c>
      <c r="S2900" t="b">
        <v>0</v>
      </c>
      <c r="T2900" t="b">
        <v>0</v>
      </c>
      <c r="U2900" t="b">
        <v>0</v>
      </c>
      <c r="V2900" t="b">
        <v>0</v>
      </c>
      <c r="W2900" t="b">
        <v>0</v>
      </c>
    </row>
    <row r="2901" spans="1:23" x14ac:dyDescent="0.35">
      <c r="A2901" s="3">
        <v>12</v>
      </c>
      <c r="B2901" t="s">
        <v>5816</v>
      </c>
      <c r="C2901" t="s">
        <v>5817</v>
      </c>
      <c r="D2901" s="2">
        <v>-3.8114999999999997</v>
      </c>
      <c r="E2901" s="3">
        <v>8</v>
      </c>
      <c r="F2901" s="3">
        <v>0</v>
      </c>
      <c r="G2901" s="3">
        <v>0</v>
      </c>
      <c r="H2901" s="3">
        <v>8</v>
      </c>
      <c r="I2901" s="3">
        <v>0</v>
      </c>
      <c r="J2901" s="1">
        <v>-7.7370000000000001</v>
      </c>
      <c r="K2901" s="1">
        <v>-2.8813456556666801</v>
      </c>
      <c r="L2901" s="1">
        <v>3.2391107866880122</v>
      </c>
      <c r="M2901" s="8">
        <v>2.6006378698937645E-3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b">
        <v>0</v>
      </c>
      <c r="V2901" t="b">
        <v>0</v>
      </c>
      <c r="W2901" t="b">
        <v>0</v>
      </c>
    </row>
    <row r="2902" spans="1:23" x14ac:dyDescent="0.35">
      <c r="A2902" s="3">
        <v>19</v>
      </c>
      <c r="B2902" t="s">
        <v>5818</v>
      </c>
      <c r="C2902" t="s">
        <v>5819</v>
      </c>
      <c r="D2902" s="2">
        <v>-3.8114999999999997</v>
      </c>
      <c r="E2902" s="3">
        <v>1</v>
      </c>
      <c r="F2902" s="3">
        <v>0</v>
      </c>
      <c r="G2902" s="3">
        <v>0</v>
      </c>
      <c r="H2902" s="3">
        <v>1</v>
      </c>
      <c r="I2902" s="3">
        <v>0</v>
      </c>
      <c r="J2902" s="1">
        <v>-1.1917500000000001</v>
      </c>
      <c r="K2902" s="1">
        <v>-0.83607633295220163</v>
      </c>
      <c r="L2902" s="1">
        <v>1.2033489223454996</v>
      </c>
      <c r="M2902" s="8">
        <v>0.20841006616380622</v>
      </c>
      <c r="N2902" t="b">
        <v>0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1</v>
      </c>
      <c r="U2902" t="b">
        <v>0</v>
      </c>
      <c r="V2902" t="b">
        <v>0</v>
      </c>
      <c r="W2902" t="b">
        <v>1</v>
      </c>
    </row>
    <row r="2903" spans="1:23" x14ac:dyDescent="0.35">
      <c r="A2903" s="3">
        <v>10</v>
      </c>
      <c r="B2903" t="s">
        <v>5820</v>
      </c>
      <c r="C2903" t="s">
        <v>5821</v>
      </c>
      <c r="D2903" s="2">
        <v>-3.8114999999999997</v>
      </c>
      <c r="E2903" s="3">
        <v>1</v>
      </c>
      <c r="F2903" s="3">
        <v>0</v>
      </c>
      <c r="G2903" s="3">
        <v>0</v>
      </c>
      <c r="H2903" s="3">
        <v>1</v>
      </c>
      <c r="I2903" s="3">
        <v>0</v>
      </c>
      <c r="J2903" s="1">
        <v>-1.13225</v>
      </c>
      <c r="K2903" s="1">
        <v>-0.64916343031521073</v>
      </c>
      <c r="L2903" s="1">
        <v>0.79120771664939726</v>
      </c>
      <c r="M2903" s="8">
        <v>0.13880631125607207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0</v>
      </c>
      <c r="T2903" t="b">
        <v>0</v>
      </c>
      <c r="U2903" t="b">
        <v>0</v>
      </c>
      <c r="V2903" t="b">
        <v>0</v>
      </c>
      <c r="W2903" t="b">
        <v>0</v>
      </c>
    </row>
    <row r="2904" spans="1:23" x14ac:dyDescent="0.35">
      <c r="A2904" s="3">
        <v>11</v>
      </c>
      <c r="B2904" t="s">
        <v>5822</v>
      </c>
      <c r="C2904" t="s">
        <v>5823</v>
      </c>
      <c r="D2904" s="2">
        <v>-3.8109999999999999</v>
      </c>
      <c r="E2904" s="3">
        <v>1</v>
      </c>
      <c r="F2904" s="3">
        <v>0</v>
      </c>
      <c r="G2904" s="3">
        <v>0</v>
      </c>
      <c r="H2904" s="3">
        <v>1</v>
      </c>
      <c r="I2904" s="3">
        <v>0</v>
      </c>
      <c r="J2904" s="1">
        <v>-1.1912499999999999</v>
      </c>
      <c r="K2904" s="1">
        <v>-0.32557295397942787</v>
      </c>
      <c r="L2904" s="1">
        <v>0.73639839145825148</v>
      </c>
      <c r="M2904" s="8">
        <v>4.8593374673302742E-2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b">
        <v>0</v>
      </c>
      <c r="V2904" t="b">
        <v>0</v>
      </c>
      <c r="W2904" t="b">
        <v>0</v>
      </c>
    </row>
    <row r="2905" spans="1:23" x14ac:dyDescent="0.35">
      <c r="A2905" s="3">
        <v>1</v>
      </c>
      <c r="B2905" t="s">
        <v>5824</v>
      </c>
      <c r="C2905" t="s">
        <v>5825</v>
      </c>
      <c r="D2905" s="2">
        <v>-3.8109999999999999</v>
      </c>
      <c r="E2905" s="3">
        <v>2</v>
      </c>
      <c r="F2905" s="3">
        <v>0</v>
      </c>
      <c r="G2905" s="3">
        <v>0</v>
      </c>
      <c r="H2905" s="3">
        <v>2</v>
      </c>
      <c r="I2905" s="3">
        <v>0</v>
      </c>
      <c r="J2905" s="1">
        <v>-2.1074999999999999</v>
      </c>
      <c r="K2905" s="1">
        <v>-0.84279554962412018</v>
      </c>
      <c r="L2905" s="1">
        <v>0.96378537451258461</v>
      </c>
      <c r="M2905" s="8">
        <v>4.7646534585640853E-2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b">
        <v>0</v>
      </c>
      <c r="V2905" t="b">
        <v>0</v>
      </c>
      <c r="W2905" t="b">
        <v>0</v>
      </c>
    </row>
    <row r="2906" spans="1:23" x14ac:dyDescent="0.35">
      <c r="A2906" s="3">
        <v>1</v>
      </c>
      <c r="B2906" t="s">
        <v>5826</v>
      </c>
      <c r="C2906" t="s">
        <v>5827</v>
      </c>
      <c r="D2906" s="2">
        <v>-3.8105000000000002</v>
      </c>
      <c r="E2906" s="3">
        <v>4</v>
      </c>
      <c r="F2906" s="3">
        <v>0</v>
      </c>
      <c r="G2906" s="3">
        <v>0</v>
      </c>
      <c r="H2906" s="3">
        <v>1</v>
      </c>
      <c r="I2906" s="3">
        <v>3</v>
      </c>
      <c r="J2906" s="1">
        <v>-2.41275</v>
      </c>
      <c r="K2906" s="1">
        <v>-1.885066721435253</v>
      </c>
      <c r="L2906" s="1">
        <v>2.6791220550932144</v>
      </c>
      <c r="M2906" s="8">
        <v>0.23520115921257509</v>
      </c>
      <c r="N2906" t="b">
        <v>0</v>
      </c>
      <c r="O2906" t="b">
        <v>0</v>
      </c>
      <c r="P2906" t="b">
        <v>0</v>
      </c>
      <c r="Q2906" t="b">
        <v>0</v>
      </c>
      <c r="R2906" t="b">
        <v>0</v>
      </c>
      <c r="S2906" t="b">
        <v>0</v>
      </c>
      <c r="T2906" t="b">
        <v>0</v>
      </c>
      <c r="U2906" t="b">
        <v>0</v>
      </c>
      <c r="V2906" t="b">
        <v>0</v>
      </c>
      <c r="W2906" t="b">
        <v>0</v>
      </c>
    </row>
    <row r="2907" spans="1:23" x14ac:dyDescent="0.35">
      <c r="A2907" s="3">
        <v>4</v>
      </c>
      <c r="B2907" t="s">
        <v>5828</v>
      </c>
      <c r="C2907" t="s">
        <v>5829</v>
      </c>
      <c r="D2907" s="2">
        <v>-3.8105000000000002</v>
      </c>
      <c r="E2907" s="3">
        <v>5</v>
      </c>
      <c r="F2907" s="3">
        <v>0</v>
      </c>
      <c r="G2907" s="3">
        <v>0</v>
      </c>
      <c r="H2907" s="3">
        <v>4</v>
      </c>
      <c r="I2907" s="3">
        <v>1</v>
      </c>
      <c r="J2907" s="1">
        <v>-4.5612500000000002</v>
      </c>
      <c r="K2907" s="1">
        <v>-2.1127291410341797</v>
      </c>
      <c r="L2907" s="1">
        <v>2.2049458147541121</v>
      </c>
      <c r="M2907" s="8">
        <v>2.5445329065551643E-2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0</v>
      </c>
      <c r="T2907" t="b">
        <v>1</v>
      </c>
      <c r="U2907" t="b">
        <v>0</v>
      </c>
      <c r="V2907" t="b">
        <v>0</v>
      </c>
      <c r="W2907" t="b">
        <v>1</v>
      </c>
    </row>
    <row r="2908" spans="1:23" x14ac:dyDescent="0.35">
      <c r="A2908" s="3">
        <v>4</v>
      </c>
      <c r="B2908" t="s">
        <v>5830</v>
      </c>
      <c r="C2908" t="s">
        <v>5831</v>
      </c>
      <c r="D2908" s="2">
        <v>-3.8105000000000002</v>
      </c>
      <c r="E2908" s="3">
        <v>1</v>
      </c>
      <c r="F2908" s="3">
        <v>0</v>
      </c>
      <c r="G2908" s="3">
        <v>0</v>
      </c>
      <c r="H2908" s="3">
        <v>1</v>
      </c>
      <c r="I2908" s="3">
        <v>0</v>
      </c>
      <c r="J2908" s="1">
        <v>-1.2262500000000001</v>
      </c>
      <c r="K2908" s="1">
        <v>-0.59476169424352843</v>
      </c>
      <c r="L2908" s="1">
        <v>0.84199912040994873</v>
      </c>
      <c r="M2908" s="8">
        <v>0.117371995540605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0</v>
      </c>
      <c r="T2908" t="b">
        <v>0</v>
      </c>
      <c r="U2908" t="b">
        <v>0</v>
      </c>
      <c r="V2908" t="b">
        <v>0</v>
      </c>
      <c r="W2908" t="b">
        <v>0</v>
      </c>
    </row>
    <row r="2909" spans="1:23" x14ac:dyDescent="0.35">
      <c r="A2909" s="3">
        <v>1</v>
      </c>
      <c r="B2909" t="s">
        <v>5832</v>
      </c>
      <c r="C2909" t="s">
        <v>5833</v>
      </c>
      <c r="D2909" s="2">
        <v>-3.8105000000000002</v>
      </c>
      <c r="E2909" s="3">
        <v>2</v>
      </c>
      <c r="F2909" s="3">
        <v>0</v>
      </c>
      <c r="G2909" s="3">
        <v>0</v>
      </c>
      <c r="H2909" s="3">
        <v>2</v>
      </c>
      <c r="I2909" s="3">
        <v>0</v>
      </c>
      <c r="J2909" s="1">
        <v>-2.0049999999999999</v>
      </c>
      <c r="K2909" s="1">
        <v>-2.2146661774298897</v>
      </c>
      <c r="L2909" s="1">
        <v>3.0262271301879156</v>
      </c>
      <c r="M2909" s="8">
        <v>0.42159552488843288</v>
      </c>
      <c r="N2909" t="b">
        <v>0</v>
      </c>
      <c r="O2909" t="b">
        <v>0</v>
      </c>
      <c r="P2909" t="b">
        <v>0</v>
      </c>
      <c r="Q2909" t="b">
        <v>0</v>
      </c>
      <c r="R2909" t="b">
        <v>0</v>
      </c>
      <c r="S2909" t="b">
        <v>0</v>
      </c>
      <c r="T2909" t="b">
        <v>0</v>
      </c>
      <c r="U2909" t="b">
        <v>0</v>
      </c>
      <c r="V2909" t="b">
        <v>0</v>
      </c>
      <c r="W2909" t="b">
        <v>0</v>
      </c>
    </row>
    <row r="2910" spans="1:23" x14ac:dyDescent="0.35">
      <c r="A2910" s="3">
        <v>19</v>
      </c>
      <c r="B2910" t="s">
        <v>5834</v>
      </c>
      <c r="C2910" t="s">
        <v>5835</v>
      </c>
      <c r="D2910" s="2">
        <v>-3.8105000000000002</v>
      </c>
      <c r="E2910" s="3">
        <v>2</v>
      </c>
      <c r="F2910" s="3">
        <v>0</v>
      </c>
      <c r="G2910" s="3">
        <v>0</v>
      </c>
      <c r="H2910" s="3">
        <v>2</v>
      </c>
      <c r="I2910" s="3">
        <v>0</v>
      </c>
      <c r="J2910" s="1">
        <v>-2.0089999999999999</v>
      </c>
      <c r="K2910" s="1">
        <v>-1.5981166993932558</v>
      </c>
      <c r="L2910" s="1">
        <v>1.4524040444369555</v>
      </c>
      <c r="M2910" s="8">
        <v>0.16739303250629195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0</v>
      </c>
      <c r="U2910" t="b">
        <v>0</v>
      </c>
      <c r="V2910" t="b">
        <v>0</v>
      </c>
      <c r="W2910" t="b">
        <v>0</v>
      </c>
    </row>
    <row r="2911" spans="1:23" x14ac:dyDescent="0.35">
      <c r="A2911" s="3">
        <v>6</v>
      </c>
      <c r="B2911" t="s">
        <v>5836</v>
      </c>
      <c r="C2911" t="s">
        <v>5837</v>
      </c>
      <c r="D2911" s="2">
        <v>-3.81</v>
      </c>
      <c r="E2911" s="3">
        <v>1</v>
      </c>
      <c r="F2911" s="3">
        <v>0</v>
      </c>
      <c r="G2911" s="3">
        <v>0</v>
      </c>
      <c r="H2911" s="3">
        <v>1</v>
      </c>
      <c r="I2911" s="3">
        <v>0</v>
      </c>
      <c r="J2911" s="1">
        <v>-1.22725</v>
      </c>
      <c r="K2911" s="1">
        <v>-0.91270390367824339</v>
      </c>
      <c r="L2911" s="1">
        <v>1.3319657736897539</v>
      </c>
      <c r="M2911" s="8">
        <v>0.23792278404562664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b">
        <v>0</v>
      </c>
      <c r="V2911" t="b">
        <v>0</v>
      </c>
      <c r="W2911" t="b">
        <v>0</v>
      </c>
    </row>
    <row r="2912" spans="1:23" x14ac:dyDescent="0.35">
      <c r="A2912" s="3">
        <v>2</v>
      </c>
      <c r="B2912" t="s">
        <v>5838</v>
      </c>
      <c r="C2912" t="s">
        <v>5839</v>
      </c>
      <c r="D2912" s="2">
        <v>-3.81</v>
      </c>
      <c r="E2912" s="3">
        <v>0</v>
      </c>
      <c r="F2912" s="3">
        <v>0</v>
      </c>
      <c r="G2912" s="3">
        <v>0</v>
      </c>
      <c r="H2912" s="3">
        <v>0</v>
      </c>
      <c r="I2912" s="3">
        <v>0</v>
      </c>
      <c r="J2912" s="1">
        <v>-2.448</v>
      </c>
      <c r="K2912" s="1">
        <v>-0.75797740334317254</v>
      </c>
      <c r="L2912" s="1">
        <v>1.7434325518687799</v>
      </c>
      <c r="M2912" s="8">
        <v>2.4793967740830657E-2</v>
      </c>
      <c r="N2912" t="b">
        <v>0</v>
      </c>
      <c r="O2912" t="b">
        <v>0</v>
      </c>
      <c r="P2912" t="b">
        <v>0</v>
      </c>
      <c r="Q2912" t="b">
        <v>0</v>
      </c>
      <c r="R2912" t="b">
        <v>0</v>
      </c>
      <c r="S2912" t="b">
        <v>1</v>
      </c>
      <c r="T2912" t="b">
        <v>0</v>
      </c>
      <c r="U2912" t="b">
        <v>0</v>
      </c>
      <c r="V2912" t="b">
        <v>0</v>
      </c>
      <c r="W2912" t="b">
        <v>0</v>
      </c>
    </row>
    <row r="2913" spans="1:23" x14ac:dyDescent="0.35">
      <c r="A2913" s="3">
        <v>8</v>
      </c>
      <c r="B2913" t="s">
        <v>5840</v>
      </c>
      <c r="C2913" t="s">
        <v>5841</v>
      </c>
      <c r="D2913" s="2">
        <v>-3.8099999999999996</v>
      </c>
      <c r="E2913" s="3">
        <v>1</v>
      </c>
      <c r="F2913" s="3">
        <v>0</v>
      </c>
      <c r="G2913" s="3">
        <v>0</v>
      </c>
      <c r="H2913" s="3">
        <v>1</v>
      </c>
      <c r="I2913" s="3">
        <v>0</v>
      </c>
      <c r="J2913" s="1">
        <v>-1.40825</v>
      </c>
      <c r="K2913" s="1">
        <v>-0.58505445397698508</v>
      </c>
      <c r="L2913" s="1">
        <v>0.77273568018601546</v>
      </c>
      <c r="M2913" s="8">
        <v>8.1813745729919021E-2</v>
      </c>
      <c r="N2913" t="b">
        <v>0</v>
      </c>
      <c r="O2913" t="b">
        <v>0</v>
      </c>
      <c r="P2913" t="b">
        <v>0</v>
      </c>
      <c r="Q2913" t="b">
        <v>0</v>
      </c>
      <c r="R2913" t="b">
        <v>0</v>
      </c>
      <c r="S2913" t="b">
        <v>0</v>
      </c>
      <c r="T2913" t="b">
        <v>0</v>
      </c>
      <c r="U2913" t="b">
        <v>0</v>
      </c>
      <c r="V2913" t="b">
        <v>0</v>
      </c>
      <c r="W2913" t="b">
        <v>0</v>
      </c>
    </row>
    <row r="2914" spans="1:23" x14ac:dyDescent="0.35">
      <c r="A2914" s="3">
        <v>15</v>
      </c>
      <c r="B2914" t="s">
        <v>5842</v>
      </c>
      <c r="C2914" t="s">
        <v>5843</v>
      </c>
      <c r="D2914" s="2">
        <v>-3.8094999999999999</v>
      </c>
      <c r="E2914" s="3">
        <v>1</v>
      </c>
      <c r="F2914" s="3">
        <v>0</v>
      </c>
      <c r="G2914" s="3">
        <v>0</v>
      </c>
      <c r="H2914" s="3">
        <v>1</v>
      </c>
      <c r="I2914" s="3">
        <v>0</v>
      </c>
      <c r="J2914" s="1">
        <v>-1.1897500000000001</v>
      </c>
      <c r="K2914" s="1">
        <v>-1.0913886850753867</v>
      </c>
      <c r="L2914" s="1">
        <v>0.90551322874273721</v>
      </c>
      <c r="M2914" s="8">
        <v>0.18879791850214339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b">
        <v>0</v>
      </c>
      <c r="V2914" t="b">
        <v>0</v>
      </c>
      <c r="W2914" t="b">
        <v>0</v>
      </c>
    </row>
    <row r="2915" spans="1:23" x14ac:dyDescent="0.35">
      <c r="A2915" s="3">
        <v>17</v>
      </c>
      <c r="B2915" t="s">
        <v>5844</v>
      </c>
      <c r="C2915" t="s">
        <v>5845</v>
      </c>
      <c r="D2915" s="2">
        <v>-3.8085</v>
      </c>
      <c r="E2915" s="3">
        <v>2</v>
      </c>
      <c r="F2915" s="3">
        <v>0</v>
      </c>
      <c r="G2915" s="3">
        <v>0</v>
      </c>
      <c r="H2915" s="3">
        <v>1</v>
      </c>
      <c r="I2915" s="3">
        <v>1</v>
      </c>
      <c r="J2915" s="1">
        <v>-1.8714999999999999</v>
      </c>
      <c r="K2915" s="1">
        <v>-0.50772413683325457</v>
      </c>
      <c r="L2915" s="1">
        <v>0.6237745004230536</v>
      </c>
      <c r="M2915" s="8">
        <v>2.6525655517835273E-2</v>
      </c>
      <c r="N2915" t="b">
        <v>0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b">
        <v>0</v>
      </c>
      <c r="V2915" t="b">
        <v>0</v>
      </c>
      <c r="W2915" t="b">
        <v>0</v>
      </c>
    </row>
    <row r="2916" spans="1:23" x14ac:dyDescent="0.35">
      <c r="A2916" s="3">
        <v>11</v>
      </c>
      <c r="B2916" t="s">
        <v>5846</v>
      </c>
      <c r="C2916" t="s">
        <v>5847</v>
      </c>
      <c r="D2916" s="2">
        <v>-3.8080000000000003</v>
      </c>
      <c r="E2916" s="3">
        <v>1</v>
      </c>
      <c r="F2916" s="3">
        <v>0</v>
      </c>
      <c r="G2916" s="3">
        <v>0</v>
      </c>
      <c r="H2916" s="3">
        <v>1</v>
      </c>
      <c r="I2916" s="3">
        <v>0</v>
      </c>
      <c r="J2916" s="1">
        <v>-0.92325000000000002</v>
      </c>
      <c r="K2916" s="1">
        <v>-0.39826401358715791</v>
      </c>
      <c r="L2916" s="1">
        <v>0.49392508993756756</v>
      </c>
      <c r="M2916" s="8">
        <v>9.9522991352394466E-2</v>
      </c>
      <c r="N2916" t="b">
        <v>0</v>
      </c>
      <c r="O2916" t="b">
        <v>0</v>
      </c>
      <c r="P2916" t="b">
        <v>0</v>
      </c>
      <c r="Q2916" t="b">
        <v>0</v>
      </c>
      <c r="R2916" t="b">
        <v>0</v>
      </c>
      <c r="S2916" t="b">
        <v>0</v>
      </c>
      <c r="T2916" t="b">
        <v>0</v>
      </c>
      <c r="U2916" t="b">
        <v>0</v>
      </c>
      <c r="V2916" t="b">
        <v>0</v>
      </c>
      <c r="W2916" t="b">
        <v>0</v>
      </c>
    </row>
    <row r="2917" spans="1:23" x14ac:dyDescent="0.35">
      <c r="A2917" s="3">
        <v>4</v>
      </c>
      <c r="B2917" t="s">
        <v>5848</v>
      </c>
      <c r="C2917" t="s">
        <v>5849</v>
      </c>
      <c r="D2917" s="2">
        <v>-3.8079999999999998</v>
      </c>
      <c r="E2917" s="3">
        <v>1</v>
      </c>
      <c r="F2917" s="3">
        <v>0</v>
      </c>
      <c r="G2917" s="3">
        <v>0</v>
      </c>
      <c r="H2917" s="3">
        <v>1</v>
      </c>
      <c r="I2917" s="3">
        <v>0</v>
      </c>
      <c r="J2917" s="1">
        <v>-1.1472500000000001</v>
      </c>
      <c r="K2917" s="1">
        <v>-1.3041760002860512</v>
      </c>
      <c r="L2917" s="1">
        <v>1.75914044899551</v>
      </c>
      <c r="M2917" s="8">
        <v>0.38580404368834748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b">
        <v>0</v>
      </c>
      <c r="V2917" t="b">
        <v>0</v>
      </c>
      <c r="W2917" t="b">
        <v>0</v>
      </c>
    </row>
    <row r="2918" spans="1:23" x14ac:dyDescent="0.35">
      <c r="A2918" s="3">
        <v>2</v>
      </c>
      <c r="B2918" t="s">
        <v>5850</v>
      </c>
      <c r="C2918" t="s">
        <v>5851</v>
      </c>
      <c r="D2918" s="2">
        <v>-3.8079999999999998</v>
      </c>
      <c r="E2918" s="3">
        <v>0</v>
      </c>
      <c r="F2918" s="3">
        <v>0</v>
      </c>
      <c r="G2918" s="3">
        <v>0</v>
      </c>
      <c r="H2918" s="3">
        <v>0</v>
      </c>
      <c r="I2918" s="3">
        <v>0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b">
        <v>0</v>
      </c>
      <c r="V2918" t="b">
        <v>0</v>
      </c>
      <c r="W2918" t="b">
        <v>0</v>
      </c>
    </row>
    <row r="2919" spans="1:23" x14ac:dyDescent="0.35">
      <c r="A2919" s="3">
        <v>10</v>
      </c>
      <c r="B2919" t="s">
        <v>5852</v>
      </c>
      <c r="C2919" t="s">
        <v>5853</v>
      </c>
      <c r="D2919" s="2">
        <v>-3.8075000000000001</v>
      </c>
      <c r="E2919" s="3">
        <v>5</v>
      </c>
      <c r="F2919" s="3">
        <v>0</v>
      </c>
      <c r="G2919" s="3">
        <v>0</v>
      </c>
      <c r="H2919" s="3">
        <v>4</v>
      </c>
      <c r="I2919" s="3">
        <v>1</v>
      </c>
      <c r="J2919" s="1">
        <v>-4.7392500000000002</v>
      </c>
      <c r="K2919" s="1">
        <v>-0.60374280752455478</v>
      </c>
      <c r="L2919" s="1">
        <v>0.72604732214577294</v>
      </c>
      <c r="M2919" s="8">
        <v>7.5224145209898844E-5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b">
        <v>0</v>
      </c>
      <c r="V2919" t="b">
        <v>0</v>
      </c>
      <c r="W2919" t="b">
        <v>0</v>
      </c>
    </row>
    <row r="2920" spans="1:23" x14ac:dyDescent="0.35">
      <c r="A2920" s="3">
        <v>19</v>
      </c>
      <c r="B2920" t="s">
        <v>5854</v>
      </c>
      <c r="C2920" t="s">
        <v>5855</v>
      </c>
      <c r="D2920" s="2">
        <v>-3.8069999999999999</v>
      </c>
      <c r="E2920" s="3">
        <v>1</v>
      </c>
      <c r="F2920" s="3">
        <v>0</v>
      </c>
      <c r="G2920" s="3">
        <v>0</v>
      </c>
      <c r="H2920" s="3">
        <v>1</v>
      </c>
      <c r="I2920" s="3">
        <v>0</v>
      </c>
      <c r="J2920" s="1">
        <v>-1.1872499999999999</v>
      </c>
      <c r="K2920" s="1">
        <v>-0.36483917722323134</v>
      </c>
      <c r="L2920" s="1">
        <v>0.46988028480363597</v>
      </c>
      <c r="M2920" s="8">
        <v>5.745154003012496E-2</v>
      </c>
      <c r="N2920" t="b">
        <v>0</v>
      </c>
      <c r="O2920" t="b">
        <v>0</v>
      </c>
      <c r="P2920" t="b">
        <v>0</v>
      </c>
      <c r="Q2920" t="b">
        <v>0</v>
      </c>
      <c r="R2920" t="b">
        <v>0</v>
      </c>
      <c r="S2920" t="b">
        <v>0</v>
      </c>
      <c r="T2920" t="b">
        <v>0</v>
      </c>
      <c r="U2920" t="b">
        <v>0</v>
      </c>
      <c r="V2920" t="b">
        <v>0</v>
      </c>
      <c r="W2920" t="b">
        <v>0</v>
      </c>
    </row>
    <row r="2921" spans="1:23" x14ac:dyDescent="0.35">
      <c r="A2921" s="3">
        <v>7</v>
      </c>
      <c r="B2921" t="s">
        <v>5856</v>
      </c>
      <c r="C2921" t="s">
        <v>5857</v>
      </c>
      <c r="D2921" s="2">
        <v>-3.8069999999999999</v>
      </c>
      <c r="E2921" s="3">
        <v>5</v>
      </c>
      <c r="F2921" s="3">
        <v>0</v>
      </c>
      <c r="G2921" s="3">
        <v>0</v>
      </c>
      <c r="H2921" s="3">
        <v>1</v>
      </c>
      <c r="I2921" s="3">
        <v>4</v>
      </c>
      <c r="J2921" s="1">
        <v>-0.64024999999999999</v>
      </c>
      <c r="K2921" s="1">
        <v>-8.93921107961132E-2</v>
      </c>
      <c r="L2921" s="1">
        <v>9.8785373579224262E-2</v>
      </c>
      <c r="M2921" s="8">
        <v>3.9732242419274755E-2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0</v>
      </c>
      <c r="U2921" t="b">
        <v>0</v>
      </c>
      <c r="V2921" t="b">
        <v>0</v>
      </c>
      <c r="W2921" t="b">
        <v>0</v>
      </c>
    </row>
    <row r="2922" spans="1:23" x14ac:dyDescent="0.35">
      <c r="A2922" s="3">
        <v>2</v>
      </c>
      <c r="B2922" t="s">
        <v>5858</v>
      </c>
      <c r="C2922" t="s">
        <v>5859</v>
      </c>
      <c r="D2922" s="2">
        <v>-3.8069999999999999</v>
      </c>
      <c r="E2922" s="3">
        <v>1</v>
      </c>
      <c r="F2922" s="3">
        <v>0</v>
      </c>
      <c r="G2922" s="3">
        <v>0</v>
      </c>
      <c r="H2922" s="3">
        <v>1</v>
      </c>
      <c r="I2922" s="3">
        <v>0</v>
      </c>
      <c r="J2922" s="1">
        <v>-1.1872499999999999</v>
      </c>
      <c r="K2922" s="1">
        <v>-0.31295580041476589</v>
      </c>
      <c r="L2922" s="1">
        <v>0.44117975184086522</v>
      </c>
      <c r="M2922" s="8">
        <v>4.4350898761658535E-2</v>
      </c>
      <c r="N2922" t="b">
        <v>0</v>
      </c>
      <c r="O2922" t="b">
        <v>0</v>
      </c>
      <c r="P2922" t="b">
        <v>0</v>
      </c>
      <c r="Q2922" t="b">
        <v>0</v>
      </c>
      <c r="R2922" t="b">
        <v>0</v>
      </c>
      <c r="S2922" t="b">
        <v>0</v>
      </c>
      <c r="T2922" t="b">
        <v>0</v>
      </c>
      <c r="U2922" t="b">
        <v>0</v>
      </c>
      <c r="V2922" t="b">
        <v>0</v>
      </c>
      <c r="W2922" t="b">
        <v>0</v>
      </c>
    </row>
    <row r="2923" spans="1:23" x14ac:dyDescent="0.35">
      <c r="A2923" s="3">
        <v>15</v>
      </c>
      <c r="B2923" t="s">
        <v>5860</v>
      </c>
      <c r="C2923" t="s">
        <v>5861</v>
      </c>
      <c r="D2923" s="2">
        <v>-3.8069999999999995</v>
      </c>
      <c r="E2923" s="3">
        <v>2</v>
      </c>
      <c r="F2923" s="3">
        <v>0</v>
      </c>
      <c r="G2923" s="3">
        <v>0</v>
      </c>
      <c r="H2923" s="3">
        <v>2</v>
      </c>
      <c r="I2923" s="3">
        <v>0</v>
      </c>
      <c r="J2923" s="1">
        <v>-2.3460000000000001</v>
      </c>
      <c r="K2923" s="1">
        <v>-1.5144774959227374</v>
      </c>
      <c r="L2923" s="1">
        <v>1.4492604162308795</v>
      </c>
      <c r="M2923" s="8">
        <v>0.10935909558619855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b">
        <v>0</v>
      </c>
      <c r="V2923" t="b">
        <v>0</v>
      </c>
      <c r="W2923" t="b">
        <v>0</v>
      </c>
    </row>
    <row r="2924" spans="1:23" x14ac:dyDescent="0.35">
      <c r="A2924" s="3">
        <v>4</v>
      </c>
      <c r="B2924" t="s">
        <v>5862</v>
      </c>
      <c r="C2924" t="s">
        <v>5863</v>
      </c>
      <c r="D2924" s="2">
        <v>-3.8065000000000002</v>
      </c>
      <c r="E2924" s="3">
        <v>1</v>
      </c>
      <c r="F2924" s="3">
        <v>0</v>
      </c>
      <c r="G2924" s="3">
        <v>0</v>
      </c>
      <c r="H2924" s="3">
        <v>1</v>
      </c>
      <c r="I2924" s="3">
        <v>0</v>
      </c>
      <c r="J2924" s="1">
        <v>-1.12425</v>
      </c>
      <c r="K2924" s="1">
        <v>-0.30760549650475238</v>
      </c>
      <c r="L2924" s="1">
        <v>0.48361197690425173</v>
      </c>
      <c r="M2924" s="8">
        <v>4.8503655997156489E-2</v>
      </c>
      <c r="N2924" t="b">
        <v>0</v>
      </c>
      <c r="O2924" t="b">
        <v>0</v>
      </c>
      <c r="P2924" t="b">
        <v>0</v>
      </c>
      <c r="Q2924" t="b">
        <v>0</v>
      </c>
      <c r="R2924" t="b">
        <v>0</v>
      </c>
      <c r="S2924" t="b">
        <v>0</v>
      </c>
      <c r="T2924" t="b">
        <v>1</v>
      </c>
      <c r="U2924" t="b">
        <v>0</v>
      </c>
      <c r="V2924" t="b">
        <v>0</v>
      </c>
      <c r="W2924" t="b">
        <v>1</v>
      </c>
    </row>
    <row r="2925" spans="1:23" x14ac:dyDescent="0.35">
      <c r="A2925" s="3">
        <v>11</v>
      </c>
      <c r="B2925" t="s">
        <v>5864</v>
      </c>
      <c r="C2925" t="s">
        <v>5865</v>
      </c>
      <c r="D2925" s="2">
        <v>-3.8064999999999998</v>
      </c>
      <c r="E2925" s="3">
        <v>5</v>
      </c>
      <c r="F2925" s="3">
        <v>0</v>
      </c>
      <c r="G2925" s="3">
        <v>0</v>
      </c>
      <c r="H2925" s="3">
        <v>5</v>
      </c>
      <c r="I2925" s="3">
        <v>0</v>
      </c>
      <c r="J2925" s="1">
        <v>-5.1492500000000003</v>
      </c>
      <c r="K2925" s="1">
        <v>-2.2649888505749138</v>
      </c>
      <c r="L2925" s="1">
        <v>2.5300224552552155</v>
      </c>
      <c r="M2925" s="8">
        <v>1.8020943713448562E-2</v>
      </c>
      <c r="N2925" t="b">
        <v>0</v>
      </c>
      <c r="O2925" t="b">
        <v>0</v>
      </c>
      <c r="P2925" t="b">
        <v>0</v>
      </c>
      <c r="Q2925" t="b">
        <v>0</v>
      </c>
      <c r="R2925" t="b">
        <v>0</v>
      </c>
      <c r="S2925" t="b">
        <v>0</v>
      </c>
      <c r="T2925" t="b">
        <v>0</v>
      </c>
      <c r="U2925" t="b">
        <v>0</v>
      </c>
      <c r="V2925" t="b">
        <v>0</v>
      </c>
      <c r="W2925" t="b">
        <v>0</v>
      </c>
    </row>
    <row r="2926" spans="1:23" x14ac:dyDescent="0.35">
      <c r="A2926" s="3">
        <v>1</v>
      </c>
      <c r="B2926" t="s">
        <v>5866</v>
      </c>
      <c r="C2926" t="s">
        <v>5867</v>
      </c>
      <c r="D2926" s="2">
        <v>-3.806</v>
      </c>
      <c r="E2926" s="3">
        <v>4</v>
      </c>
      <c r="F2926" s="3">
        <v>0</v>
      </c>
      <c r="G2926" s="3">
        <v>0</v>
      </c>
      <c r="H2926" s="3">
        <v>2</v>
      </c>
      <c r="I2926" s="3">
        <v>2</v>
      </c>
      <c r="J2926" s="1">
        <v>-3.0440000000000005</v>
      </c>
      <c r="K2926" s="1">
        <v>-0.94699151577973062</v>
      </c>
      <c r="L2926" s="1">
        <v>1.4700014069867082</v>
      </c>
      <c r="M2926" s="8">
        <v>1.7635108694404326E-2</v>
      </c>
      <c r="N2926" t="b">
        <v>0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b">
        <v>0</v>
      </c>
      <c r="V2926" t="b">
        <v>0</v>
      </c>
      <c r="W2926" t="b">
        <v>0</v>
      </c>
    </row>
    <row r="2927" spans="1:23" x14ac:dyDescent="0.35">
      <c r="A2927" s="3">
        <v>10</v>
      </c>
      <c r="B2927" t="s">
        <v>5868</v>
      </c>
      <c r="C2927" t="s">
        <v>5869</v>
      </c>
      <c r="D2927" s="2">
        <v>-3.806</v>
      </c>
      <c r="E2927" s="3">
        <v>3</v>
      </c>
      <c r="F2927" s="3">
        <v>0</v>
      </c>
      <c r="G2927" s="3">
        <v>0</v>
      </c>
      <c r="H2927" s="3">
        <v>2</v>
      </c>
      <c r="I2927" s="3">
        <v>1</v>
      </c>
      <c r="J2927" s="1">
        <v>-2.2037500000000003</v>
      </c>
      <c r="K2927" s="1">
        <v>-0.4709892158762844</v>
      </c>
      <c r="L2927" s="1">
        <v>0.71379627208101359</v>
      </c>
      <c r="M2927" s="8">
        <v>9.2093132738214744E-3</v>
      </c>
      <c r="N2927" t="b">
        <v>0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b">
        <v>0</v>
      </c>
      <c r="V2927" t="b">
        <v>0</v>
      </c>
      <c r="W2927" t="b">
        <v>0</v>
      </c>
    </row>
    <row r="2928" spans="1:23" x14ac:dyDescent="0.35">
      <c r="A2928" s="3">
        <v>22</v>
      </c>
      <c r="B2928" t="s">
        <v>5870</v>
      </c>
      <c r="C2928" t="s">
        <v>5871</v>
      </c>
      <c r="D2928" s="2">
        <v>-3.806</v>
      </c>
      <c r="E2928" s="3">
        <v>1</v>
      </c>
      <c r="F2928" s="3">
        <v>0</v>
      </c>
      <c r="G2928" s="3">
        <v>0</v>
      </c>
      <c r="H2928" s="3">
        <v>1</v>
      </c>
      <c r="I2928" s="3">
        <v>0</v>
      </c>
      <c r="J2928" s="1">
        <v>-1.18625</v>
      </c>
      <c r="K2928" s="1">
        <v>-0.45104429944648688</v>
      </c>
      <c r="L2928" s="1">
        <v>0.65483637678334727</v>
      </c>
      <c r="M2928" s="8">
        <v>8.0608533880654587E-2</v>
      </c>
      <c r="N2928" t="b">
        <v>0</v>
      </c>
      <c r="O2928" t="b">
        <v>0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b">
        <v>0</v>
      </c>
      <c r="V2928" t="b">
        <v>0</v>
      </c>
      <c r="W2928" t="b">
        <v>0</v>
      </c>
    </row>
    <row r="2929" spans="1:23" x14ac:dyDescent="0.35">
      <c r="A2929" s="3">
        <v>2</v>
      </c>
      <c r="B2929" t="s">
        <v>5872</v>
      </c>
      <c r="C2929" t="s">
        <v>5873</v>
      </c>
      <c r="D2929" s="2">
        <v>-3.806</v>
      </c>
      <c r="E2929" s="3">
        <v>6</v>
      </c>
      <c r="F2929" s="3">
        <v>0</v>
      </c>
      <c r="G2929" s="3">
        <v>0</v>
      </c>
      <c r="H2929" s="3">
        <v>4</v>
      </c>
      <c r="I2929" s="3">
        <v>2</v>
      </c>
      <c r="J2929" s="1">
        <v>-4.8740000000000006</v>
      </c>
      <c r="K2929" s="1">
        <v>-1.3555308381544995</v>
      </c>
      <c r="L2929" s="1">
        <v>1.6246477671220738</v>
      </c>
      <c r="M2929" s="8">
        <v>2.8011505380561691E-3</v>
      </c>
      <c r="N2929" t="b">
        <v>0</v>
      </c>
      <c r="O2929" t="b">
        <v>0</v>
      </c>
      <c r="P2929" t="b">
        <v>0</v>
      </c>
      <c r="Q2929" t="b">
        <v>0</v>
      </c>
      <c r="R2929" t="b">
        <v>0</v>
      </c>
      <c r="S2929" t="b">
        <v>0</v>
      </c>
      <c r="T2929" t="b">
        <v>0</v>
      </c>
      <c r="U2929" t="b">
        <v>0</v>
      </c>
      <c r="V2929" t="b">
        <v>0</v>
      </c>
      <c r="W2929" t="b">
        <v>0</v>
      </c>
    </row>
    <row r="2930" spans="1:23" x14ac:dyDescent="0.35">
      <c r="A2930" s="3">
        <v>16</v>
      </c>
      <c r="B2930" t="s">
        <v>5874</v>
      </c>
      <c r="C2930" t="s">
        <v>5875</v>
      </c>
      <c r="D2930" s="2">
        <v>-3.8054999999999999</v>
      </c>
      <c r="E2930" s="3">
        <v>2</v>
      </c>
      <c r="F2930" s="3">
        <v>0</v>
      </c>
      <c r="G2930" s="3">
        <v>0</v>
      </c>
      <c r="H2930" s="3">
        <v>1</v>
      </c>
      <c r="I2930" s="3">
        <v>1</v>
      </c>
      <c r="J2930" s="1">
        <v>-2.19475</v>
      </c>
      <c r="K2930" s="1">
        <v>-0.57682911570254092</v>
      </c>
      <c r="L2930" s="1">
        <v>0.9844794666195047</v>
      </c>
      <c r="M2930" s="8">
        <v>1.8567971584552857E-2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0</v>
      </c>
      <c r="T2930" t="b">
        <v>0</v>
      </c>
      <c r="U2930" t="b">
        <v>0</v>
      </c>
      <c r="V2930" t="b">
        <v>0</v>
      </c>
      <c r="W2930" t="b">
        <v>0</v>
      </c>
    </row>
    <row r="2931" spans="1:23" x14ac:dyDescent="0.35">
      <c r="A2931" s="3">
        <v>16</v>
      </c>
      <c r="B2931" t="s">
        <v>5876</v>
      </c>
      <c r="C2931" t="s">
        <v>5877</v>
      </c>
      <c r="D2931" s="2">
        <v>-3.8050000000000002</v>
      </c>
      <c r="E2931" s="3">
        <v>6</v>
      </c>
      <c r="F2931" s="3">
        <v>0</v>
      </c>
      <c r="G2931" s="3">
        <v>0</v>
      </c>
      <c r="H2931" s="3">
        <v>1</v>
      </c>
      <c r="I2931" s="3">
        <v>5</v>
      </c>
      <c r="J2931" s="1">
        <v>-2.8564999999999996</v>
      </c>
      <c r="K2931" s="1">
        <v>-1.1146920275139853</v>
      </c>
      <c r="L2931" s="1">
        <v>1.6306681519884636</v>
      </c>
      <c r="M2931" s="8">
        <v>3.7523990087066014E-2</v>
      </c>
      <c r="N2931" t="b">
        <v>0</v>
      </c>
      <c r="O2931" t="b">
        <v>0</v>
      </c>
      <c r="P2931" t="b">
        <v>0</v>
      </c>
      <c r="Q2931" t="b">
        <v>0</v>
      </c>
      <c r="R2931" t="b">
        <v>0</v>
      </c>
      <c r="S2931" t="b">
        <v>0</v>
      </c>
      <c r="T2931" t="b">
        <v>0</v>
      </c>
      <c r="U2931" t="b">
        <v>0</v>
      </c>
      <c r="V2931" t="b">
        <v>0</v>
      </c>
      <c r="W2931" t="b">
        <v>0</v>
      </c>
    </row>
    <row r="2932" spans="1:23" x14ac:dyDescent="0.35">
      <c r="A2932" s="3">
        <v>5</v>
      </c>
      <c r="B2932" t="s">
        <v>5878</v>
      </c>
      <c r="C2932" t="s">
        <v>5879</v>
      </c>
      <c r="D2932" s="2">
        <v>-3.8049999999999997</v>
      </c>
      <c r="E2932" s="3">
        <v>6</v>
      </c>
      <c r="F2932" s="3">
        <v>0</v>
      </c>
      <c r="G2932" s="3">
        <v>0</v>
      </c>
      <c r="H2932" s="3">
        <v>4</v>
      </c>
      <c r="I2932" s="3">
        <v>2</v>
      </c>
      <c r="J2932" s="1">
        <v>-4.8564999999999996</v>
      </c>
      <c r="K2932" s="1">
        <v>-1.9512936975649189</v>
      </c>
      <c r="L2932" s="1">
        <v>2.1319503399667203</v>
      </c>
      <c r="M2932" s="8">
        <v>1.3827956565113481E-2</v>
      </c>
      <c r="N2932" t="b">
        <v>0</v>
      </c>
      <c r="O2932" t="b">
        <v>0</v>
      </c>
      <c r="P2932" t="b">
        <v>0</v>
      </c>
      <c r="Q2932" t="b">
        <v>0</v>
      </c>
      <c r="R2932" t="b">
        <v>0</v>
      </c>
      <c r="S2932" t="b">
        <v>0</v>
      </c>
      <c r="T2932" t="b">
        <v>1</v>
      </c>
      <c r="U2932" t="b">
        <v>0</v>
      </c>
      <c r="V2932" t="b">
        <v>0</v>
      </c>
      <c r="W2932" t="b">
        <v>1</v>
      </c>
    </row>
    <row r="2933" spans="1:23" x14ac:dyDescent="0.35">
      <c r="A2933" s="3">
        <v>13</v>
      </c>
      <c r="B2933" t="s">
        <v>5880</v>
      </c>
      <c r="C2933" t="s">
        <v>5881</v>
      </c>
      <c r="D2933" s="2">
        <v>-3.8045</v>
      </c>
      <c r="E2933" s="3">
        <v>1</v>
      </c>
      <c r="F2933" s="3">
        <v>0</v>
      </c>
      <c r="G2933" s="3">
        <v>0</v>
      </c>
      <c r="H2933" s="3">
        <v>1</v>
      </c>
      <c r="I2933" s="3">
        <v>0</v>
      </c>
      <c r="J2933" s="1">
        <v>-1.18475</v>
      </c>
      <c r="K2933" s="1">
        <v>-0.45604873636871895</v>
      </c>
      <c r="L2933" s="1">
        <v>0.62148731035213878</v>
      </c>
      <c r="M2933" s="8">
        <v>8.1298897569083525E-2</v>
      </c>
      <c r="N2933" t="b">
        <v>0</v>
      </c>
      <c r="O2933" t="b">
        <v>0</v>
      </c>
      <c r="P2933" t="b">
        <v>0</v>
      </c>
      <c r="Q2933" t="b">
        <v>0</v>
      </c>
      <c r="R2933" t="b">
        <v>0</v>
      </c>
      <c r="S2933" t="b">
        <v>0</v>
      </c>
      <c r="T2933" t="b">
        <v>0</v>
      </c>
      <c r="U2933" t="b">
        <v>0</v>
      </c>
      <c r="V2933" t="b">
        <v>0</v>
      </c>
      <c r="W2933" t="b">
        <v>0</v>
      </c>
    </row>
    <row r="2934" spans="1:23" x14ac:dyDescent="0.35">
      <c r="A2934" s="3">
        <v>6</v>
      </c>
      <c r="B2934" t="s">
        <v>5882</v>
      </c>
      <c r="C2934" t="s">
        <v>5883</v>
      </c>
      <c r="D2934" s="2">
        <v>-3.8045</v>
      </c>
      <c r="E2934" s="3">
        <v>3</v>
      </c>
      <c r="F2934" s="3">
        <v>0</v>
      </c>
      <c r="G2934" s="3">
        <v>0</v>
      </c>
      <c r="H2934" s="3">
        <v>1</v>
      </c>
      <c r="I2934" s="3">
        <v>2</v>
      </c>
      <c r="J2934" s="1">
        <v>-1.9117500000000001</v>
      </c>
      <c r="K2934" s="1">
        <v>-0.59781733465882003</v>
      </c>
      <c r="L2934" s="1">
        <v>0.99347765728911552</v>
      </c>
      <c r="M2934" s="8">
        <v>3.554576591989396E-2</v>
      </c>
      <c r="N2934" t="b">
        <v>0</v>
      </c>
      <c r="O2934" t="b">
        <v>0</v>
      </c>
      <c r="P2934" t="b">
        <v>0</v>
      </c>
      <c r="Q2934" t="b">
        <v>0</v>
      </c>
      <c r="R2934" t="b">
        <v>0</v>
      </c>
      <c r="S2934" t="b">
        <v>1</v>
      </c>
      <c r="T2934" t="b">
        <v>0</v>
      </c>
      <c r="U2934" t="b">
        <v>0</v>
      </c>
      <c r="V2934" t="b">
        <v>0</v>
      </c>
      <c r="W2934" t="b">
        <v>0</v>
      </c>
    </row>
    <row r="2935" spans="1:23" x14ac:dyDescent="0.35">
      <c r="A2935" s="3">
        <v>6</v>
      </c>
      <c r="B2935" t="s">
        <v>5884</v>
      </c>
      <c r="C2935" t="s">
        <v>5885</v>
      </c>
      <c r="D2935" s="2">
        <v>-3.8045</v>
      </c>
      <c r="E2935" s="3">
        <v>1</v>
      </c>
      <c r="F2935" s="3">
        <v>0</v>
      </c>
      <c r="G2935" s="3">
        <v>0</v>
      </c>
      <c r="H2935" s="3">
        <v>1</v>
      </c>
      <c r="I2935" s="3">
        <v>0</v>
      </c>
      <c r="J2935" s="1">
        <v>-1.27925</v>
      </c>
      <c r="K2935" s="1">
        <v>-1.1478529626293317</v>
      </c>
      <c r="L2935" s="1">
        <v>1.5950142407341987</v>
      </c>
      <c r="M2935" s="8">
        <v>0.29654136975670325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b">
        <v>0</v>
      </c>
      <c r="V2935" t="b">
        <v>0</v>
      </c>
      <c r="W2935" t="b">
        <v>0</v>
      </c>
    </row>
    <row r="2936" spans="1:23" x14ac:dyDescent="0.35">
      <c r="A2936" s="3" t="s">
        <v>23</v>
      </c>
      <c r="B2936" t="s">
        <v>5886</v>
      </c>
      <c r="C2936" t="s">
        <v>5887</v>
      </c>
      <c r="D2936" s="2">
        <v>-3.8040000000000003</v>
      </c>
      <c r="E2936" s="3">
        <v>1</v>
      </c>
      <c r="F2936" s="3">
        <v>0</v>
      </c>
      <c r="G2936" s="3">
        <v>0</v>
      </c>
      <c r="H2936" s="3">
        <v>1</v>
      </c>
      <c r="I2936" s="3">
        <v>0</v>
      </c>
      <c r="J2936" s="1">
        <v>-3.444</v>
      </c>
      <c r="K2936" s="1">
        <v>-1.0143292036297684</v>
      </c>
      <c r="L2936" s="1">
        <v>0.94590291623399625</v>
      </c>
      <c r="M2936" s="8">
        <v>8.04264688433458E-3</v>
      </c>
      <c r="N2936" t="b">
        <v>0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b">
        <v>0</v>
      </c>
      <c r="V2936" t="b">
        <v>0</v>
      </c>
      <c r="W2936" t="b">
        <v>0</v>
      </c>
    </row>
    <row r="2937" spans="1:23" x14ac:dyDescent="0.35">
      <c r="A2937" s="3">
        <v>10</v>
      </c>
      <c r="B2937" t="s">
        <v>5888</v>
      </c>
      <c r="C2937" t="s">
        <v>5889</v>
      </c>
      <c r="D2937" s="2">
        <v>-3.8040000000000003</v>
      </c>
      <c r="E2937" s="3">
        <v>2</v>
      </c>
      <c r="F2937" s="3">
        <v>0</v>
      </c>
      <c r="G2937" s="3">
        <v>0</v>
      </c>
      <c r="H2937" s="3">
        <v>1</v>
      </c>
      <c r="I2937" s="3">
        <v>1</v>
      </c>
      <c r="J2937" s="1">
        <v>-1.0294999999999999</v>
      </c>
      <c r="K2937" s="1">
        <v>-0.93056367625166436</v>
      </c>
      <c r="L2937" s="1">
        <v>1.8872828327280327</v>
      </c>
      <c r="M2937" s="8">
        <v>0.29321281251121528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0</v>
      </c>
      <c r="U2937" t="b">
        <v>0</v>
      </c>
      <c r="V2937" t="b">
        <v>0</v>
      </c>
      <c r="W2937" t="b">
        <v>0</v>
      </c>
    </row>
    <row r="2938" spans="1:23" x14ac:dyDescent="0.35">
      <c r="A2938" s="3">
        <v>11</v>
      </c>
      <c r="B2938" t="s">
        <v>5890</v>
      </c>
      <c r="C2938" t="s">
        <v>5891</v>
      </c>
      <c r="D2938" s="2">
        <v>-3.8035000000000001</v>
      </c>
      <c r="E2938" s="3">
        <v>1</v>
      </c>
      <c r="F2938" s="3">
        <v>0</v>
      </c>
      <c r="G2938" s="3">
        <v>0</v>
      </c>
      <c r="H2938" s="3">
        <v>1</v>
      </c>
      <c r="I2938" s="3">
        <v>0</v>
      </c>
      <c r="J2938" s="1">
        <v>-1.1837500000000001</v>
      </c>
      <c r="K2938" s="1">
        <v>-0.72401156212034667</v>
      </c>
      <c r="L2938" s="1">
        <v>1.2119392013967094</v>
      </c>
      <c r="M2938" s="8">
        <v>0.17879909437662778</v>
      </c>
      <c r="N2938" t="b">
        <v>0</v>
      </c>
      <c r="O2938" t="b">
        <v>0</v>
      </c>
      <c r="P2938" t="b">
        <v>0</v>
      </c>
      <c r="Q2938" t="b">
        <v>0</v>
      </c>
      <c r="R2938" t="b">
        <v>0</v>
      </c>
      <c r="S2938" t="b">
        <v>0</v>
      </c>
      <c r="T2938" t="b">
        <v>0</v>
      </c>
      <c r="U2938" t="b">
        <v>0</v>
      </c>
      <c r="V2938" t="b">
        <v>0</v>
      </c>
      <c r="W2938" t="b">
        <v>0</v>
      </c>
    </row>
    <row r="2939" spans="1:23" x14ac:dyDescent="0.35">
      <c r="A2939" s="3">
        <v>10</v>
      </c>
      <c r="B2939" t="s">
        <v>5892</v>
      </c>
      <c r="C2939" t="s">
        <v>5893</v>
      </c>
      <c r="D2939" s="2">
        <v>-3.8034999999999997</v>
      </c>
      <c r="E2939" s="3">
        <v>1</v>
      </c>
      <c r="F2939" s="3">
        <v>0</v>
      </c>
      <c r="G2939" s="3">
        <v>0</v>
      </c>
      <c r="H2939" s="3">
        <v>1</v>
      </c>
      <c r="I2939" s="3">
        <v>0</v>
      </c>
      <c r="J2939" s="1">
        <v>-1.1837500000000001</v>
      </c>
      <c r="K2939" s="1">
        <v>-0.50782779629174457</v>
      </c>
      <c r="L2939" s="1">
        <v>0.5433933807169804</v>
      </c>
      <c r="M2939" s="8">
        <v>8.6953741997722253E-2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0</v>
      </c>
      <c r="T2939" t="b">
        <v>0</v>
      </c>
      <c r="U2939" t="b">
        <v>0</v>
      </c>
      <c r="V2939" t="b">
        <v>0</v>
      </c>
      <c r="W2939" t="b">
        <v>0</v>
      </c>
    </row>
    <row r="2940" spans="1:23" x14ac:dyDescent="0.35">
      <c r="A2940" s="3">
        <v>3</v>
      </c>
      <c r="B2940" t="s">
        <v>5894</v>
      </c>
      <c r="C2940" t="s">
        <v>5895</v>
      </c>
      <c r="D2940" s="2">
        <v>-3.8029999999999999</v>
      </c>
      <c r="E2940" s="3">
        <v>2</v>
      </c>
      <c r="F2940" s="3">
        <v>0</v>
      </c>
      <c r="G2940" s="3">
        <v>0</v>
      </c>
      <c r="H2940" s="3">
        <v>2</v>
      </c>
      <c r="I2940" s="3">
        <v>0</v>
      </c>
      <c r="J2940" s="1">
        <v>-2.1615000000000002</v>
      </c>
      <c r="K2940" s="1">
        <v>-1.5016798729122893</v>
      </c>
      <c r="L2940" s="1">
        <v>1.797726870725342</v>
      </c>
      <c r="M2940" s="8">
        <v>0.17267784892940918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0</v>
      </c>
      <c r="U2940" t="b">
        <v>0</v>
      </c>
      <c r="V2940" t="b">
        <v>0</v>
      </c>
      <c r="W2940" t="b">
        <v>0</v>
      </c>
    </row>
    <row r="2941" spans="1:23" x14ac:dyDescent="0.35">
      <c r="A2941" s="3">
        <v>6</v>
      </c>
      <c r="B2941" t="s">
        <v>5896</v>
      </c>
      <c r="C2941" t="s">
        <v>5897</v>
      </c>
      <c r="D2941" s="2">
        <v>-3.8029999999999999</v>
      </c>
      <c r="E2941" s="3">
        <v>1</v>
      </c>
      <c r="F2941" s="3">
        <v>0</v>
      </c>
      <c r="G2941" s="3">
        <v>0</v>
      </c>
      <c r="H2941" s="3">
        <v>1</v>
      </c>
      <c r="I2941" s="3">
        <v>0</v>
      </c>
      <c r="J2941" s="1">
        <v>-1.1832499999999999</v>
      </c>
      <c r="K2941" s="1">
        <v>-1.0231338449005751</v>
      </c>
      <c r="L2941" s="1">
        <v>0.75316700953027205</v>
      </c>
      <c r="M2941" s="8">
        <v>0.17042002467245126</v>
      </c>
      <c r="N2941" t="b">
        <v>0</v>
      </c>
      <c r="O2941" t="b">
        <v>0</v>
      </c>
      <c r="P2941" t="b">
        <v>0</v>
      </c>
      <c r="Q2941" t="b">
        <v>0</v>
      </c>
      <c r="R2941" t="b">
        <v>0</v>
      </c>
      <c r="S2941" t="b">
        <v>0</v>
      </c>
      <c r="T2941" t="b">
        <v>1</v>
      </c>
      <c r="U2941" t="b">
        <v>0</v>
      </c>
      <c r="V2941" t="b">
        <v>0</v>
      </c>
      <c r="W2941" t="b">
        <v>1</v>
      </c>
    </row>
    <row r="2942" spans="1:23" x14ac:dyDescent="0.35">
      <c r="A2942" s="3">
        <v>22</v>
      </c>
      <c r="B2942" t="s">
        <v>5898</v>
      </c>
      <c r="C2942" t="s">
        <v>5899</v>
      </c>
      <c r="D2942" s="2">
        <v>-3.8025000000000002</v>
      </c>
      <c r="E2942" s="3">
        <v>3</v>
      </c>
      <c r="F2942" s="3">
        <v>0</v>
      </c>
      <c r="G2942" s="3">
        <v>0</v>
      </c>
      <c r="H2942" s="3">
        <v>1</v>
      </c>
      <c r="I2942" s="3">
        <v>2</v>
      </c>
      <c r="J2942" s="1">
        <v>-1.7017499999999999</v>
      </c>
      <c r="K2942" s="1">
        <v>-0.6820913151104111</v>
      </c>
      <c r="L2942" s="1">
        <v>1.0190012268502773</v>
      </c>
      <c r="M2942" s="8">
        <v>6.8098449008021408E-2</v>
      </c>
      <c r="N2942" t="b">
        <v>0</v>
      </c>
      <c r="O2942" t="b">
        <v>0</v>
      </c>
      <c r="P2942" t="b">
        <v>0</v>
      </c>
      <c r="Q2942" t="b">
        <v>0</v>
      </c>
      <c r="R2942" t="b">
        <v>0</v>
      </c>
      <c r="S2942" t="b">
        <v>0</v>
      </c>
      <c r="T2942" t="b">
        <v>1</v>
      </c>
      <c r="U2942" t="b">
        <v>0</v>
      </c>
      <c r="V2942" t="b">
        <v>0</v>
      </c>
      <c r="W2942" t="b">
        <v>1</v>
      </c>
    </row>
    <row r="2943" spans="1:23" x14ac:dyDescent="0.35">
      <c r="A2943" s="3">
        <v>10</v>
      </c>
      <c r="B2943" t="s">
        <v>5900</v>
      </c>
      <c r="C2943" t="s">
        <v>5901</v>
      </c>
      <c r="D2943" s="2">
        <v>-3.8025000000000002</v>
      </c>
      <c r="E2943" s="3">
        <v>7</v>
      </c>
      <c r="F2943" s="3">
        <v>0</v>
      </c>
      <c r="G2943" s="3">
        <v>0</v>
      </c>
      <c r="H2943" s="3">
        <v>4</v>
      </c>
      <c r="I2943" s="3">
        <v>3</v>
      </c>
      <c r="J2943" s="1">
        <v>-5.5587499999999999</v>
      </c>
      <c r="K2943" s="1">
        <v>-2.5063921985074558</v>
      </c>
      <c r="L2943" s="1">
        <v>3.8316850254817809</v>
      </c>
      <c r="M2943" s="8">
        <v>1.845770119122354E-2</v>
      </c>
      <c r="N2943" t="b">
        <v>0</v>
      </c>
      <c r="O2943" t="b">
        <v>0</v>
      </c>
      <c r="P2943" t="b">
        <v>0</v>
      </c>
      <c r="Q2943" t="b">
        <v>0</v>
      </c>
      <c r="R2943" t="b">
        <v>0</v>
      </c>
      <c r="S2943" t="b">
        <v>0</v>
      </c>
      <c r="T2943" t="b">
        <v>0</v>
      </c>
      <c r="U2943" t="b">
        <v>0</v>
      </c>
      <c r="V2943" t="b">
        <v>0</v>
      </c>
      <c r="W2943" t="b">
        <v>0</v>
      </c>
    </row>
    <row r="2944" spans="1:23" x14ac:dyDescent="0.35">
      <c r="A2944" s="3">
        <v>16</v>
      </c>
      <c r="B2944" t="s">
        <v>5902</v>
      </c>
      <c r="C2944" t="s">
        <v>5903</v>
      </c>
      <c r="D2944" s="2">
        <v>-3.8025000000000002</v>
      </c>
      <c r="E2944" s="3">
        <v>2</v>
      </c>
      <c r="F2944" s="3">
        <v>0</v>
      </c>
      <c r="G2944" s="3">
        <v>0</v>
      </c>
      <c r="H2944" s="3">
        <v>1</v>
      </c>
      <c r="I2944" s="3">
        <v>1</v>
      </c>
      <c r="J2944" s="1">
        <v>-1.8445</v>
      </c>
      <c r="K2944" s="1">
        <v>-0.34054412891500913</v>
      </c>
      <c r="L2944" s="1">
        <v>1.1117928431344855</v>
      </c>
      <c r="M2944" s="8">
        <v>5.1210724953212744E-3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0</v>
      </c>
      <c r="T2944" t="b">
        <v>0</v>
      </c>
      <c r="U2944" t="b">
        <v>0</v>
      </c>
      <c r="V2944" t="b">
        <v>0</v>
      </c>
      <c r="W2944" t="b">
        <v>0</v>
      </c>
    </row>
    <row r="2945" spans="1:23" x14ac:dyDescent="0.35">
      <c r="A2945" s="3">
        <v>6</v>
      </c>
      <c r="B2945" t="s">
        <v>5904</v>
      </c>
      <c r="C2945" t="s">
        <v>5905</v>
      </c>
      <c r="D2945" s="2">
        <v>-3.802</v>
      </c>
      <c r="E2945" s="3">
        <v>2</v>
      </c>
      <c r="F2945" s="3">
        <v>0</v>
      </c>
      <c r="G2945" s="3">
        <v>0</v>
      </c>
      <c r="H2945" s="3">
        <v>1</v>
      </c>
      <c r="I2945" s="3">
        <v>1</v>
      </c>
      <c r="J2945" s="1">
        <v>-1.7774999999999999</v>
      </c>
      <c r="K2945" s="1">
        <v>-0.52624982724097302</v>
      </c>
      <c r="L2945" s="1">
        <v>0.65556078875339807</v>
      </c>
      <c r="M2945" s="8">
        <v>3.4480543858626173E-2</v>
      </c>
      <c r="N2945" t="b">
        <v>0</v>
      </c>
      <c r="O2945" t="b">
        <v>0</v>
      </c>
      <c r="P2945" t="b">
        <v>0</v>
      </c>
      <c r="Q2945" t="b">
        <v>0</v>
      </c>
      <c r="R2945" t="b">
        <v>0</v>
      </c>
      <c r="S2945" t="b">
        <v>0</v>
      </c>
      <c r="T2945" t="b">
        <v>0</v>
      </c>
      <c r="U2945" t="b">
        <v>0</v>
      </c>
      <c r="V2945" t="b">
        <v>0</v>
      </c>
      <c r="W2945" t="b">
        <v>0</v>
      </c>
    </row>
    <row r="2946" spans="1:23" x14ac:dyDescent="0.35">
      <c r="A2946" s="3">
        <v>15</v>
      </c>
      <c r="B2946" t="s">
        <v>5906</v>
      </c>
      <c r="C2946" t="s">
        <v>5907</v>
      </c>
      <c r="D2946" s="2">
        <v>-3.802</v>
      </c>
      <c r="E2946" s="3">
        <v>5</v>
      </c>
      <c r="F2946" s="3">
        <v>0</v>
      </c>
      <c r="G2946" s="3">
        <v>0</v>
      </c>
      <c r="H2946" s="3">
        <v>1</v>
      </c>
      <c r="I2946" s="3">
        <v>4</v>
      </c>
      <c r="J2946" s="1">
        <v>-2.5882499999999999</v>
      </c>
      <c r="K2946" s="1">
        <v>-1.6253074672467527</v>
      </c>
      <c r="L2946" s="1">
        <v>3.8082255393821343</v>
      </c>
      <c r="M2946" s="8">
        <v>0.14745751450516953</v>
      </c>
      <c r="N2946" t="b">
        <v>0</v>
      </c>
      <c r="O2946" t="b">
        <v>0</v>
      </c>
      <c r="P2946" t="b">
        <v>0</v>
      </c>
      <c r="Q2946" t="b">
        <v>0</v>
      </c>
      <c r="R2946" t="b">
        <v>0</v>
      </c>
      <c r="S2946" t="b">
        <v>0</v>
      </c>
      <c r="T2946" t="b">
        <v>1</v>
      </c>
      <c r="U2946" t="b">
        <v>0</v>
      </c>
      <c r="V2946" t="b">
        <v>0</v>
      </c>
      <c r="W2946" t="b">
        <v>1</v>
      </c>
    </row>
    <row r="2947" spans="1:23" x14ac:dyDescent="0.35">
      <c r="A2947" s="3">
        <v>16</v>
      </c>
      <c r="B2947" t="s">
        <v>5908</v>
      </c>
      <c r="C2947" t="s">
        <v>5909</v>
      </c>
      <c r="D2947" s="2">
        <v>-3.802</v>
      </c>
      <c r="E2947" s="3">
        <v>2</v>
      </c>
      <c r="F2947" s="3">
        <v>0</v>
      </c>
      <c r="G2947" s="3">
        <v>0</v>
      </c>
      <c r="H2947" s="3">
        <v>2</v>
      </c>
      <c r="I2947" s="3">
        <v>0</v>
      </c>
      <c r="J2947" s="1">
        <v>-2.0074999999999998</v>
      </c>
      <c r="K2947" s="1">
        <v>-0.9277167526972836</v>
      </c>
      <c r="L2947" s="1">
        <v>1.0103793215683665</v>
      </c>
      <c r="M2947" s="8">
        <v>7.1158586025004147E-2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0</v>
      </c>
      <c r="T2947" t="b">
        <v>0</v>
      </c>
      <c r="U2947" t="b">
        <v>0</v>
      </c>
      <c r="V2947" t="b">
        <v>0</v>
      </c>
      <c r="W2947" t="b">
        <v>0</v>
      </c>
    </row>
    <row r="2948" spans="1:23" x14ac:dyDescent="0.35">
      <c r="A2948" s="3">
        <v>17</v>
      </c>
      <c r="B2948" t="s">
        <v>5910</v>
      </c>
      <c r="C2948" t="s">
        <v>5911</v>
      </c>
      <c r="D2948" s="2">
        <v>-3.8019999999999996</v>
      </c>
      <c r="E2948" s="3">
        <v>3</v>
      </c>
      <c r="F2948" s="3">
        <v>0</v>
      </c>
      <c r="G2948" s="3">
        <v>0</v>
      </c>
      <c r="H2948" s="3">
        <v>2</v>
      </c>
      <c r="I2948" s="3">
        <v>1</v>
      </c>
      <c r="J2948" s="1">
        <v>-2.3537500000000002</v>
      </c>
      <c r="K2948" s="1">
        <v>-1.5942195992003456</v>
      </c>
      <c r="L2948" s="1">
        <v>1.6705018785561825</v>
      </c>
      <c r="M2948" s="8">
        <v>0.1298601592819463</v>
      </c>
      <c r="N2948" t="b">
        <v>0</v>
      </c>
      <c r="O2948" t="b">
        <v>0</v>
      </c>
      <c r="P2948" t="b">
        <v>0</v>
      </c>
      <c r="Q2948" t="b">
        <v>0</v>
      </c>
      <c r="R2948" t="b">
        <v>0</v>
      </c>
      <c r="S2948" t="b">
        <v>0</v>
      </c>
      <c r="T2948" t="b">
        <v>0</v>
      </c>
      <c r="U2948" t="b">
        <v>0</v>
      </c>
      <c r="V2948" t="b">
        <v>0</v>
      </c>
      <c r="W2948" t="b">
        <v>0</v>
      </c>
    </row>
    <row r="2949" spans="1:23" x14ac:dyDescent="0.35">
      <c r="A2949" s="3">
        <v>1</v>
      </c>
      <c r="B2949" t="s">
        <v>5912</v>
      </c>
      <c r="C2949" t="s">
        <v>5913</v>
      </c>
      <c r="D2949" s="2">
        <v>-3.8019999999999996</v>
      </c>
      <c r="E2949" s="3">
        <v>2</v>
      </c>
      <c r="F2949" s="3">
        <v>0</v>
      </c>
      <c r="G2949" s="3">
        <v>0</v>
      </c>
      <c r="H2949" s="3">
        <v>1</v>
      </c>
      <c r="I2949" s="3">
        <v>1</v>
      </c>
      <c r="J2949" s="1">
        <v>-1.8505</v>
      </c>
      <c r="K2949" s="1">
        <v>-0.59026866390309518</v>
      </c>
      <c r="L2949" s="1">
        <v>0.70089903563567446</v>
      </c>
      <c r="M2949" s="8">
        <v>3.6087063893564635E-2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b">
        <v>0</v>
      </c>
      <c r="V2949" t="b">
        <v>0</v>
      </c>
      <c r="W2949" t="b">
        <v>0</v>
      </c>
    </row>
    <row r="2950" spans="1:23" x14ac:dyDescent="0.35">
      <c r="A2950" s="3">
        <v>13</v>
      </c>
      <c r="B2950" t="s">
        <v>5914</v>
      </c>
      <c r="C2950" t="s">
        <v>5915</v>
      </c>
      <c r="D2950" s="2">
        <v>-3.8014999999999999</v>
      </c>
      <c r="E2950" s="3">
        <v>3</v>
      </c>
      <c r="F2950" s="3">
        <v>0</v>
      </c>
      <c r="G2950" s="3">
        <v>0</v>
      </c>
      <c r="H2950" s="3">
        <v>2</v>
      </c>
      <c r="I2950" s="3">
        <v>1</v>
      </c>
      <c r="J2950" s="1">
        <v>-2.6822499999999998</v>
      </c>
      <c r="K2950" s="1">
        <v>-0.80451571217578544</v>
      </c>
      <c r="L2950" s="1">
        <v>1.2175684780881011</v>
      </c>
      <c r="M2950" s="8">
        <v>1.8081641538036056E-2</v>
      </c>
      <c r="N2950" t="b">
        <v>0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b">
        <v>0</v>
      </c>
      <c r="V2950" t="b">
        <v>0</v>
      </c>
      <c r="W2950" t="b">
        <v>0</v>
      </c>
    </row>
    <row r="2951" spans="1:23" x14ac:dyDescent="0.35">
      <c r="A2951" s="3">
        <v>4</v>
      </c>
      <c r="B2951" t="s">
        <v>5916</v>
      </c>
      <c r="C2951" t="s">
        <v>5917</v>
      </c>
      <c r="D2951" s="2">
        <v>-3.8014999999999999</v>
      </c>
      <c r="E2951" s="3">
        <v>2</v>
      </c>
      <c r="F2951" s="3">
        <v>0</v>
      </c>
      <c r="G2951" s="3">
        <v>0</v>
      </c>
      <c r="H2951" s="3">
        <v>1</v>
      </c>
      <c r="I2951" s="3">
        <v>1</v>
      </c>
      <c r="J2951" s="1">
        <v>-1.1917500000000001</v>
      </c>
      <c r="K2951" s="1">
        <v>-0.63569955326693039</v>
      </c>
      <c r="L2951" s="1">
        <v>0.82783070442762874</v>
      </c>
      <c r="M2951" s="8">
        <v>0.12268191936927852</v>
      </c>
      <c r="N2951" t="b">
        <v>0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b">
        <v>0</v>
      </c>
      <c r="V2951" t="b">
        <v>0</v>
      </c>
      <c r="W2951" t="b">
        <v>0</v>
      </c>
    </row>
    <row r="2952" spans="1:23" x14ac:dyDescent="0.35">
      <c r="A2952" s="3">
        <v>11</v>
      </c>
      <c r="B2952" t="s">
        <v>5918</v>
      </c>
      <c r="C2952" t="s">
        <v>5919</v>
      </c>
      <c r="D2952" s="2">
        <v>-3.8014999999999999</v>
      </c>
      <c r="E2952" s="3">
        <v>1</v>
      </c>
      <c r="F2952" s="3">
        <v>0</v>
      </c>
      <c r="G2952" s="3">
        <v>0</v>
      </c>
      <c r="H2952" s="3">
        <v>1</v>
      </c>
      <c r="I2952" s="3">
        <v>0</v>
      </c>
      <c r="J2952" s="1">
        <v>-1.1817500000000001</v>
      </c>
      <c r="K2952" s="1">
        <v>-0.49592926768849016</v>
      </c>
      <c r="L2952" s="1">
        <v>1.0772102132864074</v>
      </c>
      <c r="M2952" s="8">
        <v>0.10150342276197999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1</v>
      </c>
      <c r="U2952" t="b">
        <v>0</v>
      </c>
      <c r="V2952" t="b">
        <v>0</v>
      </c>
      <c r="W2952" t="b">
        <v>1</v>
      </c>
    </row>
    <row r="2953" spans="1:23" x14ac:dyDescent="0.35">
      <c r="A2953" s="3">
        <v>22</v>
      </c>
      <c r="B2953" t="s">
        <v>5920</v>
      </c>
      <c r="C2953" t="s">
        <v>5921</v>
      </c>
      <c r="D2953" s="2">
        <v>-3.8014999999999999</v>
      </c>
      <c r="E2953" s="3">
        <v>1</v>
      </c>
      <c r="F2953" s="3">
        <v>0</v>
      </c>
      <c r="G2953" s="3">
        <v>0</v>
      </c>
      <c r="H2953" s="3">
        <v>1</v>
      </c>
      <c r="I2953" s="3">
        <v>0</v>
      </c>
      <c r="J2953" s="1">
        <v>-1.1817500000000001</v>
      </c>
      <c r="K2953" s="1">
        <v>-0.6553004087762575</v>
      </c>
      <c r="L2953" s="1">
        <v>0.88646930533374124</v>
      </c>
      <c r="M2953" s="8">
        <v>0.13258672511660477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b">
        <v>0</v>
      </c>
      <c r="V2953" t="b">
        <v>0</v>
      </c>
      <c r="W2953" t="b">
        <v>0</v>
      </c>
    </row>
    <row r="2954" spans="1:23" x14ac:dyDescent="0.35">
      <c r="A2954" s="3">
        <v>11</v>
      </c>
      <c r="B2954" t="s">
        <v>5922</v>
      </c>
      <c r="C2954" t="s">
        <v>5923</v>
      </c>
      <c r="D2954" s="2">
        <v>-3.8010000000000002</v>
      </c>
      <c r="E2954" s="3">
        <v>2</v>
      </c>
      <c r="F2954" s="3">
        <v>0</v>
      </c>
      <c r="G2954" s="3">
        <v>0</v>
      </c>
      <c r="H2954" s="3">
        <v>1</v>
      </c>
      <c r="I2954" s="3">
        <v>1</v>
      </c>
      <c r="J2954" s="1">
        <v>-1.2255</v>
      </c>
      <c r="K2954" s="1">
        <v>-0.18815092493525376</v>
      </c>
      <c r="L2954" s="1">
        <v>0.46773695205451282</v>
      </c>
      <c r="M2954" s="8">
        <v>1.8558007052938072E-2</v>
      </c>
      <c r="N2954" t="b">
        <v>0</v>
      </c>
      <c r="O2954" t="b">
        <v>0</v>
      </c>
      <c r="P2954" t="b">
        <v>0</v>
      </c>
      <c r="Q2954" t="b">
        <v>0</v>
      </c>
      <c r="R2954" t="b">
        <v>0</v>
      </c>
      <c r="S2954" t="b">
        <v>0</v>
      </c>
      <c r="T2954" t="b">
        <v>0</v>
      </c>
      <c r="U2954" t="b">
        <v>0</v>
      </c>
      <c r="V2954" t="b">
        <v>0</v>
      </c>
      <c r="W2954" t="b">
        <v>0</v>
      </c>
    </row>
    <row r="2955" spans="1:23" x14ac:dyDescent="0.35">
      <c r="A2955" s="3">
        <v>11</v>
      </c>
      <c r="B2955" t="s">
        <v>5924</v>
      </c>
      <c r="C2955" t="s">
        <v>5925</v>
      </c>
      <c r="D2955" s="2">
        <v>-3.8010000000000002</v>
      </c>
      <c r="E2955" s="3">
        <v>2</v>
      </c>
      <c r="F2955" s="3">
        <v>0</v>
      </c>
      <c r="G2955" s="3">
        <v>0</v>
      </c>
      <c r="H2955" s="3">
        <v>1</v>
      </c>
      <c r="I2955" s="3">
        <v>1</v>
      </c>
      <c r="J2955" s="1">
        <v>-1.8424999999999998</v>
      </c>
      <c r="K2955" s="1">
        <v>-0.7684019098918573</v>
      </c>
      <c r="L2955" s="1">
        <v>0.85388463211535648</v>
      </c>
      <c r="M2955" s="8">
        <v>5.9762498272922161E-2</v>
      </c>
      <c r="N2955" t="b">
        <v>0</v>
      </c>
      <c r="O2955" t="b">
        <v>0</v>
      </c>
      <c r="P2955" t="b">
        <v>0</v>
      </c>
      <c r="Q2955" t="b">
        <v>0</v>
      </c>
      <c r="R2955" t="b">
        <v>0</v>
      </c>
      <c r="S2955" t="b">
        <v>0</v>
      </c>
      <c r="T2955" t="b">
        <v>1</v>
      </c>
      <c r="U2955" t="b">
        <v>0</v>
      </c>
      <c r="V2955" t="b">
        <v>0</v>
      </c>
      <c r="W2955" t="b">
        <v>1</v>
      </c>
    </row>
    <row r="2956" spans="1:23" x14ac:dyDescent="0.35">
      <c r="A2956" s="3">
        <v>22</v>
      </c>
      <c r="B2956" t="s">
        <v>5926</v>
      </c>
      <c r="C2956" t="s">
        <v>5927</v>
      </c>
      <c r="D2956" s="2">
        <v>-3.8010000000000002</v>
      </c>
      <c r="E2956" s="3">
        <v>6</v>
      </c>
      <c r="F2956" s="3">
        <v>0</v>
      </c>
      <c r="G2956" s="3">
        <v>0</v>
      </c>
      <c r="H2956" s="3">
        <v>4</v>
      </c>
      <c r="I2956" s="3">
        <v>2</v>
      </c>
      <c r="J2956" s="1">
        <v>-4.7385000000000002</v>
      </c>
      <c r="K2956" s="1">
        <v>-3.79412225268036</v>
      </c>
      <c r="L2956" s="1">
        <v>4.52759928023388</v>
      </c>
      <c r="M2956" s="8">
        <v>0.19395415082401887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b">
        <v>0</v>
      </c>
      <c r="V2956" t="b">
        <v>0</v>
      </c>
      <c r="W2956" t="b">
        <v>0</v>
      </c>
    </row>
    <row r="2957" spans="1:23" x14ac:dyDescent="0.35">
      <c r="A2957" s="3">
        <v>4</v>
      </c>
      <c r="B2957" t="s">
        <v>5928</v>
      </c>
      <c r="C2957" t="s">
        <v>5929</v>
      </c>
      <c r="D2957" s="2">
        <v>-3.8010000000000002</v>
      </c>
      <c r="E2957" s="3">
        <v>2</v>
      </c>
      <c r="F2957" s="3">
        <v>0</v>
      </c>
      <c r="G2957" s="3">
        <v>0</v>
      </c>
      <c r="H2957" s="3">
        <v>2</v>
      </c>
      <c r="I2957" s="3">
        <v>0</v>
      </c>
      <c r="J2957" s="1">
        <v>-2.1239999999999997</v>
      </c>
      <c r="K2957" s="1">
        <v>-1.2148306645764817</v>
      </c>
      <c r="L2957" s="1">
        <v>1.4237421639594923</v>
      </c>
      <c r="M2957" s="8">
        <v>0.11515178785486463</v>
      </c>
      <c r="N2957" t="b">
        <v>0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b">
        <v>0</v>
      </c>
      <c r="V2957" t="b">
        <v>0</v>
      </c>
      <c r="W2957" t="b">
        <v>0</v>
      </c>
    </row>
    <row r="2958" spans="1:23" x14ac:dyDescent="0.35">
      <c r="A2958" s="3">
        <v>16</v>
      </c>
      <c r="B2958" t="s">
        <v>5930</v>
      </c>
      <c r="C2958" t="s">
        <v>5931</v>
      </c>
      <c r="D2958" s="2">
        <v>-3.8005000000000004</v>
      </c>
      <c r="E2958" s="3">
        <v>4</v>
      </c>
      <c r="F2958" s="3">
        <v>0</v>
      </c>
      <c r="G2958" s="3">
        <v>0</v>
      </c>
      <c r="H2958" s="3">
        <v>1</v>
      </c>
      <c r="I2958" s="3">
        <v>3</v>
      </c>
      <c r="J2958" s="1">
        <v>-1.9929999999999999</v>
      </c>
      <c r="K2958" s="1">
        <v>-1.7165229756855294</v>
      </c>
      <c r="L2958" s="1">
        <v>2.4999214016888875</v>
      </c>
      <c r="M2958" s="8">
        <v>0.29173079074957087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b">
        <v>0</v>
      </c>
      <c r="V2958" t="b">
        <v>0</v>
      </c>
      <c r="W2958" t="b">
        <v>0</v>
      </c>
    </row>
    <row r="2959" spans="1:23" x14ac:dyDescent="0.35">
      <c r="A2959" s="3">
        <v>2</v>
      </c>
      <c r="B2959" t="s">
        <v>5932</v>
      </c>
      <c r="C2959" t="s">
        <v>5933</v>
      </c>
      <c r="D2959" s="2">
        <v>-3.8005</v>
      </c>
      <c r="E2959" s="3">
        <v>1</v>
      </c>
      <c r="F2959" s="3">
        <v>0</v>
      </c>
      <c r="G2959" s="3">
        <v>0</v>
      </c>
      <c r="H2959" s="3">
        <v>1</v>
      </c>
      <c r="I2959" s="3">
        <v>0</v>
      </c>
      <c r="J2959" s="1">
        <v>-1.18075</v>
      </c>
      <c r="K2959" s="1">
        <v>-0.4842831263402832</v>
      </c>
      <c r="L2959" s="1">
        <v>0.66082888856415534</v>
      </c>
      <c r="M2959" s="8">
        <v>8.7945056650111222E-2</v>
      </c>
      <c r="N2959" t="b">
        <v>0</v>
      </c>
      <c r="O2959" t="b">
        <v>0</v>
      </c>
      <c r="P2959" t="b">
        <v>0</v>
      </c>
      <c r="Q2959" t="b">
        <v>0</v>
      </c>
      <c r="R2959" t="b">
        <v>0</v>
      </c>
      <c r="S2959" t="b">
        <v>0</v>
      </c>
      <c r="T2959" t="b">
        <v>0</v>
      </c>
      <c r="U2959" t="b">
        <v>0</v>
      </c>
      <c r="V2959" t="b">
        <v>0</v>
      </c>
      <c r="W2959" t="b">
        <v>0</v>
      </c>
    </row>
    <row r="2960" spans="1:23" x14ac:dyDescent="0.35">
      <c r="A2960" s="3">
        <v>17</v>
      </c>
      <c r="B2960" t="s">
        <v>5934</v>
      </c>
      <c r="C2960" t="s">
        <v>5935</v>
      </c>
      <c r="D2960" s="2">
        <v>-3.8</v>
      </c>
      <c r="E2960" s="3">
        <v>4</v>
      </c>
      <c r="F2960" s="3">
        <v>0</v>
      </c>
      <c r="G2960" s="3">
        <v>0</v>
      </c>
      <c r="H2960" s="3">
        <v>1</v>
      </c>
      <c r="I2960" s="3">
        <v>3</v>
      </c>
      <c r="J2960" s="1">
        <v>-2.8730000000000002</v>
      </c>
      <c r="K2960" s="1">
        <v>-2.516109572089456</v>
      </c>
      <c r="L2960" s="1">
        <v>3.2925397831401368</v>
      </c>
      <c r="M2960" s="8">
        <v>0.26677512486191701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b">
        <v>0</v>
      </c>
      <c r="V2960" t="b">
        <v>0</v>
      </c>
      <c r="W2960" t="b">
        <v>0</v>
      </c>
    </row>
    <row r="2961" spans="1:23" x14ac:dyDescent="0.35">
      <c r="A2961" s="3">
        <v>19</v>
      </c>
      <c r="B2961" t="s">
        <v>5936</v>
      </c>
      <c r="C2961" t="s">
        <v>5937</v>
      </c>
      <c r="D2961" s="2">
        <v>-3.8</v>
      </c>
      <c r="E2961" s="3">
        <v>1</v>
      </c>
      <c r="F2961" s="3">
        <v>0</v>
      </c>
      <c r="G2961" s="3">
        <v>0</v>
      </c>
      <c r="H2961" s="3">
        <v>1</v>
      </c>
      <c r="I2961" s="3">
        <v>0</v>
      </c>
      <c r="J2961" s="1">
        <v>-1.18025</v>
      </c>
      <c r="K2961" s="1">
        <v>-1.6287096091887323</v>
      </c>
      <c r="L2961" s="1">
        <v>2.0027702367379328</v>
      </c>
      <c r="M2961" s="8">
        <v>0.46072637521154092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0</v>
      </c>
      <c r="T2961" t="b">
        <v>0</v>
      </c>
      <c r="U2961" t="b">
        <v>0</v>
      </c>
      <c r="V2961" t="b">
        <v>0</v>
      </c>
      <c r="W2961" t="b">
        <v>0</v>
      </c>
    </row>
    <row r="2962" spans="1:23" x14ac:dyDescent="0.35">
      <c r="A2962" s="3">
        <v>17</v>
      </c>
      <c r="B2962" t="s">
        <v>5938</v>
      </c>
      <c r="C2962" t="s">
        <v>5939</v>
      </c>
      <c r="D2962" s="2">
        <v>-3.7995000000000001</v>
      </c>
      <c r="E2962" s="3">
        <v>2</v>
      </c>
      <c r="F2962" s="3">
        <v>0</v>
      </c>
      <c r="G2962" s="3">
        <v>0</v>
      </c>
      <c r="H2962" s="3">
        <v>2</v>
      </c>
      <c r="I2962" s="3">
        <v>0</v>
      </c>
      <c r="J2962" s="1">
        <v>-2.1909999999999998</v>
      </c>
      <c r="K2962" s="1">
        <v>-1.5645736568218611</v>
      </c>
      <c r="L2962" s="1">
        <v>2.2342455293729997</v>
      </c>
      <c r="M2962" s="8">
        <v>0.20369715380738554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0</v>
      </c>
      <c r="T2962" t="b">
        <v>0</v>
      </c>
      <c r="U2962" t="b">
        <v>0</v>
      </c>
      <c r="V2962" t="b">
        <v>0</v>
      </c>
      <c r="W2962" t="b">
        <v>0</v>
      </c>
    </row>
    <row r="2963" spans="1:23" x14ac:dyDescent="0.35">
      <c r="A2963" s="3">
        <v>11</v>
      </c>
      <c r="B2963" t="s">
        <v>5940</v>
      </c>
      <c r="C2963" t="s">
        <v>5941</v>
      </c>
      <c r="D2963" s="2">
        <v>-3.7995000000000001</v>
      </c>
      <c r="E2963" s="3">
        <v>2</v>
      </c>
      <c r="F2963" s="3">
        <v>0</v>
      </c>
      <c r="G2963" s="3">
        <v>0</v>
      </c>
      <c r="H2963" s="3">
        <v>2</v>
      </c>
      <c r="I2963" s="3">
        <v>0</v>
      </c>
      <c r="J2963" s="1">
        <v>-2.2030000000000003</v>
      </c>
      <c r="K2963" s="1">
        <v>-1.0736674806601183</v>
      </c>
      <c r="L2963" s="1">
        <v>1.3506125726986467</v>
      </c>
      <c r="M2963" s="8">
        <v>8.0216821040425781E-2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b">
        <v>0</v>
      </c>
      <c r="V2963" t="b">
        <v>0</v>
      </c>
      <c r="W2963" t="b">
        <v>0</v>
      </c>
    </row>
    <row r="2964" spans="1:23" x14ac:dyDescent="0.35">
      <c r="A2964" s="3">
        <v>1</v>
      </c>
      <c r="B2964" t="s">
        <v>5942</v>
      </c>
      <c r="C2964" t="s">
        <v>5943</v>
      </c>
      <c r="D2964" s="2">
        <v>-3.7990000000000004</v>
      </c>
      <c r="E2964" s="3">
        <v>2</v>
      </c>
      <c r="F2964" s="3">
        <v>0</v>
      </c>
      <c r="G2964" s="3">
        <v>0</v>
      </c>
      <c r="H2964" s="3">
        <v>2</v>
      </c>
      <c r="I2964" s="3">
        <v>0</v>
      </c>
      <c r="J2964" s="1">
        <v>-1.96</v>
      </c>
      <c r="K2964" s="1">
        <v>-0.17560872166110836</v>
      </c>
      <c r="L2964" s="1">
        <v>0.21552007864742007</v>
      </c>
      <c r="M2964" s="8">
        <v>2.4331536253144647E-3</v>
      </c>
      <c r="N2964" t="b">
        <v>0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b">
        <v>0</v>
      </c>
      <c r="V2964" t="b">
        <v>0</v>
      </c>
      <c r="W2964" t="b">
        <v>0</v>
      </c>
    </row>
    <row r="2965" spans="1:23" x14ac:dyDescent="0.35">
      <c r="A2965" s="3">
        <v>6</v>
      </c>
      <c r="B2965" t="s">
        <v>5944</v>
      </c>
      <c r="C2965" t="s">
        <v>5945</v>
      </c>
      <c r="D2965" s="2">
        <v>-3.7990000000000004</v>
      </c>
      <c r="E2965" s="3">
        <v>3</v>
      </c>
      <c r="F2965" s="3">
        <v>0</v>
      </c>
      <c r="G2965" s="3">
        <v>0</v>
      </c>
      <c r="H2965" s="3">
        <v>1</v>
      </c>
      <c r="I2965" s="3">
        <v>2</v>
      </c>
      <c r="J2965" s="1">
        <v>-1.4884999999999999</v>
      </c>
      <c r="K2965" s="1">
        <v>-0.25048824286253862</v>
      </c>
      <c r="L2965" s="1">
        <v>0.45199190610786893</v>
      </c>
      <c r="M2965" s="8">
        <v>1.4638735538944002E-2</v>
      </c>
      <c r="N2965" t="b">
        <v>0</v>
      </c>
      <c r="O2965" t="b">
        <v>0</v>
      </c>
      <c r="P2965" t="b">
        <v>0</v>
      </c>
      <c r="Q2965" t="b">
        <v>0</v>
      </c>
      <c r="R2965" t="b">
        <v>0</v>
      </c>
      <c r="S2965" t="b">
        <v>0</v>
      </c>
      <c r="T2965" t="b">
        <v>0</v>
      </c>
      <c r="U2965" t="b">
        <v>0</v>
      </c>
      <c r="V2965" t="b">
        <v>0</v>
      </c>
      <c r="W2965" t="b">
        <v>0</v>
      </c>
    </row>
    <row r="2966" spans="1:23" x14ac:dyDescent="0.35">
      <c r="A2966" s="3">
        <v>5</v>
      </c>
      <c r="B2966" t="s">
        <v>5946</v>
      </c>
      <c r="C2966" t="s">
        <v>5947</v>
      </c>
      <c r="D2966" s="2">
        <v>-3.7990000000000004</v>
      </c>
      <c r="E2966" s="3">
        <v>2</v>
      </c>
      <c r="F2966" s="3">
        <v>0</v>
      </c>
      <c r="G2966" s="3">
        <v>0</v>
      </c>
      <c r="H2966" s="3">
        <v>2</v>
      </c>
      <c r="I2966" s="3">
        <v>0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b">
        <v>0</v>
      </c>
      <c r="V2966" t="b">
        <v>0</v>
      </c>
      <c r="W2966" t="b">
        <v>0</v>
      </c>
    </row>
    <row r="2967" spans="1:23" x14ac:dyDescent="0.35">
      <c r="A2967" s="3">
        <v>9</v>
      </c>
      <c r="B2967" t="s">
        <v>5948</v>
      </c>
      <c r="C2967" t="s">
        <v>5949</v>
      </c>
      <c r="D2967" s="2">
        <v>-3.7989999999999999</v>
      </c>
      <c r="E2967" s="3">
        <v>4</v>
      </c>
      <c r="F2967" s="3">
        <v>0</v>
      </c>
      <c r="G2967" s="3">
        <v>0</v>
      </c>
      <c r="H2967" s="3">
        <v>2</v>
      </c>
      <c r="I2967" s="3">
        <v>2</v>
      </c>
      <c r="J2967" s="1">
        <v>-3.6219999999999999</v>
      </c>
      <c r="K2967" s="1">
        <v>-1.4997374252043199</v>
      </c>
      <c r="L2967" s="1">
        <v>1.5101442131781484</v>
      </c>
      <c r="M2967" s="8">
        <v>2.3715481463888782E-2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0</v>
      </c>
      <c r="U2967" t="b">
        <v>0</v>
      </c>
      <c r="V2967" t="b">
        <v>0</v>
      </c>
      <c r="W2967" t="b">
        <v>0</v>
      </c>
    </row>
    <row r="2968" spans="1:23" x14ac:dyDescent="0.35">
      <c r="A2968" s="3">
        <v>19</v>
      </c>
      <c r="B2968" t="s">
        <v>5950</v>
      </c>
      <c r="C2968" t="s">
        <v>5951</v>
      </c>
      <c r="D2968" s="2">
        <v>-3.7984999999999998</v>
      </c>
      <c r="E2968" s="3">
        <v>2</v>
      </c>
      <c r="F2968" s="3">
        <v>0</v>
      </c>
      <c r="G2968" s="3">
        <v>0</v>
      </c>
      <c r="H2968" s="3">
        <v>1</v>
      </c>
      <c r="I2968" s="3">
        <v>1</v>
      </c>
      <c r="J2968" s="1">
        <v>-1.9159999999999999</v>
      </c>
      <c r="K2968" s="1">
        <v>-0.38489428151646898</v>
      </c>
      <c r="L2968" s="1">
        <v>0.92842578268210962</v>
      </c>
      <c r="M2968" s="8">
        <v>1.3385619544739881E-2</v>
      </c>
      <c r="N2968" t="b">
        <v>0</v>
      </c>
      <c r="O2968" t="b">
        <v>0</v>
      </c>
      <c r="P2968" t="b">
        <v>0</v>
      </c>
      <c r="Q2968" t="b">
        <v>0</v>
      </c>
      <c r="R2968" t="b">
        <v>0</v>
      </c>
      <c r="S2968" t="b">
        <v>0</v>
      </c>
      <c r="T2968" t="b">
        <v>0</v>
      </c>
      <c r="U2968" t="b">
        <v>0</v>
      </c>
      <c r="V2968" t="b">
        <v>0</v>
      </c>
      <c r="W2968" t="b">
        <v>0</v>
      </c>
    </row>
    <row r="2969" spans="1:23" x14ac:dyDescent="0.35">
      <c r="A2969" s="3">
        <v>12</v>
      </c>
      <c r="B2969" t="s">
        <v>5952</v>
      </c>
      <c r="C2969" t="s">
        <v>5953</v>
      </c>
      <c r="D2969" s="2">
        <v>-3.798</v>
      </c>
      <c r="E2969" s="3">
        <v>4</v>
      </c>
      <c r="F2969" s="3">
        <v>0</v>
      </c>
      <c r="G2969" s="3">
        <v>0</v>
      </c>
      <c r="H2969" s="3">
        <v>3</v>
      </c>
      <c r="I2969" s="3">
        <v>1</v>
      </c>
      <c r="J2969" s="1">
        <v>-3.7574999999999994</v>
      </c>
      <c r="K2969" s="1">
        <v>-3.1275514519310788</v>
      </c>
      <c r="L2969" s="1">
        <v>3.190542296292497</v>
      </c>
      <c r="M2969" s="8">
        <v>0.18273240261122428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b">
        <v>0</v>
      </c>
      <c r="V2969" t="b">
        <v>0</v>
      </c>
      <c r="W2969" t="b">
        <v>0</v>
      </c>
    </row>
    <row r="2970" spans="1:23" x14ac:dyDescent="0.35">
      <c r="A2970" s="3">
        <v>6</v>
      </c>
      <c r="B2970" t="s">
        <v>5954</v>
      </c>
      <c r="C2970" t="s">
        <v>5955</v>
      </c>
      <c r="D2970" s="2">
        <v>-3.798</v>
      </c>
      <c r="E2970" s="3">
        <v>1</v>
      </c>
      <c r="F2970" s="3">
        <v>0</v>
      </c>
      <c r="G2970" s="3">
        <v>0</v>
      </c>
      <c r="H2970" s="3">
        <v>1</v>
      </c>
      <c r="I2970" s="3">
        <v>0</v>
      </c>
      <c r="J2970" s="1">
        <v>-1.17825</v>
      </c>
      <c r="K2970" s="1">
        <v>-0.44565330032771561</v>
      </c>
      <c r="L2970" s="1">
        <v>0.68845372401799854</v>
      </c>
      <c r="M2970" s="8">
        <v>7.8796560768677346E-2</v>
      </c>
      <c r="N2970" t="b">
        <v>0</v>
      </c>
      <c r="O2970" t="b">
        <v>0</v>
      </c>
      <c r="P2970" t="b">
        <v>0</v>
      </c>
      <c r="Q2970" t="b">
        <v>0</v>
      </c>
      <c r="R2970" t="b">
        <v>0</v>
      </c>
      <c r="S2970" t="b">
        <v>0</v>
      </c>
      <c r="T2970" t="b">
        <v>1</v>
      </c>
      <c r="U2970" t="b">
        <v>0</v>
      </c>
      <c r="V2970" t="b">
        <v>0</v>
      </c>
      <c r="W2970" t="b">
        <v>1</v>
      </c>
    </row>
    <row r="2971" spans="1:23" x14ac:dyDescent="0.35">
      <c r="A2971" s="3">
        <v>1</v>
      </c>
      <c r="B2971" t="s">
        <v>5956</v>
      </c>
      <c r="C2971" t="s">
        <v>5957</v>
      </c>
      <c r="D2971" s="2">
        <v>-3.798</v>
      </c>
      <c r="E2971" s="3">
        <v>3</v>
      </c>
      <c r="F2971" s="3">
        <v>0</v>
      </c>
      <c r="G2971" s="3">
        <v>0</v>
      </c>
      <c r="H2971" s="3">
        <v>1</v>
      </c>
      <c r="I2971" s="3">
        <v>2</v>
      </c>
      <c r="J2971" s="1">
        <v>-2.2397499999999999</v>
      </c>
      <c r="K2971" s="1">
        <v>-1.9365946985346767</v>
      </c>
      <c r="L2971" s="1">
        <v>2.1301481828411855</v>
      </c>
      <c r="M2971" s="8">
        <v>0.23642338240400546</v>
      </c>
      <c r="N2971" t="b">
        <v>0</v>
      </c>
      <c r="O2971" t="b">
        <v>0</v>
      </c>
      <c r="P2971" t="b">
        <v>0</v>
      </c>
      <c r="Q2971" t="b">
        <v>0</v>
      </c>
      <c r="R2971" t="b">
        <v>0</v>
      </c>
      <c r="S2971" t="b">
        <v>0</v>
      </c>
      <c r="T2971" t="b">
        <v>0</v>
      </c>
      <c r="U2971" t="b">
        <v>0</v>
      </c>
      <c r="V2971" t="b">
        <v>0</v>
      </c>
      <c r="W2971" t="b">
        <v>0</v>
      </c>
    </row>
    <row r="2972" spans="1:23" x14ac:dyDescent="0.35">
      <c r="A2972" s="3">
        <v>22</v>
      </c>
      <c r="B2972" t="s">
        <v>5958</v>
      </c>
      <c r="C2972" t="s">
        <v>5959</v>
      </c>
      <c r="D2972" s="2">
        <v>-3.798</v>
      </c>
      <c r="E2972" s="3">
        <v>1</v>
      </c>
      <c r="F2972" s="3">
        <v>0</v>
      </c>
      <c r="G2972" s="3">
        <v>0</v>
      </c>
      <c r="H2972" s="3">
        <v>1</v>
      </c>
      <c r="I2972" s="3">
        <v>0</v>
      </c>
      <c r="J2972" s="1">
        <v>-1.17825</v>
      </c>
      <c r="K2972" s="1">
        <v>-0.55527483791776122</v>
      </c>
      <c r="L2972" s="1">
        <v>0.77773561476299136</v>
      </c>
      <c r="M2972" s="8">
        <v>0.11783239480040233</v>
      </c>
      <c r="N2972" t="b">
        <v>0</v>
      </c>
      <c r="O2972" t="b">
        <v>0</v>
      </c>
      <c r="P2972" t="b">
        <v>0</v>
      </c>
      <c r="Q2972" t="b">
        <v>0</v>
      </c>
      <c r="R2972" t="b">
        <v>0</v>
      </c>
      <c r="S2972" t="b">
        <v>0</v>
      </c>
      <c r="T2972" t="b">
        <v>0</v>
      </c>
      <c r="U2972" t="b">
        <v>0</v>
      </c>
      <c r="V2972" t="b">
        <v>0</v>
      </c>
      <c r="W2972" t="b">
        <v>0</v>
      </c>
    </row>
    <row r="2973" spans="1:23" x14ac:dyDescent="0.35">
      <c r="A2973" s="3">
        <v>3</v>
      </c>
      <c r="B2973" t="s">
        <v>5960</v>
      </c>
      <c r="C2973" t="s">
        <v>5961</v>
      </c>
      <c r="D2973" s="2">
        <v>-3.798</v>
      </c>
      <c r="E2973" s="3">
        <v>2</v>
      </c>
      <c r="F2973" s="3">
        <v>0</v>
      </c>
      <c r="G2973" s="3">
        <v>0</v>
      </c>
      <c r="H2973" s="3">
        <v>1</v>
      </c>
      <c r="I2973" s="3">
        <v>1</v>
      </c>
      <c r="J2973" s="1">
        <v>-1.266</v>
      </c>
      <c r="K2973" s="1">
        <v>-0.43625295756726779</v>
      </c>
      <c r="L2973" s="1">
        <v>0.83967415431815229</v>
      </c>
      <c r="M2973" s="8">
        <v>7.042862240365326E-2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0</v>
      </c>
      <c r="T2973" t="b">
        <v>0</v>
      </c>
      <c r="U2973" t="b">
        <v>0</v>
      </c>
      <c r="V2973" t="b">
        <v>0</v>
      </c>
      <c r="W2973" t="b">
        <v>0</v>
      </c>
    </row>
    <row r="2974" spans="1:23" x14ac:dyDescent="0.35">
      <c r="A2974" s="3">
        <v>19</v>
      </c>
      <c r="B2974" t="s">
        <v>5962</v>
      </c>
      <c r="C2974" t="s">
        <v>5963</v>
      </c>
      <c r="D2974" s="2">
        <v>-3.798</v>
      </c>
      <c r="E2974" s="3">
        <v>3</v>
      </c>
      <c r="F2974" s="3">
        <v>0</v>
      </c>
      <c r="G2974" s="3">
        <v>0</v>
      </c>
      <c r="H2974" s="3">
        <v>2</v>
      </c>
      <c r="I2974" s="3">
        <v>1</v>
      </c>
      <c r="J2974" s="1">
        <v>-2.1835</v>
      </c>
      <c r="K2974" s="1">
        <v>-0.33394871047705765</v>
      </c>
      <c r="L2974" s="1">
        <v>0.44987037645395656</v>
      </c>
      <c r="M2974" s="8">
        <v>5.5595655074091284E-3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b">
        <v>0</v>
      </c>
      <c r="V2974" t="b">
        <v>0</v>
      </c>
      <c r="W2974" t="b">
        <v>0</v>
      </c>
    </row>
    <row r="2975" spans="1:23" x14ac:dyDescent="0.35">
      <c r="A2975" s="3">
        <v>1</v>
      </c>
      <c r="B2975" t="s">
        <v>5964</v>
      </c>
      <c r="C2975" t="s">
        <v>5965</v>
      </c>
      <c r="D2975" s="2">
        <v>-3.7975000000000003</v>
      </c>
      <c r="E2975" s="3">
        <v>5</v>
      </c>
      <c r="F2975" s="3">
        <v>0</v>
      </c>
      <c r="G2975" s="3">
        <v>0</v>
      </c>
      <c r="H2975" s="3">
        <v>5</v>
      </c>
      <c r="I2975" s="3">
        <v>0</v>
      </c>
      <c r="J2975" s="1">
        <v>-4.6387499999999999</v>
      </c>
      <c r="K2975" s="1">
        <v>-2.601071592824252</v>
      </c>
      <c r="L2975" s="1">
        <v>2.6302980689378952</v>
      </c>
      <c r="M2975" s="8">
        <v>4.5235854734270442E-2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b">
        <v>0</v>
      </c>
      <c r="V2975" t="b">
        <v>0</v>
      </c>
      <c r="W2975" t="b">
        <v>0</v>
      </c>
    </row>
    <row r="2976" spans="1:23" x14ac:dyDescent="0.35">
      <c r="A2976" s="3">
        <v>1</v>
      </c>
      <c r="B2976" t="s">
        <v>5966</v>
      </c>
      <c r="C2976" t="s">
        <v>5967</v>
      </c>
      <c r="D2976" s="2">
        <v>-3.7969999999999997</v>
      </c>
      <c r="E2976" s="3">
        <v>2</v>
      </c>
      <c r="F2976" s="3">
        <v>0</v>
      </c>
      <c r="G2976" s="3">
        <v>0</v>
      </c>
      <c r="H2976" s="3">
        <v>2</v>
      </c>
      <c r="I2976" s="3">
        <v>0</v>
      </c>
      <c r="J2976" s="1">
        <v>-2.2805</v>
      </c>
      <c r="K2976" s="1">
        <v>-1.888709340435742</v>
      </c>
      <c r="L2976" s="1">
        <v>1.7520740452450907</v>
      </c>
      <c r="M2976" s="8">
        <v>0.16719581192173794</v>
      </c>
      <c r="N2976" t="b">
        <v>0</v>
      </c>
      <c r="O2976" t="b">
        <v>0</v>
      </c>
      <c r="P2976" t="b">
        <v>0</v>
      </c>
      <c r="Q2976" t="b">
        <v>0</v>
      </c>
      <c r="R2976" t="b">
        <v>0</v>
      </c>
      <c r="S2976" t="b">
        <v>0</v>
      </c>
      <c r="T2976" t="b">
        <v>0</v>
      </c>
      <c r="U2976" t="b">
        <v>0</v>
      </c>
      <c r="V2976" t="b">
        <v>0</v>
      </c>
      <c r="W2976" t="b">
        <v>0</v>
      </c>
    </row>
    <row r="2977" spans="1:23" x14ac:dyDescent="0.35">
      <c r="A2977" s="3">
        <v>13</v>
      </c>
      <c r="B2977" t="s">
        <v>5968</v>
      </c>
      <c r="C2977" t="s">
        <v>5969</v>
      </c>
      <c r="D2977" s="2">
        <v>-3.7969999999999997</v>
      </c>
      <c r="E2977" s="3">
        <v>1</v>
      </c>
      <c r="F2977" s="3">
        <v>0</v>
      </c>
      <c r="G2977" s="3">
        <v>0</v>
      </c>
      <c r="H2977" s="3">
        <v>1</v>
      </c>
      <c r="I2977" s="3">
        <v>0</v>
      </c>
      <c r="J2977" s="1">
        <v>-1.1772499999999999</v>
      </c>
      <c r="K2977" s="1">
        <v>-0.22323603524759672</v>
      </c>
      <c r="L2977" s="1">
        <v>0.34719202814742078</v>
      </c>
      <c r="M2977" s="8">
        <v>2.5118667790516573E-2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b">
        <v>0</v>
      </c>
      <c r="V2977" t="b">
        <v>0</v>
      </c>
      <c r="W2977" t="b">
        <v>0</v>
      </c>
    </row>
    <row r="2978" spans="1:23" x14ac:dyDescent="0.35">
      <c r="A2978" s="3">
        <v>12</v>
      </c>
      <c r="B2978" t="s">
        <v>5970</v>
      </c>
      <c r="C2978" t="s">
        <v>5971</v>
      </c>
      <c r="D2978" s="2">
        <v>-3.7965</v>
      </c>
      <c r="E2978" s="3">
        <v>3</v>
      </c>
      <c r="F2978" s="3">
        <v>0</v>
      </c>
      <c r="G2978" s="3">
        <v>0</v>
      </c>
      <c r="H2978" s="3">
        <v>2</v>
      </c>
      <c r="I2978" s="3">
        <v>1</v>
      </c>
      <c r="J2978" s="1">
        <v>-3.00075</v>
      </c>
      <c r="K2978" s="1">
        <v>-2.3490617366806292</v>
      </c>
      <c r="L2978" s="1">
        <v>2.3943598682955036</v>
      </c>
      <c r="M2978" s="8">
        <v>0.15615245767201077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0</v>
      </c>
      <c r="U2978" t="b">
        <v>0</v>
      </c>
      <c r="V2978" t="b">
        <v>0</v>
      </c>
      <c r="W2978" t="b">
        <v>0</v>
      </c>
    </row>
    <row r="2979" spans="1:23" x14ac:dyDescent="0.35">
      <c r="A2979" s="3">
        <v>8</v>
      </c>
      <c r="B2979" t="s">
        <v>5972</v>
      </c>
      <c r="C2979" t="s">
        <v>5973</v>
      </c>
      <c r="D2979" s="2">
        <v>-3.7960000000000003</v>
      </c>
      <c r="E2979" s="3">
        <v>1</v>
      </c>
      <c r="F2979" s="3">
        <v>0</v>
      </c>
      <c r="G2979" s="3">
        <v>0</v>
      </c>
      <c r="H2979" s="3">
        <v>1</v>
      </c>
      <c r="I2979" s="3">
        <v>0</v>
      </c>
      <c r="J2979" s="1">
        <v>-1.17625</v>
      </c>
      <c r="K2979" s="1">
        <v>-1.1935787947815983</v>
      </c>
      <c r="L2979" s="1">
        <v>1.3341007512096037</v>
      </c>
      <c r="M2979" s="8">
        <v>0.30952765696809087</v>
      </c>
      <c r="N2979" t="b">
        <v>0</v>
      </c>
      <c r="O2979" t="b">
        <v>0</v>
      </c>
      <c r="P2979" t="b">
        <v>0</v>
      </c>
      <c r="Q2979" t="b">
        <v>0</v>
      </c>
      <c r="R2979" t="b">
        <v>0</v>
      </c>
      <c r="S2979" t="b">
        <v>0</v>
      </c>
      <c r="T2979" t="b">
        <v>0</v>
      </c>
      <c r="U2979" t="b">
        <v>0</v>
      </c>
      <c r="V2979" t="b">
        <v>0</v>
      </c>
      <c r="W2979" t="b">
        <v>0</v>
      </c>
    </row>
    <row r="2980" spans="1:23" x14ac:dyDescent="0.35">
      <c r="A2980" s="3">
        <v>19</v>
      </c>
      <c r="B2980" t="s">
        <v>5974</v>
      </c>
      <c r="C2980" t="s">
        <v>5975</v>
      </c>
      <c r="D2980" s="2">
        <v>-3.7960000000000003</v>
      </c>
      <c r="E2980" s="3">
        <v>1</v>
      </c>
      <c r="F2980" s="3">
        <v>0</v>
      </c>
      <c r="G2980" s="3">
        <v>0</v>
      </c>
      <c r="H2980" s="3">
        <v>1</v>
      </c>
      <c r="I2980" s="3">
        <v>0</v>
      </c>
      <c r="J2980" s="1">
        <v>-1.17625</v>
      </c>
      <c r="K2980" s="1">
        <v>-0.54104721076140161</v>
      </c>
      <c r="L2980" s="1">
        <v>0.65194555552740541</v>
      </c>
      <c r="M2980" s="8">
        <v>9.8976245141656233E-2</v>
      </c>
      <c r="N2980" t="b">
        <v>0</v>
      </c>
      <c r="O2980" t="b">
        <v>0</v>
      </c>
      <c r="P2980" t="b">
        <v>0</v>
      </c>
      <c r="Q2980" t="b">
        <v>0</v>
      </c>
      <c r="R2980" t="b">
        <v>0</v>
      </c>
      <c r="S2980" t="b">
        <v>0</v>
      </c>
      <c r="T2980" t="b">
        <v>0</v>
      </c>
      <c r="U2980" t="b">
        <v>0</v>
      </c>
      <c r="V2980" t="b">
        <v>0</v>
      </c>
      <c r="W2980" t="b">
        <v>0</v>
      </c>
    </row>
    <row r="2981" spans="1:23" x14ac:dyDescent="0.35">
      <c r="A2981" s="3">
        <v>8</v>
      </c>
      <c r="B2981" t="s">
        <v>5976</v>
      </c>
      <c r="C2981" t="s">
        <v>5977</v>
      </c>
      <c r="D2981" s="2">
        <v>-3.7960000000000003</v>
      </c>
      <c r="E2981" s="3">
        <v>2</v>
      </c>
      <c r="F2981" s="3">
        <v>0</v>
      </c>
      <c r="G2981" s="3">
        <v>0</v>
      </c>
      <c r="H2981" s="3">
        <v>1</v>
      </c>
      <c r="I2981" s="3">
        <v>1</v>
      </c>
      <c r="J2981" s="1">
        <v>-1.8595000000000002</v>
      </c>
      <c r="K2981" s="1">
        <v>-1.4704036468041159</v>
      </c>
      <c r="L2981" s="1">
        <v>1.6615157199153769</v>
      </c>
      <c r="M2981" s="8">
        <v>0.20000727745145658</v>
      </c>
      <c r="N2981" t="b">
        <v>0</v>
      </c>
      <c r="O2981" t="b">
        <v>0</v>
      </c>
      <c r="P2981" t="b">
        <v>0</v>
      </c>
      <c r="Q2981" t="b">
        <v>0</v>
      </c>
      <c r="R2981" t="b">
        <v>0</v>
      </c>
      <c r="S2981" t="b">
        <v>0</v>
      </c>
      <c r="T2981" t="b">
        <v>0</v>
      </c>
      <c r="U2981" t="b">
        <v>0</v>
      </c>
      <c r="V2981" t="b">
        <v>0</v>
      </c>
      <c r="W2981" t="b">
        <v>0</v>
      </c>
    </row>
    <row r="2982" spans="1:23" x14ac:dyDescent="0.35">
      <c r="A2982" s="3">
        <v>17</v>
      </c>
      <c r="B2982" t="s">
        <v>5978</v>
      </c>
      <c r="C2982" t="s">
        <v>5979</v>
      </c>
      <c r="D2982" s="2">
        <v>-3.7959999999999998</v>
      </c>
      <c r="E2982" s="3">
        <v>1</v>
      </c>
      <c r="F2982" s="3">
        <v>0</v>
      </c>
      <c r="G2982" s="3">
        <v>0</v>
      </c>
      <c r="H2982" s="3">
        <v>1</v>
      </c>
      <c r="I2982" s="3">
        <v>0</v>
      </c>
      <c r="J2982" s="1">
        <v>-1.17625</v>
      </c>
      <c r="K2982" s="1">
        <v>-1.6619844511372421</v>
      </c>
      <c r="L2982" s="1">
        <v>1.6132687825793159</v>
      </c>
      <c r="M2982" s="8">
        <v>0.38810625275224359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b">
        <v>0</v>
      </c>
      <c r="V2982" t="b">
        <v>0</v>
      </c>
      <c r="W2982" t="b">
        <v>0</v>
      </c>
    </row>
    <row r="2983" spans="1:23" x14ac:dyDescent="0.35">
      <c r="A2983" s="3">
        <v>2</v>
      </c>
      <c r="B2983" t="s">
        <v>5980</v>
      </c>
      <c r="C2983" t="s">
        <v>5981</v>
      </c>
      <c r="D2983" s="2">
        <v>-3.7959999999999998</v>
      </c>
      <c r="E2983" s="3">
        <v>1</v>
      </c>
      <c r="F2983" s="3">
        <v>0</v>
      </c>
      <c r="G2983" s="3">
        <v>0</v>
      </c>
      <c r="H2983" s="3">
        <v>1</v>
      </c>
      <c r="I2983" s="3">
        <v>0</v>
      </c>
      <c r="J2983" s="1">
        <v>-1.3872500000000001</v>
      </c>
      <c r="K2983" s="1">
        <v>-1.2019644831045677</v>
      </c>
      <c r="L2983" s="1">
        <v>1.9002279708265291</v>
      </c>
      <c r="M2983" s="8">
        <v>0.25512079096171369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0</v>
      </c>
      <c r="U2983" t="b">
        <v>0</v>
      </c>
      <c r="V2983" t="b">
        <v>0</v>
      </c>
      <c r="W2983" t="b">
        <v>0</v>
      </c>
    </row>
    <row r="2984" spans="1:23" x14ac:dyDescent="0.35">
      <c r="A2984" s="3">
        <v>10</v>
      </c>
      <c r="B2984" t="s">
        <v>5982</v>
      </c>
      <c r="C2984" t="s">
        <v>5983</v>
      </c>
      <c r="D2984" s="2">
        <v>-3.7959999999999998</v>
      </c>
      <c r="E2984" s="3">
        <v>2</v>
      </c>
      <c r="F2984" s="3">
        <v>0</v>
      </c>
      <c r="G2984" s="3">
        <v>0</v>
      </c>
      <c r="H2984" s="3">
        <v>2</v>
      </c>
      <c r="I2984" s="3">
        <v>0</v>
      </c>
      <c r="J2984" s="1">
        <v>-2.0985</v>
      </c>
      <c r="K2984" s="1">
        <v>-1.8609689366811684</v>
      </c>
      <c r="L2984" s="1">
        <v>1.6807258837251489</v>
      </c>
      <c r="M2984" s="8">
        <v>0.18517269995245003</v>
      </c>
      <c r="N2984" t="b">
        <v>0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b">
        <v>0</v>
      </c>
      <c r="V2984" t="b">
        <v>0</v>
      </c>
      <c r="W2984" t="b">
        <v>0</v>
      </c>
    </row>
    <row r="2985" spans="1:23" x14ac:dyDescent="0.35">
      <c r="A2985" s="3">
        <v>13</v>
      </c>
      <c r="B2985" t="s">
        <v>5984</v>
      </c>
      <c r="C2985" t="s">
        <v>5985</v>
      </c>
      <c r="D2985" s="2">
        <v>-3.7955000000000001</v>
      </c>
      <c r="E2985" s="3">
        <v>1</v>
      </c>
      <c r="F2985" s="3">
        <v>0</v>
      </c>
      <c r="G2985" s="3">
        <v>0</v>
      </c>
      <c r="H2985" s="3">
        <v>1</v>
      </c>
      <c r="I2985" s="3">
        <v>0</v>
      </c>
      <c r="J2985" s="1">
        <v>-1.1757500000000001</v>
      </c>
      <c r="K2985" s="1">
        <v>-0.18953292448037692</v>
      </c>
      <c r="L2985" s="1">
        <v>0.27258370829503914</v>
      </c>
      <c r="M2985" s="8">
        <v>2.2001324124241418E-2</v>
      </c>
      <c r="N2985" t="b">
        <v>0</v>
      </c>
      <c r="O2985" t="b">
        <v>0</v>
      </c>
      <c r="P2985" t="b">
        <v>0</v>
      </c>
      <c r="Q2985" t="b">
        <v>0</v>
      </c>
      <c r="R2985" t="b">
        <v>0</v>
      </c>
      <c r="S2985" t="b">
        <v>0</v>
      </c>
      <c r="T2985" t="b">
        <v>0</v>
      </c>
      <c r="U2985" t="b">
        <v>0</v>
      </c>
      <c r="V2985" t="b">
        <v>0</v>
      </c>
      <c r="W2985" t="b">
        <v>0</v>
      </c>
    </row>
    <row r="2986" spans="1:23" x14ac:dyDescent="0.35">
      <c r="A2986" s="3">
        <v>5</v>
      </c>
      <c r="B2986" t="s">
        <v>5986</v>
      </c>
      <c r="C2986" t="s">
        <v>5987</v>
      </c>
      <c r="D2986" s="2">
        <v>-3.7955000000000001</v>
      </c>
      <c r="E2986" s="3">
        <v>1</v>
      </c>
      <c r="F2986" s="3">
        <v>0</v>
      </c>
      <c r="G2986" s="3">
        <v>0</v>
      </c>
      <c r="H2986" s="3">
        <v>1</v>
      </c>
      <c r="I2986" s="3">
        <v>0</v>
      </c>
      <c r="J2986" s="1">
        <v>-1.1757500000000001</v>
      </c>
      <c r="K2986" s="1">
        <v>-0.57908565231771569</v>
      </c>
      <c r="L2986" s="1">
        <v>0.77431794153330924</v>
      </c>
      <c r="M2986" s="8">
        <v>0.1208113281358769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0</v>
      </c>
      <c r="T2986" t="b">
        <v>0</v>
      </c>
      <c r="U2986" t="b">
        <v>0</v>
      </c>
      <c r="V2986" t="b">
        <v>0</v>
      </c>
      <c r="W2986" t="b">
        <v>0</v>
      </c>
    </row>
    <row r="2987" spans="1:23" x14ac:dyDescent="0.35">
      <c r="A2987" s="3">
        <v>14</v>
      </c>
      <c r="B2987" t="s">
        <v>5988</v>
      </c>
      <c r="C2987" t="s">
        <v>5989</v>
      </c>
      <c r="D2987" s="2">
        <v>-3.7949999999999999</v>
      </c>
      <c r="E2987" s="3">
        <v>3</v>
      </c>
      <c r="F2987" s="3">
        <v>0</v>
      </c>
      <c r="G2987" s="3">
        <v>0</v>
      </c>
      <c r="H2987" s="3">
        <v>1</v>
      </c>
      <c r="I2987" s="3">
        <v>2</v>
      </c>
      <c r="J2987" s="1">
        <v>-2.4532499999999997</v>
      </c>
      <c r="K2987" s="1">
        <v>-1.3625172816589006</v>
      </c>
      <c r="L2987" s="1">
        <v>1.7415028290372576</v>
      </c>
      <c r="M2987" s="8">
        <v>0.10564620990189623</v>
      </c>
      <c r="N2987" t="b">
        <v>0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0</v>
      </c>
      <c r="U2987" t="b">
        <v>0</v>
      </c>
      <c r="V2987" t="b">
        <v>0</v>
      </c>
      <c r="W2987" t="b">
        <v>0</v>
      </c>
    </row>
    <row r="2988" spans="1:23" x14ac:dyDescent="0.35">
      <c r="A2988" s="3">
        <v>3</v>
      </c>
      <c r="B2988" t="s">
        <v>5990</v>
      </c>
      <c r="C2988" t="s">
        <v>5991</v>
      </c>
      <c r="D2988" s="2">
        <v>-3.7949999999999999</v>
      </c>
      <c r="E2988" s="3">
        <v>1</v>
      </c>
      <c r="F2988" s="3">
        <v>0</v>
      </c>
      <c r="G2988" s="3">
        <v>0</v>
      </c>
      <c r="H2988" s="3">
        <v>1</v>
      </c>
      <c r="I2988" s="3">
        <v>0</v>
      </c>
      <c r="J2988" s="1">
        <v>-1.20825</v>
      </c>
      <c r="K2988" s="1">
        <v>-0.28561799043553449</v>
      </c>
      <c r="L2988" s="1">
        <v>0.33592788912197558</v>
      </c>
      <c r="M2988" s="8">
        <v>3.5602602433975811E-2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b">
        <v>0</v>
      </c>
      <c r="V2988" t="b">
        <v>0</v>
      </c>
      <c r="W2988" t="b">
        <v>0</v>
      </c>
    </row>
    <row r="2989" spans="1:23" x14ac:dyDescent="0.35">
      <c r="A2989" s="3">
        <v>6</v>
      </c>
      <c r="B2989" t="s">
        <v>5992</v>
      </c>
      <c r="C2989" t="s">
        <v>5993</v>
      </c>
      <c r="D2989" s="2">
        <v>-3.7949999999999999</v>
      </c>
      <c r="E2989" s="3">
        <v>1</v>
      </c>
      <c r="F2989" s="3">
        <v>0</v>
      </c>
      <c r="G2989" s="3">
        <v>0</v>
      </c>
      <c r="H2989" s="3">
        <v>1</v>
      </c>
      <c r="I2989" s="3">
        <v>0</v>
      </c>
      <c r="J2989" s="1">
        <v>-1.1752499999999999</v>
      </c>
      <c r="K2989" s="1">
        <v>-0.58549921503788904</v>
      </c>
      <c r="L2989" s="1">
        <v>0.79147792995729405</v>
      </c>
      <c r="M2989" s="8">
        <v>0.12590456358933308</v>
      </c>
      <c r="N2989" t="b">
        <v>0</v>
      </c>
      <c r="O2989" t="b">
        <v>0</v>
      </c>
      <c r="P2989" t="b">
        <v>0</v>
      </c>
      <c r="Q2989" t="b">
        <v>0</v>
      </c>
      <c r="R2989" t="b">
        <v>0</v>
      </c>
      <c r="S2989" t="b">
        <v>0</v>
      </c>
      <c r="T2989" t="b">
        <v>0</v>
      </c>
      <c r="U2989" t="b">
        <v>0</v>
      </c>
      <c r="V2989" t="b">
        <v>0</v>
      </c>
      <c r="W2989" t="b">
        <v>0</v>
      </c>
    </row>
    <row r="2990" spans="1:23" x14ac:dyDescent="0.35">
      <c r="A2990" s="3" t="s">
        <v>23</v>
      </c>
      <c r="B2990" t="s">
        <v>5994</v>
      </c>
      <c r="C2990" t="s">
        <v>5995</v>
      </c>
      <c r="D2990" s="2">
        <v>-3.7945000000000002</v>
      </c>
      <c r="E2990" s="3">
        <v>1</v>
      </c>
      <c r="F2990" s="3">
        <v>0</v>
      </c>
      <c r="G2990" s="3">
        <v>0</v>
      </c>
      <c r="H2990" s="3">
        <v>1</v>
      </c>
      <c r="I2990" s="3">
        <v>0</v>
      </c>
      <c r="J2990" s="1">
        <v>-1.17475</v>
      </c>
      <c r="K2990" s="1">
        <v>-0.89646856573737677</v>
      </c>
      <c r="L2990" s="1">
        <v>0.70708917190029508</v>
      </c>
      <c r="M2990" s="8">
        <v>0.14657019991251408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b">
        <v>0</v>
      </c>
      <c r="V2990" t="b">
        <v>0</v>
      </c>
      <c r="W2990" t="b">
        <v>0</v>
      </c>
    </row>
    <row r="2991" spans="1:23" x14ac:dyDescent="0.35">
      <c r="A2991" s="3">
        <v>3</v>
      </c>
      <c r="B2991" t="s">
        <v>5996</v>
      </c>
      <c r="C2991" t="s">
        <v>5997</v>
      </c>
      <c r="D2991" s="2">
        <v>-3.7945000000000002</v>
      </c>
      <c r="E2991" s="3">
        <v>2</v>
      </c>
      <c r="F2991" s="3">
        <v>0</v>
      </c>
      <c r="G2991" s="3">
        <v>0</v>
      </c>
      <c r="H2991" s="3">
        <v>2</v>
      </c>
      <c r="I2991" s="3">
        <v>0</v>
      </c>
      <c r="J2991" s="1">
        <v>-2.2679999999999998</v>
      </c>
      <c r="K2991" s="1">
        <v>-2.2682225375648755</v>
      </c>
      <c r="L2991" s="1">
        <v>2.7609660524716566</v>
      </c>
      <c r="M2991" s="8">
        <v>0.34507980110192932</v>
      </c>
      <c r="N2991" t="b">
        <v>0</v>
      </c>
      <c r="O2991" t="b">
        <v>0</v>
      </c>
      <c r="P2991" t="b">
        <v>0</v>
      </c>
      <c r="Q2991" t="b">
        <v>0</v>
      </c>
      <c r="R2991" t="b">
        <v>0</v>
      </c>
      <c r="S2991" t="b">
        <v>0</v>
      </c>
      <c r="T2991" t="b">
        <v>0</v>
      </c>
      <c r="U2991" t="b">
        <v>0</v>
      </c>
      <c r="V2991" t="b">
        <v>0</v>
      </c>
      <c r="W2991" t="b">
        <v>0</v>
      </c>
    </row>
    <row r="2992" spans="1:23" x14ac:dyDescent="0.35">
      <c r="A2992" s="3">
        <v>18</v>
      </c>
      <c r="B2992" t="s">
        <v>5998</v>
      </c>
      <c r="C2992" t="s">
        <v>5999</v>
      </c>
      <c r="D2992" s="2">
        <v>-3.794</v>
      </c>
      <c r="E2992" s="3">
        <v>4</v>
      </c>
      <c r="F2992" s="3">
        <v>0</v>
      </c>
      <c r="G2992" s="3">
        <v>0</v>
      </c>
      <c r="H2992" s="3">
        <v>3</v>
      </c>
      <c r="I2992" s="3">
        <v>1</v>
      </c>
      <c r="J2992" s="1">
        <v>-3.9195000000000002</v>
      </c>
      <c r="K2992" s="1">
        <v>-1.0033282125251404</v>
      </c>
      <c r="L2992" s="1">
        <v>1.0887596421694745</v>
      </c>
      <c r="M2992" s="8">
        <v>4.1687611697628479E-3</v>
      </c>
      <c r="N2992" t="b">
        <v>0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b">
        <v>0</v>
      </c>
      <c r="V2992" t="b">
        <v>0</v>
      </c>
      <c r="W2992" t="b">
        <v>0</v>
      </c>
    </row>
    <row r="2993" spans="1:23" x14ac:dyDescent="0.35">
      <c r="A2993" s="3">
        <v>9</v>
      </c>
      <c r="B2993" t="s">
        <v>6000</v>
      </c>
      <c r="C2993" t="s">
        <v>6001</v>
      </c>
      <c r="D2993" s="2">
        <v>-3.7934999999999999</v>
      </c>
      <c r="E2993" s="3">
        <v>2</v>
      </c>
      <c r="F2993" s="3">
        <v>0</v>
      </c>
      <c r="G2993" s="3">
        <v>0</v>
      </c>
      <c r="H2993" s="3">
        <v>1</v>
      </c>
      <c r="I2993" s="3">
        <v>1</v>
      </c>
      <c r="J2993" s="1">
        <v>-1.7885</v>
      </c>
      <c r="K2993" s="1">
        <v>-1.9720575937808151</v>
      </c>
      <c r="L2993" s="1">
        <v>2.2020131485041441</v>
      </c>
      <c r="M2993" s="8">
        <v>0.35848594052602267</v>
      </c>
      <c r="N2993" t="b">
        <v>0</v>
      </c>
      <c r="O2993" t="b">
        <v>0</v>
      </c>
      <c r="P2993" t="b">
        <v>0</v>
      </c>
      <c r="Q2993" t="b">
        <v>0</v>
      </c>
      <c r="R2993" t="b">
        <v>0</v>
      </c>
      <c r="S2993" t="b">
        <v>0</v>
      </c>
      <c r="T2993" t="b">
        <v>0</v>
      </c>
      <c r="U2993" t="b">
        <v>0</v>
      </c>
      <c r="V2993" t="b">
        <v>0</v>
      </c>
      <c r="W2993" t="b">
        <v>0</v>
      </c>
    </row>
    <row r="2994" spans="1:23" x14ac:dyDescent="0.35">
      <c r="A2994" s="3">
        <v>3</v>
      </c>
      <c r="B2994" t="s">
        <v>6002</v>
      </c>
      <c r="C2994" t="s">
        <v>6003</v>
      </c>
      <c r="D2994" s="2">
        <v>-3.7934999999999999</v>
      </c>
      <c r="E2994" s="3">
        <v>4</v>
      </c>
      <c r="F2994" s="3">
        <v>0</v>
      </c>
      <c r="G2994" s="3">
        <v>0</v>
      </c>
      <c r="H2994" s="3">
        <v>2</v>
      </c>
      <c r="I2994" s="3">
        <v>2</v>
      </c>
      <c r="J2994" s="1">
        <v>-2.9045000000000005</v>
      </c>
      <c r="K2994" s="1">
        <v>-1.0845203882003647</v>
      </c>
      <c r="L2994" s="1">
        <v>1.1779226544651249</v>
      </c>
      <c r="M2994" s="8">
        <v>2.7434688787651644E-2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0</v>
      </c>
      <c r="T2994" t="b">
        <v>1</v>
      </c>
      <c r="U2994" t="b">
        <v>0</v>
      </c>
      <c r="V2994" t="b">
        <v>0</v>
      </c>
      <c r="W2994" t="b">
        <v>1</v>
      </c>
    </row>
    <row r="2995" spans="1:23" x14ac:dyDescent="0.35">
      <c r="A2995" s="3">
        <v>22</v>
      </c>
      <c r="B2995" t="s">
        <v>6004</v>
      </c>
      <c r="C2995" t="s">
        <v>6005</v>
      </c>
      <c r="D2995" s="2">
        <v>-3.7934999999999999</v>
      </c>
      <c r="E2995" s="3">
        <v>1</v>
      </c>
      <c r="F2995" s="3">
        <v>0</v>
      </c>
      <c r="G2995" s="3">
        <v>0</v>
      </c>
      <c r="H2995" s="3">
        <v>1</v>
      </c>
      <c r="I2995" s="3">
        <v>0</v>
      </c>
      <c r="J2995" s="1">
        <v>-1.1737500000000001</v>
      </c>
      <c r="K2995" s="1">
        <v>-0.19173273542619673</v>
      </c>
      <c r="L2995" s="1">
        <v>0.35380692747316295</v>
      </c>
      <c r="M2995" s="8">
        <v>2.0841930550547488E-2</v>
      </c>
      <c r="N2995" t="b">
        <v>0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b">
        <v>0</v>
      </c>
      <c r="V2995" t="b">
        <v>0</v>
      </c>
      <c r="W2995" t="b">
        <v>0</v>
      </c>
    </row>
    <row r="2996" spans="1:23" x14ac:dyDescent="0.35">
      <c r="A2996" s="3">
        <v>3</v>
      </c>
      <c r="B2996" t="s">
        <v>6006</v>
      </c>
      <c r="C2996" t="s">
        <v>6007</v>
      </c>
      <c r="D2996" s="2">
        <v>-3.7930000000000001</v>
      </c>
      <c r="E2996" s="3">
        <v>3</v>
      </c>
      <c r="F2996" s="3">
        <v>0</v>
      </c>
      <c r="G2996" s="3">
        <v>0</v>
      </c>
      <c r="H2996" s="3">
        <v>2</v>
      </c>
      <c r="I2996" s="3">
        <v>1</v>
      </c>
      <c r="J2996" s="1">
        <v>-2.6702499999999998</v>
      </c>
      <c r="K2996" s="1">
        <v>-0.91563687890297829</v>
      </c>
      <c r="L2996" s="1">
        <v>1.1804214545995584</v>
      </c>
      <c r="M2996" s="8">
        <v>2.6258514753972468E-2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0</v>
      </c>
      <c r="T2996" t="b">
        <v>0</v>
      </c>
      <c r="U2996" t="b">
        <v>0</v>
      </c>
      <c r="V2996" t="b">
        <v>0</v>
      </c>
      <c r="W2996" t="b">
        <v>0</v>
      </c>
    </row>
    <row r="2997" spans="1:23" x14ac:dyDescent="0.35">
      <c r="A2997" s="3">
        <v>19</v>
      </c>
      <c r="B2997" t="s">
        <v>6008</v>
      </c>
      <c r="C2997" t="s">
        <v>6009</v>
      </c>
      <c r="D2997" s="2">
        <v>-3.7930000000000001</v>
      </c>
      <c r="E2997" s="3">
        <v>2</v>
      </c>
      <c r="F2997" s="3">
        <v>0</v>
      </c>
      <c r="G2997" s="3">
        <v>0</v>
      </c>
      <c r="H2997" s="3">
        <v>1</v>
      </c>
      <c r="I2997" s="3">
        <v>1</v>
      </c>
      <c r="J2997" s="1">
        <v>-1.1832499999999999</v>
      </c>
      <c r="K2997" s="1">
        <v>-0.56229370791005251</v>
      </c>
      <c r="L2997" s="1">
        <v>1.0439265686690939</v>
      </c>
      <c r="M2997" s="8">
        <v>0.12426366911027643</v>
      </c>
      <c r="N2997" t="b">
        <v>0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b">
        <v>0</v>
      </c>
      <c r="V2997" t="b">
        <v>0</v>
      </c>
      <c r="W2997" t="b">
        <v>0</v>
      </c>
    </row>
    <row r="2998" spans="1:23" x14ac:dyDescent="0.35">
      <c r="A2998" s="3">
        <v>21</v>
      </c>
      <c r="B2998" t="s">
        <v>6010</v>
      </c>
      <c r="C2998" t="s">
        <v>6011</v>
      </c>
      <c r="D2998" s="2">
        <v>-3.7930000000000001</v>
      </c>
      <c r="E2998" s="3">
        <v>2</v>
      </c>
      <c r="F2998" s="3">
        <v>0</v>
      </c>
      <c r="G2998" s="3">
        <v>0</v>
      </c>
      <c r="H2998" s="3">
        <v>2</v>
      </c>
      <c r="I2998" s="3">
        <v>0</v>
      </c>
      <c r="J2998" s="1">
        <v>-2.1749999999999998</v>
      </c>
      <c r="K2998" s="1">
        <v>-2.3081744079241515</v>
      </c>
      <c r="L2998" s="1">
        <v>2.8373535961727314</v>
      </c>
      <c r="M2998" s="8">
        <v>0.36550330931711122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b">
        <v>0</v>
      </c>
      <c r="V2998" t="b">
        <v>0</v>
      </c>
      <c r="W2998" t="b">
        <v>0</v>
      </c>
    </row>
    <row r="2999" spans="1:23" x14ac:dyDescent="0.35">
      <c r="A2999" s="3">
        <v>15</v>
      </c>
      <c r="B2999" t="s">
        <v>6012</v>
      </c>
      <c r="C2999" t="s">
        <v>6013</v>
      </c>
      <c r="D2999" s="2">
        <v>-3.7930000000000001</v>
      </c>
      <c r="E2999" s="3">
        <v>2</v>
      </c>
      <c r="F2999" s="3">
        <v>0</v>
      </c>
      <c r="G2999" s="3">
        <v>0</v>
      </c>
      <c r="H2999" s="3">
        <v>2</v>
      </c>
      <c r="I2999" s="3">
        <v>0</v>
      </c>
      <c r="J2999" s="1">
        <v>-1.9335</v>
      </c>
      <c r="K2999" s="1">
        <v>-1.4997501336357082</v>
      </c>
      <c r="L2999" s="1">
        <v>1.5398724557981833</v>
      </c>
      <c r="M2999" s="8">
        <v>0.17496448079395313</v>
      </c>
      <c r="N2999" t="b">
        <v>0</v>
      </c>
      <c r="O2999" t="b">
        <v>0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b">
        <v>0</v>
      </c>
      <c r="V2999" t="b">
        <v>0</v>
      </c>
      <c r="W2999" t="b">
        <v>0</v>
      </c>
    </row>
    <row r="3000" spans="1:23" x14ac:dyDescent="0.35">
      <c r="A3000" s="3">
        <v>1</v>
      </c>
      <c r="B3000" t="s">
        <v>6014</v>
      </c>
      <c r="C3000" t="s">
        <v>6015</v>
      </c>
      <c r="D3000" s="2">
        <v>-3.7925</v>
      </c>
      <c r="E3000" s="3">
        <v>2</v>
      </c>
      <c r="F3000" s="3">
        <v>0</v>
      </c>
      <c r="G3000" s="3">
        <v>0</v>
      </c>
      <c r="H3000" s="3">
        <v>1</v>
      </c>
      <c r="I3000" s="3">
        <v>1</v>
      </c>
      <c r="J3000" s="1">
        <v>-1.3694999999999999</v>
      </c>
      <c r="K3000" s="1">
        <v>-0.63481682379473681</v>
      </c>
      <c r="L3000" s="1">
        <v>1.1592655419664732</v>
      </c>
      <c r="M3000" s="8">
        <v>0.11097183098542623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0</v>
      </c>
      <c r="U3000" t="b">
        <v>0</v>
      </c>
      <c r="V3000" t="b">
        <v>0</v>
      </c>
      <c r="W3000" t="b">
        <v>0</v>
      </c>
    </row>
    <row r="3001" spans="1:23" x14ac:dyDescent="0.35">
      <c r="A3001" s="3">
        <v>11</v>
      </c>
      <c r="B3001" t="s">
        <v>6016</v>
      </c>
      <c r="C3001" t="s">
        <v>6017</v>
      </c>
      <c r="D3001" s="2">
        <v>-3.7925</v>
      </c>
      <c r="E3001" s="3">
        <v>2</v>
      </c>
      <c r="F3001" s="3">
        <v>0</v>
      </c>
      <c r="G3001" s="3">
        <v>0</v>
      </c>
      <c r="H3001" s="3">
        <v>1</v>
      </c>
      <c r="I3001" s="3">
        <v>1</v>
      </c>
      <c r="J3001" s="1">
        <v>-1.18275</v>
      </c>
      <c r="K3001" s="1">
        <v>-9.8640668318111246E-2</v>
      </c>
      <c r="L3001" s="1">
        <v>0.2324277361167969</v>
      </c>
      <c r="M3001" s="8">
        <v>5.2916674616549251E-3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1</v>
      </c>
      <c r="U3001" t="b">
        <v>0</v>
      </c>
      <c r="V3001" t="b">
        <v>0</v>
      </c>
      <c r="W3001" t="b">
        <v>1</v>
      </c>
    </row>
    <row r="3002" spans="1:23" x14ac:dyDescent="0.35">
      <c r="A3002" s="3">
        <v>1</v>
      </c>
      <c r="B3002" t="s">
        <v>6018</v>
      </c>
      <c r="C3002" t="s">
        <v>6019</v>
      </c>
      <c r="D3002" s="2">
        <v>-3.7919999999999998</v>
      </c>
      <c r="E3002" s="3">
        <v>4</v>
      </c>
      <c r="F3002" s="3">
        <v>0</v>
      </c>
      <c r="G3002" s="3">
        <v>0</v>
      </c>
      <c r="H3002" s="3">
        <v>4</v>
      </c>
      <c r="I3002" s="3">
        <v>0</v>
      </c>
      <c r="J3002" s="1">
        <v>-4.3559999999999999</v>
      </c>
      <c r="K3002" s="1">
        <v>-1.7047667093215639</v>
      </c>
      <c r="L3002" s="1">
        <v>1.7849018687817364</v>
      </c>
      <c r="M3002" s="8">
        <v>1.4914938369524492E-2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1</v>
      </c>
      <c r="U3002" t="b">
        <v>0</v>
      </c>
      <c r="V3002" t="b">
        <v>0</v>
      </c>
      <c r="W3002" t="b">
        <v>1</v>
      </c>
    </row>
    <row r="3003" spans="1:23" x14ac:dyDescent="0.35">
      <c r="A3003" s="3">
        <v>1</v>
      </c>
      <c r="B3003" t="s">
        <v>6020</v>
      </c>
      <c r="C3003" t="s">
        <v>6021</v>
      </c>
      <c r="D3003" s="2">
        <v>-3.7919999999999998</v>
      </c>
      <c r="E3003" s="3">
        <v>4</v>
      </c>
      <c r="F3003" s="3">
        <v>0</v>
      </c>
      <c r="G3003" s="3">
        <v>0</v>
      </c>
      <c r="H3003" s="3">
        <v>3</v>
      </c>
      <c r="I3003" s="3">
        <v>1</v>
      </c>
      <c r="J3003" s="1">
        <v>-3.49</v>
      </c>
      <c r="K3003" s="1">
        <v>-0.83464105501030394</v>
      </c>
      <c r="L3003" s="1">
        <v>1.061485236930988</v>
      </c>
      <c r="M3003" s="8">
        <v>4.6868827357261084E-3</v>
      </c>
      <c r="N3003" t="b">
        <v>0</v>
      </c>
      <c r="O3003" t="b">
        <v>0</v>
      </c>
      <c r="P3003" t="b">
        <v>0</v>
      </c>
      <c r="Q3003" t="b">
        <v>0</v>
      </c>
      <c r="R3003" t="b">
        <v>0</v>
      </c>
      <c r="S3003" t="b">
        <v>0</v>
      </c>
      <c r="T3003" t="b">
        <v>0</v>
      </c>
      <c r="U3003" t="b">
        <v>0</v>
      </c>
      <c r="V3003" t="b">
        <v>0</v>
      </c>
      <c r="W3003" t="b">
        <v>0</v>
      </c>
    </row>
    <row r="3004" spans="1:23" x14ac:dyDescent="0.35">
      <c r="A3004" s="3">
        <v>7</v>
      </c>
      <c r="B3004" t="s">
        <v>6022</v>
      </c>
      <c r="C3004" t="s">
        <v>6023</v>
      </c>
      <c r="D3004" s="2">
        <v>-3.7915000000000001</v>
      </c>
      <c r="E3004" s="3">
        <v>1</v>
      </c>
      <c r="F3004" s="3">
        <v>0</v>
      </c>
      <c r="G3004" s="3">
        <v>0</v>
      </c>
      <c r="H3004" s="3">
        <v>1</v>
      </c>
      <c r="I3004" s="3">
        <v>0</v>
      </c>
      <c r="J3004" s="1">
        <v>-1.1717500000000001</v>
      </c>
      <c r="K3004" s="1">
        <v>-0.59291318581084673</v>
      </c>
      <c r="L3004" s="1">
        <v>0.93583003303598555</v>
      </c>
      <c r="M3004" s="8">
        <v>0.13070950632960027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b">
        <v>0</v>
      </c>
      <c r="V3004" t="b">
        <v>0</v>
      </c>
      <c r="W3004" t="b">
        <v>0</v>
      </c>
    </row>
    <row r="3005" spans="1:23" x14ac:dyDescent="0.35">
      <c r="A3005" s="3">
        <v>5</v>
      </c>
      <c r="B3005" t="s">
        <v>6024</v>
      </c>
      <c r="C3005" t="s">
        <v>6025</v>
      </c>
      <c r="D3005" s="2">
        <v>-3.7915000000000001</v>
      </c>
      <c r="E3005" s="3">
        <v>3</v>
      </c>
      <c r="F3005" s="3">
        <v>0</v>
      </c>
      <c r="G3005" s="3">
        <v>0</v>
      </c>
      <c r="H3005" s="3">
        <v>3</v>
      </c>
      <c r="I3005" s="3">
        <v>0</v>
      </c>
      <c r="J3005" s="1">
        <v>-2.9942500000000001</v>
      </c>
      <c r="K3005" s="1">
        <v>-1.347975355726903</v>
      </c>
      <c r="L3005" s="1">
        <v>1.7241493583574377</v>
      </c>
      <c r="M3005" s="8">
        <v>4.9905979078179674E-2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0</v>
      </c>
      <c r="T3005" t="b">
        <v>1</v>
      </c>
      <c r="U3005" t="b">
        <v>0</v>
      </c>
      <c r="V3005" t="b">
        <v>0</v>
      </c>
      <c r="W3005" t="b">
        <v>1</v>
      </c>
    </row>
    <row r="3006" spans="1:23" x14ac:dyDescent="0.35">
      <c r="A3006" s="3">
        <v>12</v>
      </c>
      <c r="B3006" t="s">
        <v>6026</v>
      </c>
      <c r="C3006" t="s">
        <v>6027</v>
      </c>
      <c r="D3006" s="2">
        <v>-3.7915000000000001</v>
      </c>
      <c r="E3006" s="3">
        <v>2</v>
      </c>
      <c r="F3006" s="3">
        <v>0</v>
      </c>
      <c r="G3006" s="3">
        <v>0</v>
      </c>
      <c r="H3006" s="3">
        <v>2</v>
      </c>
      <c r="I3006" s="3">
        <v>0</v>
      </c>
      <c r="J3006" s="1">
        <v>-1.972</v>
      </c>
      <c r="K3006" s="1">
        <v>-0.26849448195023651</v>
      </c>
      <c r="L3006" s="1">
        <v>0.23418162058642175</v>
      </c>
      <c r="M3006" s="8">
        <v>5.2564151429693087E-3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b">
        <v>0</v>
      </c>
      <c r="V3006" t="b">
        <v>0</v>
      </c>
      <c r="W3006" t="b">
        <v>0</v>
      </c>
    </row>
    <row r="3007" spans="1:23" x14ac:dyDescent="0.35">
      <c r="A3007" s="3">
        <v>14</v>
      </c>
      <c r="B3007" t="s">
        <v>6028</v>
      </c>
      <c r="C3007" t="s">
        <v>6029</v>
      </c>
      <c r="D3007" s="2">
        <v>-3.7915000000000001</v>
      </c>
      <c r="E3007" s="3">
        <v>2</v>
      </c>
      <c r="F3007" s="3">
        <v>0</v>
      </c>
      <c r="G3007" s="3">
        <v>0</v>
      </c>
      <c r="H3007" s="3">
        <v>1</v>
      </c>
      <c r="I3007" s="3">
        <v>1</v>
      </c>
      <c r="J3007" s="1">
        <v>-1.1817500000000001</v>
      </c>
      <c r="K3007" s="1">
        <v>-0.51368273501526773</v>
      </c>
      <c r="L3007" s="1">
        <v>0.70676742955304639</v>
      </c>
      <c r="M3007" s="8">
        <v>9.8178136540015518E-2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b">
        <v>0</v>
      </c>
      <c r="V3007" t="b">
        <v>0</v>
      </c>
      <c r="W3007" t="b">
        <v>0</v>
      </c>
    </row>
    <row r="3008" spans="1:23" x14ac:dyDescent="0.35">
      <c r="A3008" s="3">
        <v>9</v>
      </c>
      <c r="B3008" t="s">
        <v>6030</v>
      </c>
      <c r="C3008" t="s">
        <v>6031</v>
      </c>
      <c r="D3008" s="2">
        <v>-3.7909999999999999</v>
      </c>
      <c r="E3008" s="3">
        <v>3</v>
      </c>
      <c r="F3008" s="3">
        <v>0</v>
      </c>
      <c r="G3008" s="3">
        <v>0</v>
      </c>
      <c r="H3008" s="3">
        <v>3</v>
      </c>
      <c r="I3008" s="3">
        <v>0</v>
      </c>
      <c r="J3008" s="1">
        <v>-2.8392499999999998</v>
      </c>
      <c r="K3008" s="1">
        <v>-0.57275664973246188</v>
      </c>
      <c r="L3008" s="1">
        <v>1.0575443721038089</v>
      </c>
      <c r="M3008" s="8">
        <v>4.1418768224032827E-3</v>
      </c>
      <c r="N3008" t="b">
        <v>0</v>
      </c>
      <c r="O3008" t="b">
        <v>0</v>
      </c>
      <c r="P3008" t="b">
        <v>0</v>
      </c>
      <c r="Q3008" t="b">
        <v>0</v>
      </c>
      <c r="R3008" t="b">
        <v>0</v>
      </c>
      <c r="S3008" t="b">
        <v>0</v>
      </c>
      <c r="T3008" t="b">
        <v>1</v>
      </c>
      <c r="U3008" t="b">
        <v>0</v>
      </c>
      <c r="V3008" t="b">
        <v>0</v>
      </c>
      <c r="W3008" t="b">
        <v>1</v>
      </c>
    </row>
    <row r="3009" spans="1:23" x14ac:dyDescent="0.35">
      <c r="A3009" s="3">
        <v>12</v>
      </c>
      <c r="B3009" t="s">
        <v>6032</v>
      </c>
      <c r="C3009" t="s">
        <v>6033</v>
      </c>
      <c r="D3009" s="2">
        <v>-3.7909999999999999</v>
      </c>
      <c r="E3009" s="3">
        <v>3</v>
      </c>
      <c r="F3009" s="3">
        <v>0</v>
      </c>
      <c r="G3009" s="3">
        <v>0</v>
      </c>
      <c r="H3009" s="3">
        <v>2</v>
      </c>
      <c r="I3009" s="3">
        <v>1</v>
      </c>
      <c r="J3009" s="1">
        <v>-2.5862499999999997</v>
      </c>
      <c r="K3009" s="1">
        <v>-0.38203241580612102</v>
      </c>
      <c r="L3009" s="1">
        <v>0.57226210334943406</v>
      </c>
      <c r="M3009" s="8">
        <v>2.197262175153091E-3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1</v>
      </c>
      <c r="U3009" t="b">
        <v>0</v>
      </c>
      <c r="V3009" t="b">
        <v>0</v>
      </c>
      <c r="W3009" t="b">
        <v>1</v>
      </c>
    </row>
    <row r="3010" spans="1:23" x14ac:dyDescent="0.35">
      <c r="A3010" s="3">
        <v>18</v>
      </c>
      <c r="B3010" t="s">
        <v>6034</v>
      </c>
      <c r="C3010" t="s">
        <v>6035</v>
      </c>
      <c r="D3010" s="2">
        <v>-3.7905000000000002</v>
      </c>
      <c r="E3010" s="3">
        <v>4</v>
      </c>
      <c r="F3010" s="3">
        <v>0</v>
      </c>
      <c r="G3010" s="3">
        <v>0</v>
      </c>
      <c r="H3010" s="3">
        <v>3</v>
      </c>
      <c r="I3010" s="3">
        <v>1</v>
      </c>
      <c r="J3010" s="1">
        <v>-3.1092499999999998</v>
      </c>
      <c r="K3010" s="1">
        <v>-1.9979164241603975</v>
      </c>
      <c r="L3010" s="1">
        <v>3.7797761752611061</v>
      </c>
      <c r="M3010" s="8">
        <v>0.16101762672459591</v>
      </c>
      <c r="N3010" t="b">
        <v>0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b">
        <v>0</v>
      </c>
      <c r="V3010" t="b">
        <v>0</v>
      </c>
      <c r="W3010" t="b">
        <v>0</v>
      </c>
    </row>
    <row r="3011" spans="1:23" x14ac:dyDescent="0.35">
      <c r="A3011" s="3">
        <v>4</v>
      </c>
      <c r="B3011" t="s">
        <v>6036</v>
      </c>
      <c r="C3011" t="s">
        <v>6037</v>
      </c>
      <c r="D3011" s="2">
        <v>-3.7905000000000002</v>
      </c>
      <c r="E3011" s="3">
        <v>2</v>
      </c>
      <c r="F3011" s="3">
        <v>0</v>
      </c>
      <c r="G3011" s="3">
        <v>0</v>
      </c>
      <c r="H3011" s="3">
        <v>1</v>
      </c>
      <c r="I3011" s="3">
        <v>1</v>
      </c>
      <c r="J3011" s="1">
        <v>-1.6555</v>
      </c>
      <c r="K3011" s="1">
        <v>-0.42026576529945137</v>
      </c>
      <c r="L3011" s="1">
        <v>0.79358929089052643</v>
      </c>
      <c r="M3011" s="8">
        <v>3.0618650762346333E-2</v>
      </c>
      <c r="N3011" t="b">
        <v>0</v>
      </c>
      <c r="O3011" t="b">
        <v>0</v>
      </c>
      <c r="P3011" t="b">
        <v>0</v>
      </c>
      <c r="Q3011" t="b">
        <v>0</v>
      </c>
      <c r="R3011" t="b">
        <v>0</v>
      </c>
      <c r="S3011" t="b">
        <v>0</v>
      </c>
      <c r="T3011" t="b">
        <v>0</v>
      </c>
      <c r="U3011" t="b">
        <v>0</v>
      </c>
      <c r="V3011" t="b">
        <v>0</v>
      </c>
      <c r="W3011" t="b">
        <v>0</v>
      </c>
    </row>
    <row r="3012" spans="1:23" x14ac:dyDescent="0.35">
      <c r="A3012" s="3">
        <v>11</v>
      </c>
      <c r="B3012" t="s">
        <v>6038</v>
      </c>
      <c r="C3012" t="s">
        <v>6039</v>
      </c>
      <c r="D3012" s="2">
        <v>-3.79</v>
      </c>
      <c r="E3012" s="3">
        <v>3</v>
      </c>
      <c r="F3012" s="3">
        <v>0</v>
      </c>
      <c r="G3012" s="3">
        <v>0</v>
      </c>
      <c r="H3012" s="3">
        <v>1</v>
      </c>
      <c r="I3012" s="3">
        <v>2</v>
      </c>
      <c r="J3012" s="1">
        <v>-1.9212500000000001</v>
      </c>
      <c r="K3012" s="1">
        <v>-1.786235225833176</v>
      </c>
      <c r="L3012" s="1">
        <v>2.3043957733521108</v>
      </c>
      <c r="M3012" s="8">
        <v>0.30392742797414335</v>
      </c>
      <c r="N3012" t="b">
        <v>0</v>
      </c>
      <c r="O3012" t="b">
        <v>0</v>
      </c>
      <c r="P3012" t="b">
        <v>0</v>
      </c>
      <c r="Q3012" t="b">
        <v>0</v>
      </c>
      <c r="R3012" t="b">
        <v>0</v>
      </c>
      <c r="S3012" t="b">
        <v>0</v>
      </c>
      <c r="T3012" t="b">
        <v>0</v>
      </c>
      <c r="U3012" t="b">
        <v>0</v>
      </c>
      <c r="V3012" t="b">
        <v>0</v>
      </c>
      <c r="W3012" t="b">
        <v>0</v>
      </c>
    </row>
    <row r="3013" spans="1:23" x14ac:dyDescent="0.35">
      <c r="A3013" s="3">
        <v>9</v>
      </c>
      <c r="B3013" t="s">
        <v>6040</v>
      </c>
      <c r="C3013" t="s">
        <v>6041</v>
      </c>
      <c r="D3013" s="2">
        <v>-3.79</v>
      </c>
      <c r="E3013" s="3">
        <v>2</v>
      </c>
      <c r="F3013" s="3">
        <v>0</v>
      </c>
      <c r="G3013" s="3">
        <v>0</v>
      </c>
      <c r="H3013" s="3">
        <v>2</v>
      </c>
      <c r="I3013" s="3">
        <v>0</v>
      </c>
      <c r="J3013" s="1">
        <v>-1.9384999999999999</v>
      </c>
      <c r="K3013" s="1">
        <v>-1.3122141911996046</v>
      </c>
      <c r="L3013" s="1">
        <v>1.4815803920184585</v>
      </c>
      <c r="M3013" s="8">
        <v>0.15763552062445654</v>
      </c>
      <c r="N3013" t="b">
        <v>0</v>
      </c>
      <c r="O3013" t="b">
        <v>0</v>
      </c>
      <c r="P3013" t="b">
        <v>0</v>
      </c>
      <c r="Q3013" t="b">
        <v>0</v>
      </c>
      <c r="R3013" t="b">
        <v>0</v>
      </c>
      <c r="S3013" t="b">
        <v>0</v>
      </c>
      <c r="T3013" t="b">
        <v>0</v>
      </c>
      <c r="U3013" t="b">
        <v>0</v>
      </c>
      <c r="V3013" t="b">
        <v>0</v>
      </c>
      <c r="W3013" t="b">
        <v>0</v>
      </c>
    </row>
    <row r="3014" spans="1:23" x14ac:dyDescent="0.35">
      <c r="A3014" s="3">
        <v>1</v>
      </c>
      <c r="B3014" t="s">
        <v>6042</v>
      </c>
      <c r="C3014" t="s">
        <v>6043</v>
      </c>
      <c r="D3014" s="2">
        <v>-3.79</v>
      </c>
      <c r="E3014" s="3">
        <v>6</v>
      </c>
      <c r="F3014" s="3">
        <v>0</v>
      </c>
      <c r="G3014" s="3">
        <v>0</v>
      </c>
      <c r="H3014" s="3">
        <v>4</v>
      </c>
      <c r="I3014" s="3">
        <v>2</v>
      </c>
      <c r="J3014" s="1">
        <v>-5.0994999999999999</v>
      </c>
      <c r="K3014" s="1">
        <v>-3.21218092420518</v>
      </c>
      <c r="L3014" s="1">
        <v>3.8400876410936666</v>
      </c>
      <c r="M3014" s="8">
        <v>8.1757756790223832E-2</v>
      </c>
      <c r="N3014" t="b">
        <v>0</v>
      </c>
      <c r="O3014" t="b">
        <v>0</v>
      </c>
      <c r="P3014" t="b">
        <v>0</v>
      </c>
      <c r="Q3014" t="b">
        <v>0</v>
      </c>
      <c r="R3014" t="b">
        <v>0</v>
      </c>
      <c r="S3014" t="b">
        <v>0</v>
      </c>
      <c r="T3014" t="b">
        <v>0</v>
      </c>
      <c r="U3014" t="b">
        <v>0</v>
      </c>
      <c r="V3014" t="b">
        <v>0</v>
      </c>
      <c r="W3014" t="b">
        <v>0</v>
      </c>
    </row>
    <row r="3015" spans="1:23" x14ac:dyDescent="0.35">
      <c r="A3015" s="3">
        <v>4</v>
      </c>
      <c r="B3015" t="s">
        <v>6044</v>
      </c>
      <c r="C3015" t="s">
        <v>6045</v>
      </c>
      <c r="D3015" s="2">
        <v>-3.79</v>
      </c>
      <c r="E3015" s="3">
        <v>2</v>
      </c>
      <c r="F3015" s="3">
        <v>0</v>
      </c>
      <c r="G3015" s="3">
        <v>0</v>
      </c>
      <c r="H3015" s="3">
        <v>2</v>
      </c>
      <c r="I3015" s="3">
        <v>0</v>
      </c>
      <c r="J3015" s="1">
        <v>-2.1930000000000001</v>
      </c>
      <c r="K3015" s="1">
        <v>-1.1660824116102568</v>
      </c>
      <c r="L3015" s="1">
        <v>1.3849784475578093</v>
      </c>
      <c r="M3015" s="8">
        <v>9.6343827174503821E-2</v>
      </c>
      <c r="N3015" t="b">
        <v>0</v>
      </c>
      <c r="O3015" t="b">
        <v>0</v>
      </c>
      <c r="P3015" t="b">
        <v>0</v>
      </c>
      <c r="Q3015" t="b">
        <v>0</v>
      </c>
      <c r="R3015" t="b">
        <v>0</v>
      </c>
      <c r="S3015" t="b">
        <v>0</v>
      </c>
      <c r="T3015" t="b">
        <v>0</v>
      </c>
      <c r="U3015" t="b">
        <v>0</v>
      </c>
      <c r="V3015" t="b">
        <v>0</v>
      </c>
      <c r="W3015" t="b">
        <v>0</v>
      </c>
    </row>
    <row r="3016" spans="1:23" x14ac:dyDescent="0.35">
      <c r="A3016" s="3">
        <v>12</v>
      </c>
      <c r="B3016" t="s">
        <v>6046</v>
      </c>
      <c r="C3016" t="s">
        <v>6047</v>
      </c>
      <c r="D3016" s="2">
        <v>-3.7890000000000001</v>
      </c>
      <c r="E3016" s="3">
        <v>2</v>
      </c>
      <c r="F3016" s="3">
        <v>0</v>
      </c>
      <c r="G3016" s="3">
        <v>0</v>
      </c>
      <c r="H3016" s="3">
        <v>1</v>
      </c>
      <c r="I3016" s="3">
        <v>1</v>
      </c>
      <c r="J3016" s="1">
        <v>-1.1792499999999999</v>
      </c>
      <c r="K3016" s="1">
        <v>-0.61053481100352991</v>
      </c>
      <c r="L3016" s="1">
        <v>0.5096340380253277</v>
      </c>
      <c r="M3016" s="8">
        <v>8.5649246184833869E-2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b">
        <v>0</v>
      </c>
      <c r="V3016" t="b">
        <v>0</v>
      </c>
      <c r="W3016" t="b">
        <v>0</v>
      </c>
    </row>
    <row r="3017" spans="1:23" x14ac:dyDescent="0.35">
      <c r="A3017" s="3">
        <v>11</v>
      </c>
      <c r="B3017" t="s">
        <v>6048</v>
      </c>
      <c r="C3017" t="s">
        <v>6049</v>
      </c>
      <c r="D3017" s="2">
        <v>-3.7889999999999997</v>
      </c>
      <c r="E3017" s="3">
        <v>1</v>
      </c>
      <c r="F3017" s="3">
        <v>0</v>
      </c>
      <c r="G3017" s="3">
        <v>0</v>
      </c>
      <c r="H3017" s="3">
        <v>1</v>
      </c>
      <c r="I3017" s="3">
        <v>0</v>
      </c>
      <c r="J3017" s="1">
        <v>-1.16825</v>
      </c>
      <c r="K3017" s="1">
        <v>-0.5198980314550754</v>
      </c>
      <c r="L3017" s="1">
        <v>0.52616517374782734</v>
      </c>
      <c r="M3017" s="8">
        <v>8.6666598097585631E-2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0</v>
      </c>
      <c r="U3017" t="b">
        <v>0</v>
      </c>
      <c r="V3017" t="b">
        <v>0</v>
      </c>
      <c r="W3017" t="b">
        <v>0</v>
      </c>
    </row>
    <row r="3018" spans="1:23" x14ac:dyDescent="0.35">
      <c r="A3018" s="3">
        <v>11</v>
      </c>
      <c r="B3018" t="s">
        <v>6050</v>
      </c>
      <c r="C3018" t="s">
        <v>6051</v>
      </c>
      <c r="D3018" s="2">
        <v>-3.7889999999999997</v>
      </c>
      <c r="E3018" s="3">
        <v>1</v>
      </c>
      <c r="F3018" s="3">
        <v>0</v>
      </c>
      <c r="G3018" s="3">
        <v>0</v>
      </c>
      <c r="H3018" s="3">
        <v>1</v>
      </c>
      <c r="I3018" s="3">
        <v>0</v>
      </c>
      <c r="J3018" s="1">
        <v>-1.1832499999999999</v>
      </c>
      <c r="K3018" s="1">
        <v>-0.34098425237594487</v>
      </c>
      <c r="L3018" s="1">
        <v>0.38056599678190994</v>
      </c>
      <c r="M3018" s="8">
        <v>4.587109882075905E-2</v>
      </c>
      <c r="N3018" t="b">
        <v>0</v>
      </c>
      <c r="O3018" t="b">
        <v>0</v>
      </c>
      <c r="P3018" t="b">
        <v>0</v>
      </c>
      <c r="Q3018" t="b">
        <v>0</v>
      </c>
      <c r="R3018" t="b">
        <v>0</v>
      </c>
      <c r="S3018" t="b">
        <v>0</v>
      </c>
      <c r="T3018" t="b">
        <v>0</v>
      </c>
      <c r="U3018" t="b">
        <v>0</v>
      </c>
      <c r="V3018" t="b">
        <v>0</v>
      </c>
      <c r="W3018" t="b">
        <v>0</v>
      </c>
    </row>
    <row r="3019" spans="1:23" x14ac:dyDescent="0.35">
      <c r="A3019" s="3">
        <v>3</v>
      </c>
      <c r="B3019" t="s">
        <v>6052</v>
      </c>
      <c r="C3019" t="s">
        <v>6053</v>
      </c>
      <c r="D3019" s="2">
        <v>-3.7885</v>
      </c>
      <c r="E3019" s="3">
        <v>4</v>
      </c>
      <c r="F3019" s="3">
        <v>0</v>
      </c>
      <c r="G3019" s="3">
        <v>0</v>
      </c>
      <c r="H3019" s="3">
        <v>2</v>
      </c>
      <c r="I3019" s="3">
        <v>2</v>
      </c>
      <c r="J3019" s="1">
        <v>-3.4249999999999998</v>
      </c>
      <c r="K3019" s="1">
        <v>-1.8489552556648756</v>
      </c>
      <c r="L3019" s="1">
        <v>1.9339468154479467</v>
      </c>
      <c r="M3019" s="8">
        <v>6.1819979256960061E-2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0</v>
      </c>
      <c r="T3019" t="b">
        <v>0</v>
      </c>
      <c r="U3019" t="b">
        <v>0</v>
      </c>
      <c r="V3019" t="b">
        <v>0</v>
      </c>
      <c r="W3019" t="b">
        <v>0</v>
      </c>
    </row>
    <row r="3020" spans="1:23" x14ac:dyDescent="0.35">
      <c r="A3020" s="3">
        <v>2</v>
      </c>
      <c r="B3020" t="s">
        <v>6054</v>
      </c>
      <c r="C3020" t="s">
        <v>6055</v>
      </c>
      <c r="D3020" s="2">
        <v>-3.7885</v>
      </c>
      <c r="E3020" s="3">
        <v>1</v>
      </c>
      <c r="F3020" s="3">
        <v>0</v>
      </c>
      <c r="G3020" s="3">
        <v>0</v>
      </c>
      <c r="H3020" s="3">
        <v>1</v>
      </c>
      <c r="I3020" s="3">
        <v>0</v>
      </c>
      <c r="J3020" s="1">
        <v>-1.16875</v>
      </c>
      <c r="K3020" s="1">
        <v>-1.0617007828296547</v>
      </c>
      <c r="L3020" s="1">
        <v>1.1196155732992459</v>
      </c>
      <c r="M3020" s="8">
        <v>0.24723497329831787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b">
        <v>0</v>
      </c>
      <c r="V3020" t="b">
        <v>0</v>
      </c>
      <c r="W3020" t="b">
        <v>0</v>
      </c>
    </row>
    <row r="3021" spans="1:23" x14ac:dyDescent="0.35">
      <c r="A3021" s="3">
        <v>1</v>
      </c>
      <c r="B3021" t="s">
        <v>6056</v>
      </c>
      <c r="C3021" t="s">
        <v>6057</v>
      </c>
      <c r="D3021" s="2">
        <v>-3.7880000000000003</v>
      </c>
      <c r="E3021" s="3">
        <v>4</v>
      </c>
      <c r="F3021" s="3">
        <v>0</v>
      </c>
      <c r="G3021" s="3">
        <v>0</v>
      </c>
      <c r="H3021" s="3">
        <v>4</v>
      </c>
      <c r="I3021" s="3">
        <v>0</v>
      </c>
      <c r="J3021" s="1">
        <v>-4.2394999999999996</v>
      </c>
      <c r="K3021" s="1">
        <v>-1.4221321375287519</v>
      </c>
      <c r="L3021" s="1">
        <v>1.0549734975079454</v>
      </c>
      <c r="M3021" s="8">
        <v>5.3447355430993309E-3</v>
      </c>
      <c r="N3021" t="b">
        <v>0</v>
      </c>
      <c r="O3021" t="b">
        <v>0</v>
      </c>
      <c r="P3021" t="b">
        <v>0</v>
      </c>
      <c r="Q3021" t="b">
        <v>0</v>
      </c>
      <c r="R3021" t="b">
        <v>0</v>
      </c>
      <c r="S3021" t="b">
        <v>0</v>
      </c>
      <c r="T3021" t="b">
        <v>0</v>
      </c>
      <c r="U3021" t="b">
        <v>0</v>
      </c>
      <c r="V3021" t="b">
        <v>0</v>
      </c>
      <c r="W3021" t="b">
        <v>0</v>
      </c>
    </row>
    <row r="3022" spans="1:23" x14ac:dyDescent="0.35">
      <c r="A3022" s="3">
        <v>1</v>
      </c>
      <c r="B3022" t="s">
        <v>6058</v>
      </c>
      <c r="C3022" t="s">
        <v>6059</v>
      </c>
      <c r="D3022" s="2">
        <v>-3.7880000000000003</v>
      </c>
      <c r="E3022" s="3">
        <v>3</v>
      </c>
      <c r="F3022" s="3">
        <v>0</v>
      </c>
      <c r="G3022" s="3">
        <v>0</v>
      </c>
      <c r="H3022" s="3">
        <v>2</v>
      </c>
      <c r="I3022" s="3">
        <v>1</v>
      </c>
      <c r="J3022" s="1">
        <v>-2.37025</v>
      </c>
      <c r="K3022" s="1">
        <v>-0.71125358073607647</v>
      </c>
      <c r="L3022" s="1">
        <v>0.78373400067882248</v>
      </c>
      <c r="M3022" s="8">
        <v>2.2108478531322355E-2</v>
      </c>
      <c r="N3022" t="b">
        <v>0</v>
      </c>
      <c r="O3022" t="b">
        <v>0</v>
      </c>
      <c r="P3022" t="b">
        <v>0</v>
      </c>
      <c r="Q3022" t="b">
        <v>0</v>
      </c>
      <c r="R3022" t="b">
        <v>0</v>
      </c>
      <c r="S3022" t="b">
        <v>0</v>
      </c>
      <c r="T3022" t="b">
        <v>0</v>
      </c>
      <c r="U3022" t="b">
        <v>0</v>
      </c>
      <c r="V3022" t="b">
        <v>0</v>
      </c>
      <c r="W3022" t="b">
        <v>0</v>
      </c>
    </row>
    <row r="3023" spans="1:23" x14ac:dyDescent="0.35">
      <c r="A3023" s="3">
        <v>1</v>
      </c>
      <c r="B3023" t="s">
        <v>6060</v>
      </c>
      <c r="C3023" t="s">
        <v>6061</v>
      </c>
      <c r="D3023" s="2">
        <v>-3.7875000000000001</v>
      </c>
      <c r="E3023" s="3">
        <v>1</v>
      </c>
      <c r="F3023" s="3">
        <v>0</v>
      </c>
      <c r="G3023" s="3">
        <v>0</v>
      </c>
      <c r="H3023" s="3">
        <v>1</v>
      </c>
      <c r="I3023" s="3">
        <v>0</v>
      </c>
      <c r="J3023" s="1">
        <v>-1.1677500000000001</v>
      </c>
      <c r="K3023" s="1">
        <v>-0.49934693674552416</v>
      </c>
      <c r="L3023" s="1">
        <v>0.68720522886891289</v>
      </c>
      <c r="M3023" s="8">
        <v>9.7028620122514814E-2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0</v>
      </c>
      <c r="T3023" t="b">
        <v>0</v>
      </c>
      <c r="U3023" t="b">
        <v>0</v>
      </c>
      <c r="V3023" t="b">
        <v>0</v>
      </c>
      <c r="W3023" t="b">
        <v>0</v>
      </c>
    </row>
    <row r="3024" spans="1:23" x14ac:dyDescent="0.35">
      <c r="A3024" s="3">
        <v>2</v>
      </c>
      <c r="B3024" t="s">
        <v>6062</v>
      </c>
      <c r="C3024" t="s">
        <v>6063</v>
      </c>
      <c r="D3024" s="2">
        <v>-3.7875000000000001</v>
      </c>
      <c r="E3024" s="3">
        <v>1</v>
      </c>
      <c r="F3024" s="3">
        <v>0</v>
      </c>
      <c r="G3024" s="3">
        <v>0</v>
      </c>
      <c r="H3024" s="3">
        <v>1</v>
      </c>
      <c r="I3024" s="3">
        <v>0</v>
      </c>
      <c r="J3024" s="1">
        <v>-1.1677500000000001</v>
      </c>
      <c r="K3024" s="1">
        <v>-0.44151729795219358</v>
      </c>
      <c r="L3024" s="1">
        <v>0.49166463752597378</v>
      </c>
      <c r="M3024" s="8">
        <v>7.07505402448248E-2</v>
      </c>
      <c r="N3024" t="b">
        <v>0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b">
        <v>0</v>
      </c>
      <c r="V3024" t="b">
        <v>0</v>
      </c>
      <c r="W3024" t="b">
        <v>0</v>
      </c>
    </row>
    <row r="3025" spans="1:23" x14ac:dyDescent="0.35">
      <c r="A3025" s="3">
        <v>14</v>
      </c>
      <c r="B3025" t="s">
        <v>6064</v>
      </c>
      <c r="C3025" t="s">
        <v>6065</v>
      </c>
      <c r="D3025" s="2">
        <v>-3.7874999999999996</v>
      </c>
      <c r="E3025" s="3">
        <v>2</v>
      </c>
      <c r="F3025" s="3">
        <v>0</v>
      </c>
      <c r="G3025" s="3">
        <v>0</v>
      </c>
      <c r="H3025" s="3">
        <v>2</v>
      </c>
      <c r="I3025" s="3">
        <v>0</v>
      </c>
      <c r="J3025" s="1">
        <v>-2.2415000000000003</v>
      </c>
      <c r="K3025" s="1">
        <v>-1.4836360289702601</v>
      </c>
      <c r="L3025" s="1">
        <v>1.6105204242582389</v>
      </c>
      <c r="M3025" s="8">
        <v>0.12894967334155516</v>
      </c>
      <c r="N3025" t="b">
        <v>0</v>
      </c>
      <c r="O3025" t="b">
        <v>0</v>
      </c>
      <c r="P3025" t="b">
        <v>0</v>
      </c>
      <c r="Q3025" t="b">
        <v>0</v>
      </c>
      <c r="R3025" t="b">
        <v>0</v>
      </c>
      <c r="S3025" t="b">
        <v>0</v>
      </c>
      <c r="T3025" t="b">
        <v>0</v>
      </c>
      <c r="U3025" t="b">
        <v>0</v>
      </c>
      <c r="V3025" t="b">
        <v>0</v>
      </c>
      <c r="W3025" t="b">
        <v>0</v>
      </c>
    </row>
    <row r="3026" spans="1:23" x14ac:dyDescent="0.35">
      <c r="A3026" s="3">
        <v>10</v>
      </c>
      <c r="B3026" t="s">
        <v>6066</v>
      </c>
      <c r="C3026" t="s">
        <v>6067</v>
      </c>
      <c r="D3026" s="2">
        <v>-3.7869999999999999</v>
      </c>
      <c r="E3026" s="3">
        <v>4</v>
      </c>
      <c r="F3026" s="3">
        <v>0</v>
      </c>
      <c r="G3026" s="3">
        <v>0</v>
      </c>
      <c r="H3026" s="3">
        <v>3</v>
      </c>
      <c r="I3026" s="3">
        <v>1</v>
      </c>
      <c r="J3026" s="1">
        <v>-3.3380000000000001</v>
      </c>
      <c r="K3026" s="1">
        <v>-2.2567250268006296</v>
      </c>
      <c r="L3026" s="1">
        <v>2.4223778306451851</v>
      </c>
      <c r="M3026" s="8">
        <v>0.11752969989984402</v>
      </c>
      <c r="N3026" t="b">
        <v>0</v>
      </c>
      <c r="O3026" t="b">
        <v>0</v>
      </c>
      <c r="P3026" t="b">
        <v>0</v>
      </c>
      <c r="Q3026" t="b">
        <v>0</v>
      </c>
      <c r="R3026" t="b">
        <v>0</v>
      </c>
      <c r="S3026" t="b">
        <v>0</v>
      </c>
      <c r="T3026" t="b">
        <v>0</v>
      </c>
      <c r="U3026" t="b">
        <v>0</v>
      </c>
      <c r="V3026" t="b">
        <v>0</v>
      </c>
      <c r="W3026" t="b">
        <v>0</v>
      </c>
    </row>
    <row r="3027" spans="1:23" x14ac:dyDescent="0.35">
      <c r="A3027" s="3">
        <v>14</v>
      </c>
      <c r="B3027" t="s">
        <v>6068</v>
      </c>
      <c r="C3027" t="s">
        <v>6069</v>
      </c>
      <c r="D3027" s="2">
        <v>-3.7865000000000002</v>
      </c>
      <c r="E3027" s="3">
        <v>1</v>
      </c>
      <c r="F3027" s="3">
        <v>0</v>
      </c>
      <c r="G3027" s="3">
        <v>0</v>
      </c>
      <c r="H3027" s="3">
        <v>1</v>
      </c>
      <c r="I3027" s="3">
        <v>0</v>
      </c>
      <c r="J3027" s="1">
        <v>0</v>
      </c>
      <c r="K3027" s="1">
        <v>-6.2513989552488144E-2</v>
      </c>
      <c r="L3027" s="1">
        <v>6.7930744141684749E-2</v>
      </c>
      <c r="M3027" s="8">
        <v>0.99999999999998945</v>
      </c>
      <c r="N3027" t="b">
        <v>0</v>
      </c>
      <c r="O3027" t="b">
        <v>0</v>
      </c>
      <c r="P3027" t="b">
        <v>0</v>
      </c>
      <c r="Q3027" t="b">
        <v>0</v>
      </c>
      <c r="R3027" t="b">
        <v>0</v>
      </c>
      <c r="S3027" t="b">
        <v>0</v>
      </c>
      <c r="T3027" t="b">
        <v>0</v>
      </c>
      <c r="U3027" t="b">
        <v>0</v>
      </c>
      <c r="V3027" t="b">
        <v>0</v>
      </c>
      <c r="W3027" t="b">
        <v>0</v>
      </c>
    </row>
    <row r="3028" spans="1:23" x14ac:dyDescent="0.35">
      <c r="A3028" s="3">
        <v>2</v>
      </c>
      <c r="B3028" t="s">
        <v>6070</v>
      </c>
      <c r="C3028" t="s">
        <v>6071</v>
      </c>
      <c r="D3028" s="2">
        <v>-3.7865000000000002</v>
      </c>
      <c r="E3028" s="3">
        <v>2</v>
      </c>
      <c r="F3028" s="3">
        <v>0</v>
      </c>
      <c r="G3028" s="3">
        <v>0</v>
      </c>
      <c r="H3028" s="3">
        <v>2</v>
      </c>
      <c r="I3028" s="3">
        <v>0</v>
      </c>
      <c r="J3028" s="1">
        <v>-2.0270000000000001</v>
      </c>
      <c r="K3028" s="1">
        <v>-0.93550640386707107</v>
      </c>
      <c r="L3028" s="1">
        <v>1.0343028870695967</v>
      </c>
      <c r="M3028" s="8">
        <v>7.3377884580598129E-2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0</v>
      </c>
      <c r="T3028" t="b">
        <v>0</v>
      </c>
      <c r="U3028" t="b">
        <v>0</v>
      </c>
      <c r="V3028" t="b">
        <v>0</v>
      </c>
      <c r="W3028" t="b">
        <v>0</v>
      </c>
    </row>
    <row r="3029" spans="1:23" x14ac:dyDescent="0.35">
      <c r="A3029" s="3">
        <v>6</v>
      </c>
      <c r="B3029" t="s">
        <v>6072</v>
      </c>
      <c r="C3029" t="s">
        <v>6073</v>
      </c>
      <c r="D3029" s="2">
        <v>-3.786</v>
      </c>
      <c r="E3029" s="3">
        <v>1</v>
      </c>
      <c r="F3029" s="3">
        <v>0</v>
      </c>
      <c r="G3029" s="3">
        <v>0</v>
      </c>
      <c r="H3029" s="3">
        <v>1</v>
      </c>
      <c r="I3029" s="3">
        <v>0</v>
      </c>
      <c r="J3029" s="1">
        <v>-1.50525</v>
      </c>
      <c r="K3029" s="1">
        <v>-0.26003863303996377</v>
      </c>
      <c r="L3029" s="1">
        <v>0.37397809216279332</v>
      </c>
      <c r="M3029" s="8">
        <v>1.6185728482358268E-2</v>
      </c>
      <c r="N3029" t="b">
        <v>0</v>
      </c>
      <c r="O3029" t="b">
        <v>0</v>
      </c>
      <c r="P3029" t="b">
        <v>0</v>
      </c>
      <c r="Q3029" t="b">
        <v>1</v>
      </c>
      <c r="R3029" t="b">
        <v>0</v>
      </c>
      <c r="S3029" t="b">
        <v>0</v>
      </c>
      <c r="T3029" t="b">
        <v>0</v>
      </c>
      <c r="U3029" t="b">
        <v>0</v>
      </c>
      <c r="V3029" t="b">
        <v>0</v>
      </c>
      <c r="W3029" t="b">
        <v>0</v>
      </c>
    </row>
    <row r="3030" spans="1:23" x14ac:dyDescent="0.35">
      <c r="A3030" s="3">
        <v>11</v>
      </c>
      <c r="B3030" t="s">
        <v>6074</v>
      </c>
      <c r="C3030" t="s">
        <v>6075</v>
      </c>
      <c r="D3030" s="2">
        <v>-3.786</v>
      </c>
      <c r="E3030" s="3">
        <v>3</v>
      </c>
      <c r="F3030" s="3">
        <v>0</v>
      </c>
      <c r="G3030" s="3">
        <v>0</v>
      </c>
      <c r="H3030" s="3">
        <v>2</v>
      </c>
      <c r="I3030" s="3">
        <v>1</v>
      </c>
      <c r="J3030" s="1">
        <v>-2.6877499999999999</v>
      </c>
      <c r="K3030" s="1">
        <v>-0.74333242849334469</v>
      </c>
      <c r="L3030" s="1">
        <v>0.90714610968340759</v>
      </c>
      <c r="M3030" s="8">
        <v>1.4534082342842152E-2</v>
      </c>
      <c r="N3030" t="b">
        <v>0</v>
      </c>
      <c r="O3030" t="b">
        <v>0</v>
      </c>
      <c r="P3030" t="b">
        <v>0</v>
      </c>
      <c r="Q3030" t="b">
        <v>0</v>
      </c>
      <c r="R3030" t="b">
        <v>0</v>
      </c>
      <c r="S3030" t="b">
        <v>0</v>
      </c>
      <c r="T3030" t="b">
        <v>0</v>
      </c>
      <c r="U3030" t="b">
        <v>0</v>
      </c>
      <c r="V3030" t="b">
        <v>0</v>
      </c>
      <c r="W3030" t="b">
        <v>0</v>
      </c>
    </row>
    <row r="3031" spans="1:23" x14ac:dyDescent="0.35">
      <c r="A3031" s="3">
        <v>14</v>
      </c>
      <c r="B3031" t="s">
        <v>6076</v>
      </c>
      <c r="C3031" t="s">
        <v>6077</v>
      </c>
      <c r="D3031" s="2">
        <v>-3.7854999999999999</v>
      </c>
      <c r="E3031" s="3">
        <v>2</v>
      </c>
      <c r="F3031" s="3">
        <v>0</v>
      </c>
      <c r="G3031" s="3">
        <v>0</v>
      </c>
      <c r="H3031" s="3">
        <v>1</v>
      </c>
      <c r="I3031" s="3">
        <v>1</v>
      </c>
      <c r="J3031" s="1">
        <v>-1.7530000000000001</v>
      </c>
      <c r="K3031" s="1">
        <v>-0.58601579784028468</v>
      </c>
      <c r="L3031" s="1">
        <v>0.46420006710774475</v>
      </c>
      <c r="M3031" s="8">
        <v>3.1896299922290705E-2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0</v>
      </c>
      <c r="T3031" t="b">
        <v>0</v>
      </c>
      <c r="U3031" t="b">
        <v>0</v>
      </c>
      <c r="V3031" t="b">
        <v>0</v>
      </c>
      <c r="W3031" t="b">
        <v>0</v>
      </c>
    </row>
    <row r="3032" spans="1:23" x14ac:dyDescent="0.35">
      <c r="A3032" s="3">
        <v>20</v>
      </c>
      <c r="B3032" t="s">
        <v>6078</v>
      </c>
      <c r="C3032" t="s">
        <v>6079</v>
      </c>
      <c r="D3032" s="2">
        <v>-3.7854999999999999</v>
      </c>
      <c r="E3032" s="3">
        <v>2</v>
      </c>
      <c r="F3032" s="3">
        <v>0</v>
      </c>
      <c r="G3032" s="3">
        <v>0</v>
      </c>
      <c r="H3032" s="3">
        <v>2</v>
      </c>
      <c r="I3032" s="3">
        <v>0</v>
      </c>
      <c r="J3032" s="1">
        <v>-1.9850000000000001</v>
      </c>
      <c r="K3032" s="1">
        <v>-2.9288600317467322</v>
      </c>
      <c r="L3032" s="1">
        <v>3.0729745487043179</v>
      </c>
      <c r="M3032" s="8">
        <v>0.5129408806710235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0</v>
      </c>
      <c r="T3032" t="b">
        <v>0</v>
      </c>
      <c r="U3032" t="b">
        <v>0</v>
      </c>
      <c r="V3032" t="b">
        <v>0</v>
      </c>
      <c r="W3032" t="b">
        <v>0</v>
      </c>
    </row>
    <row r="3033" spans="1:23" x14ac:dyDescent="0.35">
      <c r="A3033" s="3">
        <v>6</v>
      </c>
      <c r="B3033" t="s">
        <v>6080</v>
      </c>
      <c r="C3033" t="s">
        <v>6081</v>
      </c>
      <c r="D3033" s="2">
        <v>-3.7850000000000001</v>
      </c>
      <c r="E3033" s="3">
        <v>3</v>
      </c>
      <c r="F3033" s="3">
        <v>0</v>
      </c>
      <c r="G3033" s="3">
        <v>0</v>
      </c>
      <c r="H3033" s="3">
        <v>2</v>
      </c>
      <c r="I3033" s="3">
        <v>1</v>
      </c>
      <c r="J3033" s="1">
        <v>-2.6027499999999999</v>
      </c>
      <c r="K3033" s="1">
        <v>-1.3325400487979753</v>
      </c>
      <c r="L3033" s="1">
        <v>1.6297319193588433</v>
      </c>
      <c r="M3033" s="8">
        <v>7.7402884945960634E-2</v>
      </c>
      <c r="N3033" t="b">
        <v>0</v>
      </c>
      <c r="O3033" t="b">
        <v>0</v>
      </c>
      <c r="P3033" t="b">
        <v>0</v>
      </c>
      <c r="Q3033" t="b">
        <v>0</v>
      </c>
      <c r="R3033" t="b">
        <v>0</v>
      </c>
      <c r="S3033" t="b">
        <v>0</v>
      </c>
      <c r="T3033" t="b">
        <v>0</v>
      </c>
      <c r="U3033" t="b">
        <v>0</v>
      </c>
      <c r="V3033" t="b">
        <v>0</v>
      </c>
      <c r="W3033" t="b">
        <v>0</v>
      </c>
    </row>
    <row r="3034" spans="1:23" x14ac:dyDescent="0.35">
      <c r="A3034" s="3">
        <v>4</v>
      </c>
      <c r="B3034" t="s">
        <v>6082</v>
      </c>
      <c r="C3034" t="s">
        <v>6083</v>
      </c>
      <c r="D3034" s="2">
        <v>-3.7845</v>
      </c>
      <c r="E3034" s="3">
        <v>4</v>
      </c>
      <c r="F3034" s="3">
        <v>0</v>
      </c>
      <c r="G3034" s="3">
        <v>0</v>
      </c>
      <c r="H3034" s="3">
        <v>1</v>
      </c>
      <c r="I3034" s="3">
        <v>3</v>
      </c>
      <c r="J3034" s="1">
        <v>-2.0859999999999999</v>
      </c>
      <c r="K3034" s="1">
        <v>-2.06606358814367</v>
      </c>
      <c r="L3034" s="1">
        <v>3.2243740787354831</v>
      </c>
      <c r="M3034" s="8">
        <v>0.38671958354185426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b">
        <v>0</v>
      </c>
      <c r="V3034" t="b">
        <v>0</v>
      </c>
      <c r="W3034" t="b">
        <v>0</v>
      </c>
    </row>
    <row r="3035" spans="1:23" x14ac:dyDescent="0.35">
      <c r="A3035" s="3">
        <v>1</v>
      </c>
      <c r="B3035" t="s">
        <v>6084</v>
      </c>
      <c r="C3035" t="s">
        <v>6085</v>
      </c>
      <c r="D3035" s="2">
        <v>-3.7839999999999998</v>
      </c>
      <c r="E3035" s="3">
        <v>2</v>
      </c>
      <c r="F3035" s="3">
        <v>0</v>
      </c>
      <c r="G3035" s="3">
        <v>0</v>
      </c>
      <c r="H3035" s="3">
        <v>1</v>
      </c>
      <c r="I3035" s="3">
        <v>1</v>
      </c>
      <c r="J3035" s="1">
        <v>-1.3185000000000002</v>
      </c>
      <c r="K3035" s="1">
        <v>-3.3093260048316728</v>
      </c>
      <c r="L3035" s="1">
        <v>5.8887595558586954</v>
      </c>
      <c r="M3035" s="8">
        <v>0.90133439004664895</v>
      </c>
      <c r="N3035" t="b">
        <v>0</v>
      </c>
      <c r="O3035" t="b">
        <v>0</v>
      </c>
      <c r="P3035" t="b">
        <v>0</v>
      </c>
      <c r="Q3035" t="b">
        <v>0</v>
      </c>
      <c r="R3035" t="b">
        <v>0</v>
      </c>
      <c r="S3035" t="b">
        <v>0</v>
      </c>
      <c r="T3035" t="b">
        <v>0</v>
      </c>
      <c r="U3035" t="b">
        <v>0</v>
      </c>
      <c r="V3035" t="b">
        <v>0</v>
      </c>
      <c r="W3035" t="b">
        <v>0</v>
      </c>
    </row>
    <row r="3036" spans="1:23" x14ac:dyDescent="0.35">
      <c r="A3036" s="3" t="s">
        <v>23</v>
      </c>
      <c r="B3036" t="s">
        <v>6086</v>
      </c>
      <c r="C3036" t="s">
        <v>6087</v>
      </c>
      <c r="D3036" s="2">
        <v>-3.7839999999999998</v>
      </c>
      <c r="E3036" s="3">
        <v>1</v>
      </c>
      <c r="F3036" s="3">
        <v>0</v>
      </c>
      <c r="G3036" s="3">
        <v>0</v>
      </c>
      <c r="H3036" s="3">
        <v>1</v>
      </c>
      <c r="I3036" s="3">
        <v>0</v>
      </c>
      <c r="J3036" s="1">
        <v>-1.16425</v>
      </c>
      <c r="K3036" s="1">
        <v>-0.15751862213909912</v>
      </c>
      <c r="L3036" s="1">
        <v>0.14007545417549999</v>
      </c>
      <c r="M3036" s="8">
        <v>1.9208302671457449E-2</v>
      </c>
      <c r="N3036" t="b">
        <v>0</v>
      </c>
      <c r="O3036" t="b">
        <v>0</v>
      </c>
      <c r="P3036" t="b">
        <v>0</v>
      </c>
      <c r="Q3036" t="b">
        <v>0</v>
      </c>
      <c r="R3036" t="b">
        <v>0</v>
      </c>
      <c r="S3036" t="b">
        <v>0</v>
      </c>
      <c r="T3036" t="b">
        <v>0</v>
      </c>
      <c r="U3036" t="b">
        <v>0</v>
      </c>
      <c r="V3036" t="b">
        <v>0</v>
      </c>
      <c r="W3036" t="b">
        <v>0</v>
      </c>
    </row>
    <row r="3037" spans="1:23" x14ac:dyDescent="0.35">
      <c r="A3037" s="3">
        <v>17</v>
      </c>
      <c r="B3037" t="s">
        <v>6088</v>
      </c>
      <c r="C3037" t="s">
        <v>6089</v>
      </c>
      <c r="D3037" s="2">
        <v>-3.7839999999999998</v>
      </c>
      <c r="E3037" s="3">
        <v>1</v>
      </c>
      <c r="F3037" s="3">
        <v>0</v>
      </c>
      <c r="G3037" s="3">
        <v>0</v>
      </c>
      <c r="H3037" s="3">
        <v>1</v>
      </c>
      <c r="I3037" s="3">
        <v>0</v>
      </c>
      <c r="J3037" s="1">
        <v>-1.16425</v>
      </c>
      <c r="K3037" s="1">
        <v>-0.6031468570919144</v>
      </c>
      <c r="L3037" s="1">
        <v>0.8324575091878601</v>
      </c>
      <c r="M3037" s="8">
        <v>0.13336035671588917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0</v>
      </c>
      <c r="T3037" t="b">
        <v>0</v>
      </c>
      <c r="U3037" t="b">
        <v>0</v>
      </c>
      <c r="V3037" t="b">
        <v>0</v>
      </c>
      <c r="W3037" t="b">
        <v>0</v>
      </c>
    </row>
    <row r="3038" spans="1:23" x14ac:dyDescent="0.35">
      <c r="A3038" s="3">
        <v>9</v>
      </c>
      <c r="B3038" t="s">
        <v>6090</v>
      </c>
      <c r="C3038" t="s">
        <v>6091</v>
      </c>
      <c r="D3038" s="2">
        <v>-3.7835000000000001</v>
      </c>
      <c r="E3038" s="3">
        <v>1</v>
      </c>
      <c r="F3038" s="3">
        <v>0</v>
      </c>
      <c r="G3038" s="3">
        <v>0</v>
      </c>
      <c r="H3038" s="3">
        <v>1</v>
      </c>
      <c r="I3038" s="3">
        <v>0</v>
      </c>
      <c r="J3038" s="1">
        <v>-1.49725</v>
      </c>
      <c r="K3038" s="1">
        <v>-0.13823995196664368</v>
      </c>
      <c r="L3038" s="1">
        <v>0.47147442957917196</v>
      </c>
      <c r="M3038" s="8">
        <v>5.8764735382851223E-3</v>
      </c>
      <c r="N3038" t="b">
        <v>0</v>
      </c>
      <c r="O3038" t="b">
        <v>0</v>
      </c>
      <c r="P3038" t="b">
        <v>0</v>
      </c>
      <c r="Q3038" t="b">
        <v>0</v>
      </c>
      <c r="R3038" t="b">
        <v>0</v>
      </c>
      <c r="S3038" t="b">
        <v>0</v>
      </c>
      <c r="T3038" t="b">
        <v>0</v>
      </c>
      <c r="U3038" t="b">
        <v>0</v>
      </c>
      <c r="V3038" t="b">
        <v>0</v>
      </c>
      <c r="W3038" t="b">
        <v>0</v>
      </c>
    </row>
    <row r="3039" spans="1:23" x14ac:dyDescent="0.35">
      <c r="A3039" s="3">
        <v>6</v>
      </c>
      <c r="B3039" t="s">
        <v>6092</v>
      </c>
      <c r="C3039" t="s">
        <v>6093</v>
      </c>
      <c r="D3039" s="2">
        <v>-3.7830000000000004</v>
      </c>
      <c r="E3039" s="3">
        <v>2</v>
      </c>
      <c r="F3039" s="3">
        <v>0</v>
      </c>
      <c r="G3039" s="3">
        <v>0</v>
      </c>
      <c r="H3039" s="3">
        <v>1</v>
      </c>
      <c r="I3039" s="3">
        <v>1</v>
      </c>
      <c r="J3039" s="1">
        <v>-1.8409999999999997</v>
      </c>
      <c r="K3039" s="1">
        <v>-1.2488175222082305</v>
      </c>
      <c r="L3039" s="1">
        <v>1.3599191322198751</v>
      </c>
      <c r="M3039" s="8">
        <v>0.15558516399438194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0</v>
      </c>
      <c r="T3039" t="b">
        <v>1</v>
      </c>
      <c r="U3039" t="b">
        <v>0</v>
      </c>
      <c r="V3039" t="b">
        <v>0</v>
      </c>
      <c r="W3039" t="b">
        <v>1</v>
      </c>
    </row>
    <row r="3040" spans="1:23" x14ac:dyDescent="0.35">
      <c r="A3040" s="3">
        <v>9</v>
      </c>
      <c r="B3040" t="s">
        <v>6094</v>
      </c>
      <c r="C3040" t="s">
        <v>6095</v>
      </c>
      <c r="D3040" s="2">
        <v>-3.7830000000000004</v>
      </c>
      <c r="E3040" s="3">
        <v>2</v>
      </c>
      <c r="F3040" s="3">
        <v>0</v>
      </c>
      <c r="G3040" s="3">
        <v>0</v>
      </c>
      <c r="H3040" s="3">
        <v>1</v>
      </c>
      <c r="I3040" s="3">
        <v>1</v>
      </c>
      <c r="J3040" s="1">
        <v>-1.6389999999999998</v>
      </c>
      <c r="K3040" s="1">
        <v>-0.80566804438683315</v>
      </c>
      <c r="L3040" s="1">
        <v>0.8190583571927148</v>
      </c>
      <c r="M3040" s="8">
        <v>8.56602264281906E-2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b">
        <v>0</v>
      </c>
      <c r="V3040" t="b">
        <v>0</v>
      </c>
      <c r="W3040" t="b">
        <v>0</v>
      </c>
    </row>
    <row r="3041" spans="1:23" x14ac:dyDescent="0.35">
      <c r="A3041" s="3">
        <v>11</v>
      </c>
      <c r="B3041" t="s">
        <v>6096</v>
      </c>
      <c r="C3041" t="s">
        <v>6097</v>
      </c>
      <c r="D3041" s="2">
        <v>-3.7829999999999999</v>
      </c>
      <c r="E3041" s="3">
        <v>3</v>
      </c>
      <c r="F3041" s="3">
        <v>0</v>
      </c>
      <c r="G3041" s="3">
        <v>0</v>
      </c>
      <c r="H3041" s="3">
        <v>1</v>
      </c>
      <c r="I3041" s="3">
        <v>2</v>
      </c>
      <c r="J3041" s="1">
        <v>-2.42875</v>
      </c>
      <c r="K3041" s="1">
        <v>-1.0539000940500647</v>
      </c>
      <c r="L3041" s="1">
        <v>1.4536950023196926</v>
      </c>
      <c r="M3041" s="8">
        <v>5.7883066097258233E-2</v>
      </c>
      <c r="N3041" t="b">
        <v>0</v>
      </c>
      <c r="O3041" t="b">
        <v>0</v>
      </c>
      <c r="P3041" t="b">
        <v>0</v>
      </c>
      <c r="Q3041" t="b">
        <v>0</v>
      </c>
      <c r="R3041" t="b">
        <v>0</v>
      </c>
      <c r="S3041" t="b">
        <v>0</v>
      </c>
      <c r="T3041" t="b">
        <v>1</v>
      </c>
      <c r="U3041" t="b">
        <v>0</v>
      </c>
      <c r="V3041" t="b">
        <v>0</v>
      </c>
      <c r="W3041" t="b">
        <v>1</v>
      </c>
    </row>
    <row r="3042" spans="1:23" x14ac:dyDescent="0.35">
      <c r="A3042" s="3">
        <v>14</v>
      </c>
      <c r="B3042" t="s">
        <v>6098</v>
      </c>
      <c r="C3042" t="s">
        <v>6099</v>
      </c>
      <c r="D3042" s="2">
        <v>-3.7824999999999998</v>
      </c>
      <c r="E3042" s="3">
        <v>1</v>
      </c>
      <c r="F3042" s="3">
        <v>0</v>
      </c>
      <c r="G3042" s="3">
        <v>0</v>
      </c>
      <c r="H3042" s="3">
        <v>1</v>
      </c>
      <c r="I3042" s="3">
        <v>0</v>
      </c>
      <c r="J3042" s="1">
        <v>-1.16275</v>
      </c>
      <c r="K3042" s="1">
        <v>-0.4902032381468111</v>
      </c>
      <c r="L3042" s="1">
        <v>0.40006515581595409</v>
      </c>
      <c r="M3042" s="8">
        <v>6.6352426077274637E-2</v>
      </c>
      <c r="N3042" t="b">
        <v>0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b">
        <v>0</v>
      </c>
      <c r="V3042" t="b">
        <v>0</v>
      </c>
      <c r="W3042" t="b">
        <v>0</v>
      </c>
    </row>
    <row r="3043" spans="1:23" x14ac:dyDescent="0.35">
      <c r="A3043" s="3">
        <v>1</v>
      </c>
      <c r="B3043" t="s">
        <v>6100</v>
      </c>
      <c r="C3043" t="s">
        <v>6101</v>
      </c>
      <c r="D3043" s="2">
        <v>-3.782</v>
      </c>
      <c r="E3043" s="3">
        <v>2</v>
      </c>
      <c r="F3043" s="3">
        <v>0</v>
      </c>
      <c r="G3043" s="3">
        <v>0</v>
      </c>
      <c r="H3043" s="3">
        <v>2</v>
      </c>
      <c r="I3043" s="3">
        <v>0</v>
      </c>
      <c r="J3043" s="1">
        <v>-2.1059999999999999</v>
      </c>
      <c r="K3043" s="1">
        <v>-0.55209181675005259</v>
      </c>
      <c r="L3043" s="1">
        <v>0.62294306108578801</v>
      </c>
      <c r="M3043" s="8">
        <v>1.9176525492421617E-2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0</v>
      </c>
      <c r="U3043" t="b">
        <v>0</v>
      </c>
      <c r="V3043" t="b">
        <v>0</v>
      </c>
      <c r="W3043" t="b">
        <v>0</v>
      </c>
    </row>
    <row r="3044" spans="1:23" x14ac:dyDescent="0.35">
      <c r="A3044" s="3">
        <v>12</v>
      </c>
      <c r="B3044" t="s">
        <v>6102</v>
      </c>
      <c r="C3044" t="s">
        <v>6103</v>
      </c>
      <c r="D3044" s="2">
        <v>-3.782</v>
      </c>
      <c r="E3044" s="3">
        <v>1</v>
      </c>
      <c r="F3044" s="3">
        <v>0</v>
      </c>
      <c r="G3044" s="3">
        <v>0</v>
      </c>
      <c r="H3044" s="3">
        <v>1</v>
      </c>
      <c r="I3044" s="3">
        <v>0</v>
      </c>
      <c r="J3044" s="1">
        <v>-1.16225</v>
      </c>
      <c r="K3044" s="1">
        <v>-0.37381248416069141</v>
      </c>
      <c r="L3044" s="1">
        <v>0.51402482836218066</v>
      </c>
      <c r="M3044" s="8">
        <v>6.0988126162435853E-2</v>
      </c>
      <c r="N3044" t="b">
        <v>0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b">
        <v>0</v>
      </c>
      <c r="V3044" t="b">
        <v>0</v>
      </c>
      <c r="W3044" t="b">
        <v>0</v>
      </c>
    </row>
    <row r="3045" spans="1:23" x14ac:dyDescent="0.35">
      <c r="A3045" s="3">
        <v>17</v>
      </c>
      <c r="B3045" t="s">
        <v>6104</v>
      </c>
      <c r="C3045" t="s">
        <v>6105</v>
      </c>
      <c r="D3045" s="2">
        <v>-3.782</v>
      </c>
      <c r="E3045" s="3">
        <v>1</v>
      </c>
      <c r="F3045" s="3">
        <v>0</v>
      </c>
      <c r="G3045" s="3">
        <v>0</v>
      </c>
      <c r="H3045" s="3">
        <v>1</v>
      </c>
      <c r="I3045" s="3">
        <v>0</v>
      </c>
      <c r="J3045" s="1">
        <v>-3.6465000000000001</v>
      </c>
      <c r="K3045" s="1">
        <v>-1.3484225185758518</v>
      </c>
      <c r="L3045" s="1">
        <v>0.96558023437681717</v>
      </c>
      <c r="M3045" s="8">
        <v>9.7875073042271304E-3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b">
        <v>0</v>
      </c>
      <c r="V3045" t="b">
        <v>0</v>
      </c>
      <c r="W3045" t="b">
        <v>0</v>
      </c>
    </row>
    <row r="3046" spans="1:23" x14ac:dyDescent="0.35">
      <c r="A3046" s="3">
        <v>16</v>
      </c>
      <c r="B3046" t="s">
        <v>6106</v>
      </c>
      <c r="C3046" t="s">
        <v>6107</v>
      </c>
      <c r="D3046" s="2">
        <v>-3.782</v>
      </c>
      <c r="E3046" s="3">
        <v>2</v>
      </c>
      <c r="F3046" s="3">
        <v>0</v>
      </c>
      <c r="G3046" s="3">
        <v>0</v>
      </c>
      <c r="H3046" s="3">
        <v>1</v>
      </c>
      <c r="I3046" s="3">
        <v>1</v>
      </c>
      <c r="J3046" s="1">
        <v>-1.8125</v>
      </c>
      <c r="K3046" s="1">
        <v>-2.4803268443242636</v>
      </c>
      <c r="L3046" s="1">
        <v>3.0114604627565216</v>
      </c>
      <c r="M3046" s="8">
        <v>0.51365872190513595</v>
      </c>
      <c r="N3046" t="b">
        <v>0</v>
      </c>
      <c r="O3046" t="b">
        <v>0</v>
      </c>
      <c r="P3046" t="b">
        <v>0</v>
      </c>
      <c r="Q3046" t="b">
        <v>0</v>
      </c>
      <c r="R3046" t="b">
        <v>0</v>
      </c>
      <c r="S3046" t="b">
        <v>0</v>
      </c>
      <c r="T3046" t="b">
        <v>0</v>
      </c>
      <c r="U3046" t="b">
        <v>0</v>
      </c>
      <c r="V3046" t="b">
        <v>0</v>
      </c>
      <c r="W3046" t="b">
        <v>0</v>
      </c>
    </row>
    <row r="3047" spans="1:23" x14ac:dyDescent="0.35">
      <c r="A3047" s="3" t="s">
        <v>23</v>
      </c>
      <c r="B3047" t="s">
        <v>6108</v>
      </c>
      <c r="C3047" t="s">
        <v>6109</v>
      </c>
      <c r="D3047" s="2">
        <v>-3.7815000000000003</v>
      </c>
      <c r="E3047" s="3">
        <v>1</v>
      </c>
      <c r="F3047" s="3">
        <v>0</v>
      </c>
      <c r="G3047" s="3">
        <v>0</v>
      </c>
      <c r="H3047" s="3">
        <v>1</v>
      </c>
      <c r="I3047" s="3">
        <v>0</v>
      </c>
      <c r="J3047" s="1">
        <v>-1.1617500000000001</v>
      </c>
      <c r="K3047" s="1">
        <v>-0.33091742673984204</v>
      </c>
      <c r="L3047" s="1">
        <v>0.31532117965353201</v>
      </c>
      <c r="M3047" s="8">
        <v>4.2835832913186163E-2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b">
        <v>0</v>
      </c>
      <c r="V3047" t="b">
        <v>0</v>
      </c>
      <c r="W3047" t="b">
        <v>0</v>
      </c>
    </row>
    <row r="3048" spans="1:23" x14ac:dyDescent="0.35">
      <c r="A3048" s="3">
        <v>11</v>
      </c>
      <c r="B3048" t="s">
        <v>6110</v>
      </c>
      <c r="C3048" t="s">
        <v>6111</v>
      </c>
      <c r="D3048" s="2">
        <v>-3.7815000000000003</v>
      </c>
      <c r="E3048" s="3">
        <v>4</v>
      </c>
      <c r="F3048" s="3">
        <v>0</v>
      </c>
      <c r="G3048" s="3">
        <v>0</v>
      </c>
      <c r="H3048" s="3">
        <v>1</v>
      </c>
      <c r="I3048" s="3">
        <v>3</v>
      </c>
      <c r="J3048" s="1">
        <v>-2.8455000000000004</v>
      </c>
      <c r="K3048" s="1">
        <v>-0.61832172098309457</v>
      </c>
      <c r="L3048" s="1">
        <v>0.87731203998292906</v>
      </c>
      <c r="M3048" s="8">
        <v>4.9346890363331083E-3</v>
      </c>
      <c r="N3048" t="b">
        <v>0</v>
      </c>
      <c r="O3048" t="b">
        <v>0</v>
      </c>
      <c r="P3048" t="b">
        <v>0</v>
      </c>
      <c r="Q3048" t="b">
        <v>0</v>
      </c>
      <c r="R3048" t="b">
        <v>0</v>
      </c>
      <c r="S3048" t="b">
        <v>0</v>
      </c>
      <c r="T3048" t="b">
        <v>0</v>
      </c>
      <c r="U3048" t="b">
        <v>0</v>
      </c>
      <c r="V3048" t="b">
        <v>0</v>
      </c>
      <c r="W3048" t="b">
        <v>0</v>
      </c>
    </row>
    <row r="3049" spans="1:23" x14ac:dyDescent="0.35">
      <c r="A3049" s="3">
        <v>4</v>
      </c>
      <c r="B3049" t="s">
        <v>6112</v>
      </c>
      <c r="C3049" t="s">
        <v>6113</v>
      </c>
      <c r="D3049" s="2">
        <v>-3.7815000000000003</v>
      </c>
      <c r="E3049" s="3">
        <v>4</v>
      </c>
      <c r="F3049" s="3">
        <v>0</v>
      </c>
      <c r="G3049" s="3">
        <v>0</v>
      </c>
      <c r="H3049" s="3">
        <v>2</v>
      </c>
      <c r="I3049" s="3">
        <v>2</v>
      </c>
      <c r="J3049" s="1">
        <v>-2.62</v>
      </c>
      <c r="K3049" s="1">
        <v>-0.71616097696060288</v>
      </c>
      <c r="L3049" s="1">
        <v>1.0282096159367149</v>
      </c>
      <c r="M3049" s="8">
        <v>1.4334252126064479E-2</v>
      </c>
      <c r="N3049" t="b">
        <v>0</v>
      </c>
      <c r="O3049" t="b">
        <v>0</v>
      </c>
      <c r="P3049" t="b">
        <v>0</v>
      </c>
      <c r="Q3049" t="b">
        <v>0</v>
      </c>
      <c r="R3049" t="b">
        <v>0</v>
      </c>
      <c r="S3049" t="b">
        <v>0</v>
      </c>
      <c r="T3049" t="b">
        <v>0</v>
      </c>
      <c r="U3049" t="b">
        <v>0</v>
      </c>
      <c r="V3049" t="b">
        <v>0</v>
      </c>
      <c r="W3049" t="b">
        <v>0</v>
      </c>
    </row>
    <row r="3050" spans="1:23" x14ac:dyDescent="0.35">
      <c r="A3050" s="3">
        <v>1</v>
      </c>
      <c r="B3050" t="s">
        <v>6114</v>
      </c>
      <c r="C3050" t="s">
        <v>6115</v>
      </c>
      <c r="D3050" s="2">
        <v>-3.7815000000000003</v>
      </c>
      <c r="E3050" s="3">
        <v>4</v>
      </c>
      <c r="F3050" s="3">
        <v>0</v>
      </c>
      <c r="G3050" s="3">
        <v>0</v>
      </c>
      <c r="H3050" s="3">
        <v>4</v>
      </c>
      <c r="I3050" s="3">
        <v>0</v>
      </c>
      <c r="J3050" s="1">
        <v>-4.0205000000000002</v>
      </c>
      <c r="K3050" s="1">
        <v>-2.5208701845239574</v>
      </c>
      <c r="L3050" s="1">
        <v>2.2946521828407684</v>
      </c>
      <c r="M3050" s="8">
        <v>6.3193122732574006E-2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0</v>
      </c>
      <c r="U3050" t="b">
        <v>0</v>
      </c>
      <c r="V3050" t="b">
        <v>0</v>
      </c>
      <c r="W3050" t="b">
        <v>0</v>
      </c>
    </row>
    <row r="3051" spans="1:23" x14ac:dyDescent="0.35">
      <c r="A3051" s="3">
        <v>11</v>
      </c>
      <c r="B3051" t="s">
        <v>6116</v>
      </c>
      <c r="C3051" t="s">
        <v>6117</v>
      </c>
      <c r="D3051" s="2">
        <v>-3.7814999999999999</v>
      </c>
      <c r="E3051" s="3">
        <v>2</v>
      </c>
      <c r="F3051" s="3">
        <v>0</v>
      </c>
      <c r="G3051" s="3">
        <v>0</v>
      </c>
      <c r="H3051" s="3">
        <v>1</v>
      </c>
      <c r="I3051" s="3">
        <v>1</v>
      </c>
      <c r="J3051" s="1">
        <v>-1.5935000000000001</v>
      </c>
      <c r="K3051" s="1">
        <v>-0.81713087873681456</v>
      </c>
      <c r="L3051" s="1">
        <v>1.2769547563438137</v>
      </c>
      <c r="M3051" s="8">
        <v>0.10643089788338943</v>
      </c>
      <c r="N3051" t="b">
        <v>0</v>
      </c>
      <c r="O3051" t="b">
        <v>0</v>
      </c>
      <c r="P3051" t="b">
        <v>0</v>
      </c>
      <c r="Q3051" t="b">
        <v>0</v>
      </c>
      <c r="R3051" t="b">
        <v>0</v>
      </c>
      <c r="S3051" t="b">
        <v>0</v>
      </c>
      <c r="T3051" t="b">
        <v>0</v>
      </c>
      <c r="U3051" t="b">
        <v>0</v>
      </c>
      <c r="V3051" t="b">
        <v>0</v>
      </c>
      <c r="W3051" t="b">
        <v>0</v>
      </c>
    </row>
    <row r="3052" spans="1:23" x14ac:dyDescent="0.35">
      <c r="A3052" s="3">
        <v>3</v>
      </c>
      <c r="B3052" t="s">
        <v>6118</v>
      </c>
      <c r="C3052" t="s">
        <v>6119</v>
      </c>
      <c r="D3052" s="2">
        <v>-3.7814999999999999</v>
      </c>
      <c r="E3052" s="3">
        <v>2</v>
      </c>
      <c r="F3052" s="3">
        <v>0</v>
      </c>
      <c r="G3052" s="3">
        <v>0</v>
      </c>
      <c r="H3052" s="3">
        <v>1</v>
      </c>
      <c r="I3052" s="3">
        <v>1</v>
      </c>
      <c r="J3052" s="1">
        <v>-1.7015</v>
      </c>
      <c r="K3052" s="1">
        <v>-1.0242526005219648</v>
      </c>
      <c r="L3052" s="1">
        <v>1.3754984311326959</v>
      </c>
      <c r="M3052" s="8">
        <v>0.15157243962461656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0</v>
      </c>
      <c r="T3052" t="b">
        <v>0</v>
      </c>
      <c r="U3052" t="b">
        <v>0</v>
      </c>
      <c r="V3052" t="b">
        <v>0</v>
      </c>
      <c r="W3052" t="b">
        <v>0</v>
      </c>
    </row>
    <row r="3053" spans="1:23" x14ac:dyDescent="0.35">
      <c r="A3053" s="3">
        <v>2</v>
      </c>
      <c r="B3053" t="s">
        <v>6120</v>
      </c>
      <c r="C3053" t="s">
        <v>6121</v>
      </c>
      <c r="D3053" s="2">
        <v>-3.7814999999999999</v>
      </c>
      <c r="E3053" s="3">
        <v>1</v>
      </c>
      <c r="F3053" s="3">
        <v>0</v>
      </c>
      <c r="G3053" s="3">
        <v>0</v>
      </c>
      <c r="H3053" s="3">
        <v>1</v>
      </c>
      <c r="I3053" s="3">
        <v>0</v>
      </c>
      <c r="J3053" s="1">
        <v>-1.1617500000000001</v>
      </c>
      <c r="K3053" s="1">
        <v>-2.6310581917869484</v>
      </c>
      <c r="L3053" s="1">
        <v>2.658811344721197</v>
      </c>
      <c r="M3053" s="8">
        <v>0.66187749671833263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1</v>
      </c>
      <c r="U3053" t="b">
        <v>0</v>
      </c>
      <c r="V3053" t="b">
        <v>0</v>
      </c>
      <c r="W3053" t="b">
        <v>1</v>
      </c>
    </row>
    <row r="3054" spans="1:23" x14ac:dyDescent="0.35">
      <c r="A3054" s="3">
        <v>20</v>
      </c>
      <c r="B3054" t="s">
        <v>6122</v>
      </c>
      <c r="C3054" t="s">
        <v>6123</v>
      </c>
      <c r="D3054" s="2">
        <v>-3.7810000000000001</v>
      </c>
      <c r="E3054" s="3">
        <v>3</v>
      </c>
      <c r="F3054" s="3">
        <v>0</v>
      </c>
      <c r="G3054" s="3">
        <v>0</v>
      </c>
      <c r="H3054" s="3">
        <v>1</v>
      </c>
      <c r="I3054" s="3">
        <v>2</v>
      </c>
      <c r="J3054" s="1">
        <v>-2.2077499999999999</v>
      </c>
      <c r="K3054" s="1">
        <v>-0.75153189555968281</v>
      </c>
      <c r="L3054" s="1">
        <v>0.9874753670745563</v>
      </c>
      <c r="M3054" s="8">
        <v>3.6362342603811229E-2</v>
      </c>
      <c r="N3054" t="b">
        <v>0</v>
      </c>
      <c r="O3054" t="b">
        <v>0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t="b">
        <v>0</v>
      </c>
      <c r="V3054" t="b">
        <v>0</v>
      </c>
      <c r="W3054" t="b">
        <v>0</v>
      </c>
    </row>
    <row r="3055" spans="1:23" x14ac:dyDescent="0.35">
      <c r="A3055" s="3">
        <v>12</v>
      </c>
      <c r="B3055" t="s">
        <v>6124</v>
      </c>
      <c r="C3055" t="s">
        <v>6125</v>
      </c>
      <c r="D3055" s="2">
        <v>-3.7810000000000001</v>
      </c>
      <c r="E3055" s="3">
        <v>1</v>
      </c>
      <c r="F3055" s="3">
        <v>0</v>
      </c>
      <c r="G3055" s="3">
        <v>0</v>
      </c>
      <c r="H3055" s="3">
        <v>1</v>
      </c>
      <c r="I3055" s="3">
        <v>0</v>
      </c>
      <c r="J3055" s="1">
        <v>-1.1612499999999999</v>
      </c>
      <c r="K3055" s="1">
        <v>-0.34472203918351707</v>
      </c>
      <c r="L3055" s="1">
        <v>0.55375485848441319</v>
      </c>
      <c r="M3055" s="8">
        <v>5.6962381851707086E-2</v>
      </c>
      <c r="N3055" t="b">
        <v>0</v>
      </c>
      <c r="O3055" t="b">
        <v>0</v>
      </c>
      <c r="P3055" t="b">
        <v>0</v>
      </c>
      <c r="Q3055" t="b">
        <v>0</v>
      </c>
      <c r="R3055" t="b">
        <v>0</v>
      </c>
      <c r="S3055" t="b">
        <v>0</v>
      </c>
      <c r="T3055" t="b">
        <v>0</v>
      </c>
      <c r="U3055" t="b">
        <v>0</v>
      </c>
      <c r="V3055" t="b">
        <v>0</v>
      </c>
      <c r="W3055" t="b">
        <v>0</v>
      </c>
    </row>
    <row r="3056" spans="1:23" x14ac:dyDescent="0.35">
      <c r="A3056" s="3">
        <v>11</v>
      </c>
      <c r="B3056" t="s">
        <v>6126</v>
      </c>
      <c r="C3056" t="s">
        <v>6127</v>
      </c>
      <c r="D3056" s="2">
        <v>-3.7810000000000001</v>
      </c>
      <c r="E3056" s="3">
        <v>4</v>
      </c>
      <c r="F3056" s="3">
        <v>0</v>
      </c>
      <c r="G3056" s="3">
        <v>0</v>
      </c>
      <c r="H3056" s="3">
        <v>2</v>
      </c>
      <c r="I3056" s="3">
        <v>2</v>
      </c>
      <c r="J3056" s="1">
        <v>-3.1344999999999996</v>
      </c>
      <c r="K3056" s="1">
        <v>-2.1646365422971359</v>
      </c>
      <c r="L3056" s="1">
        <v>2.7941369670652145</v>
      </c>
      <c r="M3056" s="8">
        <v>0.15603900244107555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b">
        <v>0</v>
      </c>
      <c r="V3056" t="b">
        <v>0</v>
      </c>
      <c r="W3056" t="b">
        <v>0</v>
      </c>
    </row>
    <row r="3057" spans="1:23" x14ac:dyDescent="0.35">
      <c r="A3057" s="3">
        <v>8</v>
      </c>
      <c r="B3057" t="s">
        <v>6128</v>
      </c>
      <c r="C3057" t="s">
        <v>6129</v>
      </c>
      <c r="D3057" s="2">
        <v>-3.7809999999999997</v>
      </c>
      <c r="E3057" s="3">
        <v>1</v>
      </c>
      <c r="F3057" s="3">
        <v>0</v>
      </c>
      <c r="G3057" s="3">
        <v>0</v>
      </c>
      <c r="H3057" s="3">
        <v>1</v>
      </c>
      <c r="I3057" s="3">
        <v>0</v>
      </c>
      <c r="J3057" s="1">
        <v>-1.1612499999999999</v>
      </c>
      <c r="K3057" s="1">
        <v>-0.20321849188306321</v>
      </c>
      <c r="L3057" s="1">
        <v>0.28250527927557867</v>
      </c>
      <c r="M3057" s="8">
        <v>2.3878435737928722E-2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0</v>
      </c>
      <c r="T3057" t="b">
        <v>0</v>
      </c>
      <c r="U3057" t="b">
        <v>0</v>
      </c>
      <c r="V3057" t="b">
        <v>0</v>
      </c>
      <c r="W3057" t="b">
        <v>0</v>
      </c>
    </row>
    <row r="3058" spans="1:23" x14ac:dyDescent="0.35">
      <c r="A3058" s="3">
        <v>15</v>
      </c>
      <c r="B3058" t="s">
        <v>6130</v>
      </c>
      <c r="C3058" t="s">
        <v>6131</v>
      </c>
      <c r="D3058" s="2">
        <v>-3.7805</v>
      </c>
      <c r="E3058" s="3">
        <v>5</v>
      </c>
      <c r="F3058" s="3">
        <v>0</v>
      </c>
      <c r="G3058" s="3">
        <v>0</v>
      </c>
      <c r="H3058" s="3">
        <v>5</v>
      </c>
      <c r="I3058" s="3">
        <v>0</v>
      </c>
      <c r="J3058" s="1">
        <v>-4.8097500000000002</v>
      </c>
      <c r="K3058" s="1">
        <v>-2.4540076352485114</v>
      </c>
      <c r="L3058" s="1">
        <v>2.7124334350597481</v>
      </c>
      <c r="M3058" s="8">
        <v>3.5799939003627004E-2</v>
      </c>
      <c r="N3058" t="b">
        <v>0</v>
      </c>
      <c r="O3058" t="b">
        <v>0</v>
      </c>
      <c r="P3058" t="b">
        <v>0</v>
      </c>
      <c r="Q3058" t="b">
        <v>0</v>
      </c>
      <c r="R3058" t="b">
        <v>0</v>
      </c>
      <c r="S3058" t="b">
        <v>0</v>
      </c>
      <c r="T3058" t="b">
        <v>1</v>
      </c>
      <c r="U3058" t="b">
        <v>0</v>
      </c>
      <c r="V3058" t="b">
        <v>0</v>
      </c>
      <c r="W3058" t="b">
        <v>1</v>
      </c>
    </row>
    <row r="3059" spans="1:23" x14ac:dyDescent="0.35">
      <c r="A3059" s="3">
        <v>6</v>
      </c>
      <c r="B3059" t="s">
        <v>6132</v>
      </c>
      <c r="C3059" t="s">
        <v>6133</v>
      </c>
      <c r="D3059" s="2">
        <v>-3.7805</v>
      </c>
      <c r="E3059" s="3">
        <v>2</v>
      </c>
      <c r="F3059" s="3">
        <v>0</v>
      </c>
      <c r="G3059" s="3">
        <v>0</v>
      </c>
      <c r="H3059" s="3">
        <v>1</v>
      </c>
      <c r="I3059" s="3">
        <v>1</v>
      </c>
      <c r="J3059" s="1">
        <v>-1.6850000000000001</v>
      </c>
      <c r="K3059" s="1">
        <v>-1.4157779645559114</v>
      </c>
      <c r="L3059" s="1">
        <v>1.7207012914247861</v>
      </c>
      <c r="M3059" s="8">
        <v>0.2418351186027394</v>
      </c>
      <c r="N3059" t="b">
        <v>0</v>
      </c>
      <c r="O3059" t="b">
        <v>0</v>
      </c>
      <c r="P3059" t="b">
        <v>0</v>
      </c>
      <c r="Q3059" t="b">
        <v>0</v>
      </c>
      <c r="R3059" t="b">
        <v>0</v>
      </c>
      <c r="S3059" t="b">
        <v>0</v>
      </c>
      <c r="T3059" t="b">
        <v>0</v>
      </c>
      <c r="U3059" t="b">
        <v>0</v>
      </c>
      <c r="V3059" t="b">
        <v>0</v>
      </c>
      <c r="W3059" t="b">
        <v>0</v>
      </c>
    </row>
    <row r="3060" spans="1:23" x14ac:dyDescent="0.35">
      <c r="A3060" s="3">
        <v>16</v>
      </c>
      <c r="B3060" t="s">
        <v>6134</v>
      </c>
      <c r="C3060" t="s">
        <v>6135</v>
      </c>
      <c r="D3060" s="2">
        <v>-3.7805</v>
      </c>
      <c r="E3060" s="3">
        <v>3</v>
      </c>
      <c r="F3060" s="3">
        <v>0</v>
      </c>
      <c r="G3060" s="3">
        <v>0</v>
      </c>
      <c r="H3060" s="3">
        <v>1</v>
      </c>
      <c r="I3060" s="3">
        <v>2</v>
      </c>
      <c r="J3060" s="1">
        <v>-2.2182500000000003</v>
      </c>
      <c r="K3060" s="1">
        <v>-1.5488987776431258</v>
      </c>
      <c r="L3060" s="1">
        <v>2.0797591161818403</v>
      </c>
      <c r="M3060" s="8">
        <v>0.17462803721864797</v>
      </c>
      <c r="N3060" t="b">
        <v>0</v>
      </c>
      <c r="O3060" t="b">
        <v>0</v>
      </c>
      <c r="P3060" t="b">
        <v>0</v>
      </c>
      <c r="Q3060" t="b">
        <v>0</v>
      </c>
      <c r="R3060" t="b">
        <v>0</v>
      </c>
      <c r="S3060" t="b">
        <v>0</v>
      </c>
      <c r="T3060" t="b">
        <v>0</v>
      </c>
      <c r="U3060" t="b">
        <v>0</v>
      </c>
      <c r="V3060" t="b">
        <v>0</v>
      </c>
      <c r="W3060" t="b">
        <v>0</v>
      </c>
    </row>
    <row r="3061" spans="1:23" x14ac:dyDescent="0.35">
      <c r="A3061" s="3">
        <v>5</v>
      </c>
      <c r="B3061" t="s">
        <v>6136</v>
      </c>
      <c r="C3061" t="s">
        <v>6137</v>
      </c>
      <c r="D3061" s="2">
        <v>-3.7805</v>
      </c>
      <c r="E3061" s="3">
        <v>2</v>
      </c>
      <c r="F3061" s="3">
        <v>0</v>
      </c>
      <c r="G3061" s="3">
        <v>0</v>
      </c>
      <c r="H3061" s="3">
        <v>2</v>
      </c>
      <c r="I3061" s="3">
        <v>0</v>
      </c>
      <c r="J3061" s="1">
        <v>-2.0699999999999998</v>
      </c>
      <c r="K3061" s="1">
        <v>-1.2765296263575483</v>
      </c>
      <c r="L3061" s="1">
        <v>1.0166141386393091</v>
      </c>
      <c r="M3061" s="8">
        <v>8.3871005484501243E-2</v>
      </c>
      <c r="N3061" t="b">
        <v>0</v>
      </c>
      <c r="O3061" t="b">
        <v>0</v>
      </c>
      <c r="P3061" t="b">
        <v>0</v>
      </c>
      <c r="Q3061" t="b">
        <v>0</v>
      </c>
      <c r="R3061" t="b">
        <v>0</v>
      </c>
      <c r="S3061" t="b">
        <v>0</v>
      </c>
      <c r="T3061" t="b">
        <v>0</v>
      </c>
      <c r="U3061" t="b">
        <v>0</v>
      </c>
      <c r="V3061" t="b">
        <v>0</v>
      </c>
      <c r="W3061" t="b">
        <v>0</v>
      </c>
    </row>
    <row r="3062" spans="1:23" x14ac:dyDescent="0.35">
      <c r="A3062" s="3">
        <v>15</v>
      </c>
      <c r="B3062" t="s">
        <v>6138</v>
      </c>
      <c r="C3062" t="s">
        <v>6139</v>
      </c>
      <c r="D3062" s="2">
        <v>-3.7800000000000002</v>
      </c>
      <c r="E3062" s="3">
        <v>3</v>
      </c>
      <c r="F3062" s="3">
        <v>0</v>
      </c>
      <c r="G3062" s="3">
        <v>0</v>
      </c>
      <c r="H3062" s="3">
        <v>3</v>
      </c>
      <c r="I3062" s="3">
        <v>0</v>
      </c>
      <c r="J3062" s="1">
        <v>-3.0267499999999998</v>
      </c>
      <c r="K3062" s="1">
        <v>-1.7661219660560361</v>
      </c>
      <c r="L3062" s="1">
        <v>1.9784083360030251</v>
      </c>
      <c r="M3062" s="8">
        <v>9.0492427681079068E-2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0</v>
      </c>
      <c r="T3062" t="b">
        <v>0</v>
      </c>
      <c r="U3062" t="b">
        <v>0</v>
      </c>
      <c r="V3062" t="b">
        <v>0</v>
      </c>
      <c r="W3062" t="b">
        <v>0</v>
      </c>
    </row>
    <row r="3063" spans="1:23" x14ac:dyDescent="0.35">
      <c r="A3063" s="3">
        <v>12</v>
      </c>
      <c r="B3063" t="s">
        <v>6140</v>
      </c>
      <c r="C3063" t="s">
        <v>6141</v>
      </c>
      <c r="D3063" s="2">
        <v>-3.7800000000000002</v>
      </c>
      <c r="E3063" s="3">
        <v>2</v>
      </c>
      <c r="F3063" s="3">
        <v>0</v>
      </c>
      <c r="G3063" s="3">
        <v>0</v>
      </c>
      <c r="H3063" s="3">
        <v>2</v>
      </c>
      <c r="I3063" s="3">
        <v>0</v>
      </c>
      <c r="J3063" s="1">
        <v>-2.0794999999999999</v>
      </c>
      <c r="K3063" s="1">
        <v>-0.42707556716525846</v>
      </c>
      <c r="L3063" s="1">
        <v>0.60909017053545544</v>
      </c>
      <c r="M3063" s="8">
        <v>1.2273786880146725E-2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1</v>
      </c>
      <c r="U3063" t="b">
        <v>0</v>
      </c>
      <c r="V3063" t="b">
        <v>0</v>
      </c>
      <c r="W3063" t="b">
        <v>1</v>
      </c>
    </row>
    <row r="3064" spans="1:23" x14ac:dyDescent="0.35">
      <c r="A3064" s="3">
        <v>16</v>
      </c>
      <c r="B3064" t="s">
        <v>6142</v>
      </c>
      <c r="C3064" t="s">
        <v>6143</v>
      </c>
      <c r="D3064" s="2">
        <v>-3.7800000000000002</v>
      </c>
      <c r="E3064" s="3">
        <v>4</v>
      </c>
      <c r="F3064" s="3">
        <v>0</v>
      </c>
      <c r="G3064" s="3">
        <v>0</v>
      </c>
      <c r="H3064" s="3">
        <v>2</v>
      </c>
      <c r="I3064" s="3">
        <v>2</v>
      </c>
      <c r="J3064" s="1">
        <v>-2.7930000000000001</v>
      </c>
      <c r="K3064" s="1">
        <v>-0.77431309353381439</v>
      </c>
      <c r="L3064" s="1">
        <v>0.98020201542570473</v>
      </c>
      <c r="M3064" s="8">
        <v>1.3503726906648176E-2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0</v>
      </c>
      <c r="T3064" t="b">
        <v>1</v>
      </c>
      <c r="U3064" t="b">
        <v>0</v>
      </c>
      <c r="V3064" t="b">
        <v>0</v>
      </c>
      <c r="W3064" t="b">
        <v>1</v>
      </c>
    </row>
    <row r="3065" spans="1:23" x14ac:dyDescent="0.35">
      <c r="A3065" s="3">
        <v>4</v>
      </c>
      <c r="B3065" t="s">
        <v>6144</v>
      </c>
      <c r="C3065" t="s">
        <v>6145</v>
      </c>
      <c r="D3065" s="2">
        <v>-3.78</v>
      </c>
      <c r="E3065" s="3">
        <v>1</v>
      </c>
      <c r="F3065" s="3">
        <v>0</v>
      </c>
      <c r="G3065" s="3">
        <v>0</v>
      </c>
      <c r="H3065" s="3">
        <v>1</v>
      </c>
      <c r="I3065" s="3">
        <v>0</v>
      </c>
      <c r="J3065" s="1">
        <v>-1.16025</v>
      </c>
      <c r="K3065" s="1">
        <v>-1.0516936897083342</v>
      </c>
      <c r="L3065" s="1">
        <v>1.0764603776225699</v>
      </c>
      <c r="M3065" s="8">
        <v>0.2410159390423062</v>
      </c>
      <c r="N3065" t="b">
        <v>0</v>
      </c>
      <c r="O3065" t="b">
        <v>0</v>
      </c>
      <c r="P3065" t="b">
        <v>0</v>
      </c>
      <c r="Q3065" t="b">
        <v>0</v>
      </c>
      <c r="R3065" t="b">
        <v>0</v>
      </c>
      <c r="S3065" t="b">
        <v>0</v>
      </c>
      <c r="T3065" t="b">
        <v>1</v>
      </c>
      <c r="U3065" t="b">
        <v>0</v>
      </c>
      <c r="V3065" t="b">
        <v>0</v>
      </c>
      <c r="W3065" t="b">
        <v>1</v>
      </c>
    </row>
    <row r="3066" spans="1:23" x14ac:dyDescent="0.35">
      <c r="A3066" s="3">
        <v>8</v>
      </c>
      <c r="B3066" t="s">
        <v>6146</v>
      </c>
      <c r="C3066" t="s">
        <v>6147</v>
      </c>
      <c r="D3066" s="2">
        <v>-3.78</v>
      </c>
      <c r="E3066" s="3">
        <v>1</v>
      </c>
      <c r="F3066" s="3">
        <v>0</v>
      </c>
      <c r="G3066" s="3">
        <v>0</v>
      </c>
      <c r="H3066" s="3">
        <v>1</v>
      </c>
      <c r="I3066" s="3">
        <v>0</v>
      </c>
      <c r="J3066" s="1">
        <v>-1.16025</v>
      </c>
      <c r="K3066" s="1">
        <v>-0.87980371090536225</v>
      </c>
      <c r="L3066" s="1">
        <v>1.1015479357086519</v>
      </c>
      <c r="M3066" s="8">
        <v>0.22536985223130021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b">
        <v>0</v>
      </c>
      <c r="V3066" t="b">
        <v>0</v>
      </c>
      <c r="W3066" t="b">
        <v>0</v>
      </c>
    </row>
    <row r="3067" spans="1:23" x14ac:dyDescent="0.35">
      <c r="A3067" s="3">
        <v>9</v>
      </c>
      <c r="B3067" t="s">
        <v>6148</v>
      </c>
      <c r="C3067" t="s">
        <v>6149</v>
      </c>
      <c r="D3067" s="2">
        <v>-3.7795000000000001</v>
      </c>
      <c r="E3067" s="3">
        <v>1</v>
      </c>
      <c r="F3067" s="3">
        <v>0</v>
      </c>
      <c r="G3067" s="3">
        <v>0</v>
      </c>
      <c r="H3067" s="3">
        <v>1</v>
      </c>
      <c r="I3067" s="3">
        <v>0</v>
      </c>
      <c r="J3067" s="1">
        <v>-1.06125</v>
      </c>
      <c r="K3067" s="1">
        <v>-0.47402875368495812</v>
      </c>
      <c r="L3067" s="1">
        <v>0.91231001789788668</v>
      </c>
      <c r="M3067" s="8">
        <v>0.11823173652923664</v>
      </c>
      <c r="N3067" t="b">
        <v>0</v>
      </c>
      <c r="O3067" t="b">
        <v>0</v>
      </c>
      <c r="P3067" t="b">
        <v>0</v>
      </c>
      <c r="Q3067" t="b">
        <v>0</v>
      </c>
      <c r="R3067" t="b">
        <v>0</v>
      </c>
      <c r="S3067" t="b">
        <v>1</v>
      </c>
      <c r="T3067" t="b">
        <v>0</v>
      </c>
      <c r="U3067" t="b">
        <v>0</v>
      </c>
      <c r="V3067" t="b">
        <v>0</v>
      </c>
      <c r="W3067" t="b">
        <v>0</v>
      </c>
    </row>
    <row r="3068" spans="1:23" x14ac:dyDescent="0.35">
      <c r="A3068" s="3">
        <v>11</v>
      </c>
      <c r="B3068" t="s">
        <v>6150</v>
      </c>
      <c r="C3068" t="s">
        <v>6151</v>
      </c>
      <c r="D3068" s="2">
        <v>-3.7789999999999999</v>
      </c>
      <c r="E3068" s="3">
        <v>3</v>
      </c>
      <c r="F3068" s="3">
        <v>0</v>
      </c>
      <c r="G3068" s="3">
        <v>0</v>
      </c>
      <c r="H3068" s="3">
        <v>1</v>
      </c>
      <c r="I3068" s="3">
        <v>2</v>
      </c>
      <c r="J3068" s="1">
        <v>-1.2897500000000002</v>
      </c>
      <c r="K3068" s="1">
        <v>-2.1111307883206099</v>
      </c>
      <c r="L3068" s="1">
        <v>2.4812927500254593</v>
      </c>
      <c r="M3068" s="8">
        <v>0.55068252021796438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b">
        <v>0</v>
      </c>
      <c r="V3068" t="b">
        <v>0</v>
      </c>
      <c r="W3068" t="b">
        <v>0</v>
      </c>
    </row>
    <row r="3069" spans="1:23" x14ac:dyDescent="0.35">
      <c r="A3069" s="3">
        <v>14</v>
      </c>
      <c r="B3069" t="s">
        <v>6152</v>
      </c>
      <c r="C3069" t="s">
        <v>6153</v>
      </c>
      <c r="D3069" s="2">
        <v>-3.7789999999999999</v>
      </c>
      <c r="E3069" s="3">
        <v>1</v>
      </c>
      <c r="F3069" s="3">
        <v>0</v>
      </c>
      <c r="G3069" s="3">
        <v>0</v>
      </c>
      <c r="H3069" s="3">
        <v>1</v>
      </c>
      <c r="I3069" s="3">
        <v>0</v>
      </c>
      <c r="J3069" s="1">
        <v>-1.1592499999999999</v>
      </c>
      <c r="K3069" s="1">
        <v>-0.59695131623846465</v>
      </c>
      <c r="L3069" s="1">
        <v>0.60561893844539638</v>
      </c>
      <c r="M3069" s="8">
        <v>0.11396354764616093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b">
        <v>0</v>
      </c>
      <c r="V3069" t="b">
        <v>0</v>
      </c>
      <c r="W3069" t="b">
        <v>0</v>
      </c>
    </row>
    <row r="3070" spans="1:23" x14ac:dyDescent="0.35">
      <c r="A3070" s="3">
        <v>17</v>
      </c>
      <c r="B3070" t="s">
        <v>6154</v>
      </c>
      <c r="C3070" t="s">
        <v>6155</v>
      </c>
      <c r="D3070" s="2">
        <v>-3.7789999999999999</v>
      </c>
      <c r="E3070" s="3">
        <v>4</v>
      </c>
      <c r="F3070" s="3">
        <v>0</v>
      </c>
      <c r="G3070" s="3">
        <v>0</v>
      </c>
      <c r="H3070" s="3">
        <v>1</v>
      </c>
      <c r="I3070" s="3">
        <v>3</v>
      </c>
      <c r="J3070" s="1">
        <v>-2.5129999999999999</v>
      </c>
      <c r="K3070" s="1">
        <v>-2.6147110620267204</v>
      </c>
      <c r="L3070" s="1">
        <v>3.7896444350276637</v>
      </c>
      <c r="M3070" s="8">
        <v>0.40300673079010568</v>
      </c>
      <c r="N3070" t="b">
        <v>0</v>
      </c>
      <c r="O3070" t="b">
        <v>0</v>
      </c>
      <c r="P3070" t="b">
        <v>0</v>
      </c>
      <c r="Q3070" t="b">
        <v>0</v>
      </c>
      <c r="R3070" t="b">
        <v>0</v>
      </c>
      <c r="S3070" t="b">
        <v>0</v>
      </c>
      <c r="T3070" t="b">
        <v>0</v>
      </c>
      <c r="U3070" t="b">
        <v>0</v>
      </c>
      <c r="V3070" t="b">
        <v>0</v>
      </c>
      <c r="W3070" t="b">
        <v>0</v>
      </c>
    </row>
    <row r="3071" spans="1:23" x14ac:dyDescent="0.35">
      <c r="A3071" s="3">
        <v>18</v>
      </c>
      <c r="B3071" t="s">
        <v>6156</v>
      </c>
      <c r="C3071" t="s">
        <v>6157</v>
      </c>
      <c r="D3071" s="2">
        <v>-3.7789999999999999</v>
      </c>
      <c r="E3071" s="3">
        <v>1</v>
      </c>
      <c r="F3071" s="3">
        <v>0</v>
      </c>
      <c r="G3071" s="3">
        <v>0</v>
      </c>
      <c r="H3071" s="3">
        <v>1</v>
      </c>
      <c r="I3071" s="3">
        <v>0</v>
      </c>
      <c r="J3071" s="1">
        <v>-1.1592499999999999</v>
      </c>
      <c r="K3071" s="1">
        <v>-0.63623164513783437</v>
      </c>
      <c r="L3071" s="1">
        <v>1.1292534333906625</v>
      </c>
      <c r="M3071" s="8">
        <v>0.15785709827864397</v>
      </c>
      <c r="N3071" t="b">
        <v>0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b">
        <v>0</v>
      </c>
      <c r="V3071" t="b">
        <v>0</v>
      </c>
      <c r="W3071" t="b">
        <v>0</v>
      </c>
    </row>
    <row r="3072" spans="1:23" x14ac:dyDescent="0.35">
      <c r="A3072" s="3">
        <v>7</v>
      </c>
      <c r="B3072" t="s">
        <v>6158</v>
      </c>
      <c r="C3072" t="s">
        <v>6159</v>
      </c>
      <c r="D3072" s="2">
        <v>-3.7785000000000002</v>
      </c>
      <c r="E3072" s="3">
        <v>2</v>
      </c>
      <c r="F3072" s="3">
        <v>0</v>
      </c>
      <c r="G3072" s="3">
        <v>0</v>
      </c>
      <c r="H3072" s="3">
        <v>1</v>
      </c>
      <c r="I3072" s="3">
        <v>1</v>
      </c>
      <c r="J3072" s="1">
        <v>-1.7064999999999999</v>
      </c>
      <c r="K3072" s="1">
        <v>-0.58978885857341723</v>
      </c>
      <c r="L3072" s="1">
        <v>0.73755140313220524</v>
      </c>
      <c r="M3072" s="8">
        <v>4.8140678878426713E-2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0</v>
      </c>
      <c r="T3072" t="b">
        <v>0</v>
      </c>
      <c r="U3072" t="b">
        <v>0</v>
      </c>
      <c r="V3072" t="b">
        <v>0</v>
      </c>
      <c r="W3072" t="b">
        <v>0</v>
      </c>
    </row>
    <row r="3073" spans="1:23" x14ac:dyDescent="0.35">
      <c r="A3073" s="3">
        <v>9</v>
      </c>
      <c r="B3073" t="s">
        <v>6160</v>
      </c>
      <c r="C3073" t="s">
        <v>6161</v>
      </c>
      <c r="D3073" s="2">
        <v>-3.7785000000000002</v>
      </c>
      <c r="E3073" s="3">
        <v>1</v>
      </c>
      <c r="F3073" s="3">
        <v>0</v>
      </c>
      <c r="G3073" s="3">
        <v>0</v>
      </c>
      <c r="H3073" s="3">
        <v>1</v>
      </c>
      <c r="I3073" s="3">
        <v>0</v>
      </c>
      <c r="J3073" s="1">
        <v>-1.1587499999999999</v>
      </c>
      <c r="K3073" s="1">
        <v>-0.24398775112331719</v>
      </c>
      <c r="L3073" s="1">
        <v>0.39120901284227882</v>
      </c>
      <c r="M3073" s="8">
        <v>3.360191074204872E-2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b">
        <v>0</v>
      </c>
      <c r="V3073" t="b">
        <v>0</v>
      </c>
      <c r="W3073" t="b">
        <v>0</v>
      </c>
    </row>
    <row r="3074" spans="1:23" x14ac:dyDescent="0.35">
      <c r="A3074" s="3">
        <v>7</v>
      </c>
      <c r="B3074" t="s">
        <v>6162</v>
      </c>
      <c r="C3074" t="s">
        <v>6163</v>
      </c>
      <c r="D3074" s="2">
        <v>-3.778</v>
      </c>
      <c r="E3074" s="3">
        <v>2</v>
      </c>
      <c r="F3074" s="3">
        <v>0</v>
      </c>
      <c r="G3074" s="3">
        <v>0</v>
      </c>
      <c r="H3074" s="3">
        <v>1</v>
      </c>
      <c r="I3074" s="3">
        <v>1</v>
      </c>
      <c r="J3074" s="1">
        <v>-1.5994999999999999</v>
      </c>
      <c r="K3074" s="1">
        <v>-0.89372131038059655</v>
      </c>
      <c r="L3074" s="1">
        <v>1.100597879145266</v>
      </c>
      <c r="M3074" s="8">
        <v>0.12489857154176937</v>
      </c>
      <c r="N3074" t="b">
        <v>0</v>
      </c>
      <c r="O3074" t="b">
        <v>0</v>
      </c>
      <c r="P3074" t="b">
        <v>0</v>
      </c>
      <c r="Q3074" t="b">
        <v>0</v>
      </c>
      <c r="R3074" t="b">
        <v>0</v>
      </c>
      <c r="S3074" t="b">
        <v>0</v>
      </c>
      <c r="T3074" t="b">
        <v>1</v>
      </c>
      <c r="U3074" t="b">
        <v>0</v>
      </c>
      <c r="V3074" t="b">
        <v>0</v>
      </c>
      <c r="W3074" t="b">
        <v>1</v>
      </c>
    </row>
    <row r="3075" spans="1:23" x14ac:dyDescent="0.35">
      <c r="A3075" s="3">
        <v>2</v>
      </c>
      <c r="B3075" t="s">
        <v>6164</v>
      </c>
      <c r="C3075" t="s">
        <v>6165</v>
      </c>
      <c r="D3075" s="2">
        <v>-3.778</v>
      </c>
      <c r="E3075" s="3">
        <v>2</v>
      </c>
      <c r="F3075" s="3">
        <v>0</v>
      </c>
      <c r="G3075" s="3">
        <v>0</v>
      </c>
      <c r="H3075" s="3">
        <v>2</v>
      </c>
      <c r="I3075" s="3">
        <v>0</v>
      </c>
      <c r="J3075" s="1">
        <v>-1.8035000000000001</v>
      </c>
      <c r="K3075" s="1">
        <v>-1.49924995928653</v>
      </c>
      <c r="L3075" s="1">
        <v>1.7608089580207285</v>
      </c>
      <c r="M3075" s="8">
        <v>0.20675042941530786</v>
      </c>
      <c r="N3075" t="b">
        <v>0</v>
      </c>
      <c r="O3075" t="b">
        <v>0</v>
      </c>
      <c r="P3075" t="b">
        <v>0</v>
      </c>
      <c r="Q3075" t="b">
        <v>0</v>
      </c>
      <c r="R3075" t="b">
        <v>0</v>
      </c>
      <c r="S3075" t="b">
        <v>0</v>
      </c>
      <c r="T3075" t="b">
        <v>0</v>
      </c>
      <c r="U3075" t="b">
        <v>0</v>
      </c>
      <c r="V3075" t="b">
        <v>0</v>
      </c>
      <c r="W3075" t="b">
        <v>0</v>
      </c>
    </row>
    <row r="3076" spans="1:23" x14ac:dyDescent="0.35">
      <c r="A3076" s="3">
        <v>14</v>
      </c>
      <c r="B3076" t="s">
        <v>6166</v>
      </c>
      <c r="C3076" t="s">
        <v>6167</v>
      </c>
      <c r="D3076" s="2">
        <v>-3.778</v>
      </c>
      <c r="E3076" s="3">
        <v>2</v>
      </c>
      <c r="F3076" s="3">
        <v>0</v>
      </c>
      <c r="G3076" s="3">
        <v>0</v>
      </c>
      <c r="H3076" s="3">
        <v>1</v>
      </c>
      <c r="I3076" s="3">
        <v>1</v>
      </c>
      <c r="J3076" s="1">
        <v>-1.5665</v>
      </c>
      <c r="K3076" s="1">
        <v>-1.8045615591457473</v>
      </c>
      <c r="L3076" s="1">
        <v>2.3584647244695409</v>
      </c>
      <c r="M3076" s="8">
        <v>0.42040468148060839</v>
      </c>
      <c r="N3076" t="b">
        <v>0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b">
        <v>0</v>
      </c>
      <c r="V3076" t="b">
        <v>0</v>
      </c>
      <c r="W3076" t="b">
        <v>0</v>
      </c>
    </row>
    <row r="3077" spans="1:23" x14ac:dyDescent="0.35">
      <c r="A3077" s="3">
        <v>5</v>
      </c>
      <c r="B3077" t="s">
        <v>6168</v>
      </c>
      <c r="C3077" t="s">
        <v>6169</v>
      </c>
      <c r="D3077" s="2">
        <v>-3.7774999999999999</v>
      </c>
      <c r="E3077" s="3">
        <v>1</v>
      </c>
      <c r="F3077" s="3">
        <v>0</v>
      </c>
      <c r="G3077" s="3">
        <v>0</v>
      </c>
      <c r="H3077" s="3">
        <v>1</v>
      </c>
      <c r="I3077" s="3">
        <v>0</v>
      </c>
      <c r="J3077" s="1">
        <v>-1.1752499999999999</v>
      </c>
      <c r="K3077" s="1">
        <v>-0.20224653405014942</v>
      </c>
      <c r="L3077" s="1">
        <v>0.21577915188714875</v>
      </c>
      <c r="M3077" s="8">
        <v>2.1593912076488388E-2</v>
      </c>
      <c r="N3077" t="b">
        <v>0</v>
      </c>
      <c r="O3077" t="b">
        <v>0</v>
      </c>
      <c r="P3077" t="b">
        <v>0</v>
      </c>
      <c r="Q3077" t="b">
        <v>0</v>
      </c>
      <c r="R3077" t="b">
        <v>0</v>
      </c>
      <c r="S3077" t="b">
        <v>0</v>
      </c>
      <c r="T3077" t="b">
        <v>0</v>
      </c>
      <c r="U3077" t="b">
        <v>0</v>
      </c>
      <c r="V3077" t="b">
        <v>0</v>
      </c>
      <c r="W3077" t="b">
        <v>0</v>
      </c>
    </row>
    <row r="3078" spans="1:23" x14ac:dyDescent="0.35">
      <c r="A3078" s="3">
        <v>12</v>
      </c>
      <c r="B3078" t="s">
        <v>6170</v>
      </c>
      <c r="C3078" t="s">
        <v>6171</v>
      </c>
      <c r="D3078" s="2">
        <v>-3.7774999999999999</v>
      </c>
      <c r="E3078" s="3">
        <v>2</v>
      </c>
      <c r="F3078" s="3">
        <v>0</v>
      </c>
      <c r="G3078" s="3">
        <v>0</v>
      </c>
      <c r="H3078" s="3">
        <v>2</v>
      </c>
      <c r="I3078" s="3">
        <v>0</v>
      </c>
      <c r="J3078" s="1">
        <v>-1.921</v>
      </c>
      <c r="K3078" s="1">
        <v>-0.28064604810910598</v>
      </c>
      <c r="L3078" s="1">
        <v>0.41227010161228794</v>
      </c>
      <c r="M3078" s="8">
        <v>6.1406640454795798E-3</v>
      </c>
      <c r="N3078" t="b">
        <v>0</v>
      </c>
      <c r="O3078" t="b">
        <v>0</v>
      </c>
      <c r="P3078" t="b">
        <v>0</v>
      </c>
      <c r="Q3078" t="b">
        <v>0</v>
      </c>
      <c r="R3078" t="b">
        <v>0</v>
      </c>
      <c r="S3078" t="b">
        <v>0</v>
      </c>
      <c r="T3078" t="b">
        <v>1</v>
      </c>
      <c r="U3078" t="b">
        <v>0</v>
      </c>
      <c r="V3078" t="b">
        <v>0</v>
      </c>
      <c r="W3078" t="b">
        <v>1</v>
      </c>
    </row>
    <row r="3079" spans="1:23" x14ac:dyDescent="0.35">
      <c r="A3079" s="3">
        <v>2</v>
      </c>
      <c r="B3079" t="s">
        <v>6172</v>
      </c>
      <c r="C3079" t="s">
        <v>6173</v>
      </c>
      <c r="D3079" s="2">
        <v>-3.7770000000000001</v>
      </c>
      <c r="E3079" s="3">
        <v>2</v>
      </c>
      <c r="F3079" s="3">
        <v>0</v>
      </c>
      <c r="G3079" s="3">
        <v>0</v>
      </c>
      <c r="H3079" s="3">
        <v>1</v>
      </c>
      <c r="I3079" s="3">
        <v>1</v>
      </c>
      <c r="J3079" s="1">
        <v>-1.7694999999999999</v>
      </c>
      <c r="K3079" s="1">
        <v>-2.0337005914386612</v>
      </c>
      <c r="L3079" s="1">
        <v>1.7989421678886859</v>
      </c>
      <c r="M3079" s="8">
        <v>0.30613794385260573</v>
      </c>
      <c r="N3079" t="b">
        <v>0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1</v>
      </c>
      <c r="U3079" t="b">
        <v>0</v>
      </c>
      <c r="V3079" t="b">
        <v>0</v>
      </c>
      <c r="W3079" t="b">
        <v>1</v>
      </c>
    </row>
    <row r="3080" spans="1:23" x14ac:dyDescent="0.35">
      <c r="A3080" s="3">
        <v>17</v>
      </c>
      <c r="B3080" t="s">
        <v>6174</v>
      </c>
      <c r="C3080" t="s">
        <v>6175</v>
      </c>
      <c r="D3080" s="2">
        <v>-3.7770000000000001</v>
      </c>
      <c r="E3080" s="3">
        <v>3</v>
      </c>
      <c r="F3080" s="3">
        <v>0</v>
      </c>
      <c r="G3080" s="3">
        <v>0</v>
      </c>
      <c r="H3080" s="3">
        <v>3</v>
      </c>
      <c r="I3080" s="3">
        <v>0</v>
      </c>
      <c r="J3080" s="1">
        <v>-2.9357500000000001</v>
      </c>
      <c r="K3080" s="1">
        <v>-1.742501123924137</v>
      </c>
      <c r="L3080" s="1">
        <v>1.4291457470350748</v>
      </c>
      <c r="M3080" s="8">
        <v>6.3125176042927916E-2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1</v>
      </c>
      <c r="U3080" t="b">
        <v>0</v>
      </c>
      <c r="V3080" t="b">
        <v>0</v>
      </c>
      <c r="W3080" t="b">
        <v>1</v>
      </c>
    </row>
    <row r="3081" spans="1:23" x14ac:dyDescent="0.35">
      <c r="A3081" s="3">
        <v>2</v>
      </c>
      <c r="B3081" t="s">
        <v>6176</v>
      </c>
      <c r="C3081" t="s">
        <v>6177</v>
      </c>
      <c r="D3081" s="2">
        <v>-3.7770000000000001</v>
      </c>
      <c r="E3081" s="3">
        <v>2</v>
      </c>
      <c r="F3081" s="3">
        <v>0</v>
      </c>
      <c r="G3081" s="3">
        <v>0</v>
      </c>
      <c r="H3081" s="3">
        <v>1</v>
      </c>
      <c r="I3081" s="3">
        <v>1</v>
      </c>
      <c r="J3081" s="1">
        <v>-1.4509999999999998</v>
      </c>
      <c r="K3081" s="1">
        <v>-1.5380504317180661</v>
      </c>
      <c r="L3081" s="1">
        <v>1.5607597065032786</v>
      </c>
      <c r="M3081" s="8">
        <v>0.28557209420367696</v>
      </c>
      <c r="N3081" t="b">
        <v>0</v>
      </c>
      <c r="O3081" t="b">
        <v>0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t="b">
        <v>0</v>
      </c>
      <c r="V3081" t="b">
        <v>0</v>
      </c>
      <c r="W3081" t="b">
        <v>0</v>
      </c>
    </row>
    <row r="3082" spans="1:23" x14ac:dyDescent="0.35">
      <c r="A3082" s="3">
        <v>6</v>
      </c>
      <c r="B3082" t="s">
        <v>6178</v>
      </c>
      <c r="C3082" t="s">
        <v>6179</v>
      </c>
      <c r="D3082" s="2">
        <v>-3.7770000000000001</v>
      </c>
      <c r="E3082" s="3">
        <v>1</v>
      </c>
      <c r="F3082" s="3">
        <v>0</v>
      </c>
      <c r="G3082" s="3">
        <v>0</v>
      </c>
      <c r="H3082" s="3">
        <v>1</v>
      </c>
      <c r="I3082" s="3">
        <v>0</v>
      </c>
      <c r="J3082" s="1">
        <v>-1.31525</v>
      </c>
      <c r="K3082" s="1">
        <v>-1.3079730772127589</v>
      </c>
      <c r="L3082" s="1">
        <v>1.2053037314412225</v>
      </c>
      <c r="M3082" s="8">
        <v>0.2385291006330465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1</v>
      </c>
      <c r="U3082" t="b">
        <v>0</v>
      </c>
      <c r="V3082" t="b">
        <v>0</v>
      </c>
      <c r="W3082" t="b">
        <v>1</v>
      </c>
    </row>
    <row r="3083" spans="1:23" x14ac:dyDescent="0.35">
      <c r="A3083" s="3">
        <v>1</v>
      </c>
      <c r="B3083" t="s">
        <v>6180</v>
      </c>
      <c r="C3083" t="s">
        <v>6181</v>
      </c>
      <c r="D3083" s="2">
        <v>-3.7770000000000001</v>
      </c>
      <c r="E3083" s="3">
        <v>3</v>
      </c>
      <c r="F3083" s="3">
        <v>0</v>
      </c>
      <c r="G3083" s="3">
        <v>0</v>
      </c>
      <c r="H3083" s="3">
        <v>1</v>
      </c>
      <c r="I3083" s="3">
        <v>2</v>
      </c>
      <c r="J3083" s="1">
        <v>-2.4882499999999999</v>
      </c>
      <c r="K3083" s="1">
        <v>-1.7625699512391713</v>
      </c>
      <c r="L3083" s="1">
        <v>2.0862982799210155</v>
      </c>
      <c r="M3083" s="8">
        <v>0.16821482081432731</v>
      </c>
      <c r="N3083" t="b">
        <v>0</v>
      </c>
      <c r="O3083" t="b">
        <v>0</v>
      </c>
      <c r="P3083" t="b">
        <v>0</v>
      </c>
      <c r="Q3083" t="b">
        <v>0</v>
      </c>
      <c r="R3083" t="b">
        <v>0</v>
      </c>
      <c r="S3083" t="b">
        <v>0</v>
      </c>
      <c r="T3083" t="b">
        <v>1</v>
      </c>
      <c r="U3083" t="b">
        <v>0</v>
      </c>
      <c r="V3083" t="b">
        <v>0</v>
      </c>
      <c r="W3083" t="b">
        <v>1</v>
      </c>
    </row>
    <row r="3084" spans="1:23" x14ac:dyDescent="0.35">
      <c r="A3084" s="3">
        <v>20</v>
      </c>
      <c r="B3084" t="s">
        <v>6182</v>
      </c>
      <c r="C3084" t="s">
        <v>6183</v>
      </c>
      <c r="D3084" s="2">
        <v>-3.7770000000000001</v>
      </c>
      <c r="E3084" s="3">
        <v>4</v>
      </c>
      <c r="F3084" s="3">
        <v>0</v>
      </c>
      <c r="G3084" s="3">
        <v>0</v>
      </c>
      <c r="H3084" s="3">
        <v>1</v>
      </c>
      <c r="I3084" s="3">
        <v>3</v>
      </c>
      <c r="J3084" s="1">
        <v>-2.532</v>
      </c>
      <c r="K3084" s="1">
        <v>-0.99892258819879332</v>
      </c>
      <c r="L3084" s="1">
        <v>2.0788856998833145</v>
      </c>
      <c r="M3084" s="8">
        <v>5.160429710710538E-2</v>
      </c>
      <c r="N3084" t="b">
        <v>0</v>
      </c>
      <c r="O3084" t="b">
        <v>0</v>
      </c>
      <c r="P3084" t="b">
        <v>0</v>
      </c>
      <c r="Q3084" t="b">
        <v>0</v>
      </c>
      <c r="R3084" t="b">
        <v>0</v>
      </c>
      <c r="S3084" t="b">
        <v>0</v>
      </c>
      <c r="T3084" t="b">
        <v>0</v>
      </c>
      <c r="U3084" t="b">
        <v>0</v>
      </c>
      <c r="V3084" t="b">
        <v>0</v>
      </c>
      <c r="W3084" t="b">
        <v>0</v>
      </c>
    </row>
    <row r="3085" spans="1:23" x14ac:dyDescent="0.35">
      <c r="A3085" s="3">
        <v>6</v>
      </c>
      <c r="B3085" t="s">
        <v>6184</v>
      </c>
      <c r="C3085" t="s">
        <v>6185</v>
      </c>
      <c r="D3085" s="2">
        <v>-3.7770000000000001</v>
      </c>
      <c r="E3085" s="3">
        <v>1</v>
      </c>
      <c r="F3085" s="3">
        <v>0</v>
      </c>
      <c r="G3085" s="3">
        <v>0</v>
      </c>
      <c r="H3085" s="3">
        <v>1</v>
      </c>
      <c r="I3085" s="3">
        <v>0</v>
      </c>
      <c r="J3085" s="1">
        <v>-1.1572499999999999</v>
      </c>
      <c r="K3085" s="1">
        <v>-1.1680586729833338</v>
      </c>
      <c r="L3085" s="1">
        <v>1.4304429933354761</v>
      </c>
      <c r="M3085" s="8">
        <v>0.31147856243705746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b">
        <v>0</v>
      </c>
      <c r="V3085" t="b">
        <v>0</v>
      </c>
      <c r="W3085" t="b">
        <v>0</v>
      </c>
    </row>
    <row r="3086" spans="1:23" x14ac:dyDescent="0.35">
      <c r="A3086" s="3">
        <v>5</v>
      </c>
      <c r="B3086" t="s">
        <v>6186</v>
      </c>
      <c r="C3086" t="s">
        <v>6187</v>
      </c>
      <c r="D3086" s="2">
        <v>-3.7770000000000001</v>
      </c>
      <c r="E3086" s="3">
        <v>1</v>
      </c>
      <c r="F3086" s="3">
        <v>0</v>
      </c>
      <c r="G3086" s="3">
        <v>0</v>
      </c>
      <c r="H3086" s="3">
        <v>1</v>
      </c>
      <c r="I3086" s="3">
        <v>0</v>
      </c>
      <c r="J3086" s="1">
        <v>-1.1572499999999999</v>
      </c>
      <c r="K3086" s="1">
        <v>-0.21836180453343151</v>
      </c>
      <c r="L3086" s="1">
        <v>0.41747151587040393</v>
      </c>
      <c r="M3086" s="8">
        <v>1.9889398136174029E-2</v>
      </c>
      <c r="N3086" t="b">
        <v>0</v>
      </c>
      <c r="O3086" t="b">
        <v>0</v>
      </c>
      <c r="P3086" t="b">
        <v>0</v>
      </c>
      <c r="Q3086" t="b">
        <v>0</v>
      </c>
      <c r="R3086" t="b">
        <v>0</v>
      </c>
      <c r="S3086" t="b">
        <v>1</v>
      </c>
      <c r="T3086" t="b">
        <v>0</v>
      </c>
      <c r="U3086" t="b">
        <v>0</v>
      </c>
      <c r="V3086" t="b">
        <v>0</v>
      </c>
      <c r="W3086" t="b">
        <v>0</v>
      </c>
    </row>
    <row r="3087" spans="1:23" x14ac:dyDescent="0.35">
      <c r="A3087" s="3">
        <v>11</v>
      </c>
      <c r="B3087" t="s">
        <v>6188</v>
      </c>
      <c r="C3087" t="s">
        <v>6189</v>
      </c>
      <c r="D3087" s="2">
        <v>-3.7770000000000001</v>
      </c>
      <c r="E3087" s="3">
        <v>2</v>
      </c>
      <c r="F3087" s="3">
        <v>0</v>
      </c>
      <c r="G3087" s="3">
        <v>0</v>
      </c>
      <c r="H3087" s="3">
        <v>1</v>
      </c>
      <c r="I3087" s="3">
        <v>1</v>
      </c>
      <c r="J3087" s="1">
        <v>-1.61025</v>
      </c>
      <c r="K3087" s="1">
        <v>-0.1159640128000417</v>
      </c>
      <c r="L3087" s="1">
        <v>0.46761615436808895</v>
      </c>
      <c r="M3087" s="8">
        <v>5.1427518491696383E-3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b">
        <v>0</v>
      </c>
      <c r="V3087" t="b">
        <v>0</v>
      </c>
      <c r="W3087" t="b">
        <v>0</v>
      </c>
    </row>
    <row r="3088" spans="1:23" x14ac:dyDescent="0.35">
      <c r="A3088" s="3">
        <v>9</v>
      </c>
      <c r="B3088" t="s">
        <v>6190</v>
      </c>
      <c r="C3088" t="s">
        <v>6191</v>
      </c>
      <c r="D3088" s="2">
        <v>-3.7760000000000002</v>
      </c>
      <c r="E3088" s="3">
        <v>3</v>
      </c>
      <c r="F3088" s="3">
        <v>0</v>
      </c>
      <c r="G3088" s="3">
        <v>0</v>
      </c>
      <c r="H3088" s="3">
        <v>1</v>
      </c>
      <c r="I3088" s="3">
        <v>2</v>
      </c>
      <c r="J3088" s="1">
        <v>-1.7245000000000001</v>
      </c>
      <c r="K3088" s="1">
        <v>-0.39562670751792184</v>
      </c>
      <c r="L3088" s="1">
        <v>1.4714433333978674</v>
      </c>
      <c r="M3088" s="8">
        <v>1.8578911300184863E-2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0</v>
      </c>
      <c r="T3088" t="b">
        <v>0</v>
      </c>
      <c r="U3088" t="b">
        <v>0</v>
      </c>
      <c r="V3088" t="b">
        <v>0</v>
      </c>
      <c r="W3088" t="b">
        <v>0</v>
      </c>
    </row>
    <row r="3089" spans="1:23" x14ac:dyDescent="0.35">
      <c r="A3089" s="3">
        <v>6</v>
      </c>
      <c r="B3089" t="s">
        <v>6192</v>
      </c>
      <c r="C3089" t="s">
        <v>6193</v>
      </c>
      <c r="D3089" s="2">
        <v>-3.7759999999999998</v>
      </c>
      <c r="E3089" s="3">
        <v>1</v>
      </c>
      <c r="F3089" s="3">
        <v>0</v>
      </c>
      <c r="G3089" s="3">
        <v>0</v>
      </c>
      <c r="H3089" s="3">
        <v>1</v>
      </c>
      <c r="I3089" s="3">
        <v>0</v>
      </c>
      <c r="J3089" s="1">
        <v>-1.15625</v>
      </c>
      <c r="K3089" s="1">
        <v>-0.50945796434310009</v>
      </c>
      <c r="L3089" s="1">
        <v>0.71484770833574829</v>
      </c>
      <c r="M3089" s="8">
        <v>9.8365559913213663E-2</v>
      </c>
      <c r="N3089" t="b">
        <v>0</v>
      </c>
      <c r="O3089" t="b">
        <v>0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t="b">
        <v>0</v>
      </c>
      <c r="V3089" t="b">
        <v>0</v>
      </c>
      <c r="W3089" t="b">
        <v>0</v>
      </c>
    </row>
    <row r="3090" spans="1:23" x14ac:dyDescent="0.35">
      <c r="A3090" s="3">
        <v>12</v>
      </c>
      <c r="B3090" t="s">
        <v>6194</v>
      </c>
      <c r="C3090" t="s">
        <v>6195</v>
      </c>
      <c r="D3090" s="2">
        <v>-3.7755000000000001</v>
      </c>
      <c r="E3090" s="3">
        <v>2</v>
      </c>
      <c r="F3090" s="3">
        <v>0</v>
      </c>
      <c r="G3090" s="3">
        <v>0</v>
      </c>
      <c r="H3090" s="3">
        <v>1</v>
      </c>
      <c r="I3090" s="3">
        <v>1</v>
      </c>
      <c r="J3090" s="1">
        <v>-1.488</v>
      </c>
      <c r="K3090" s="1">
        <v>-0.56040618591813685</v>
      </c>
      <c r="L3090" s="1">
        <v>0.86521740793575441</v>
      </c>
      <c r="M3090" s="8">
        <v>6.8710646534750508E-2</v>
      </c>
      <c r="N3090" t="b">
        <v>0</v>
      </c>
      <c r="O3090" t="b">
        <v>0</v>
      </c>
      <c r="P3090" t="b">
        <v>0</v>
      </c>
      <c r="Q3090" t="b">
        <v>0</v>
      </c>
      <c r="R3090" t="b">
        <v>0</v>
      </c>
      <c r="S3090" t="b">
        <v>0</v>
      </c>
      <c r="T3090" t="b">
        <v>0</v>
      </c>
      <c r="U3090" t="b">
        <v>0</v>
      </c>
      <c r="V3090" t="b">
        <v>0</v>
      </c>
      <c r="W3090" t="b">
        <v>0</v>
      </c>
    </row>
    <row r="3091" spans="1:23" x14ac:dyDescent="0.35">
      <c r="A3091" s="3">
        <v>17</v>
      </c>
      <c r="B3091" t="s">
        <v>6196</v>
      </c>
      <c r="C3091" t="s">
        <v>6197</v>
      </c>
      <c r="D3091" s="2">
        <v>-3.7755000000000001</v>
      </c>
      <c r="E3091" s="3">
        <v>4</v>
      </c>
      <c r="F3091" s="3">
        <v>0</v>
      </c>
      <c r="G3091" s="3">
        <v>0</v>
      </c>
      <c r="H3091" s="3">
        <v>3</v>
      </c>
      <c r="I3091" s="3">
        <v>1</v>
      </c>
      <c r="J3091" s="1">
        <v>-3.8630000000000004</v>
      </c>
      <c r="K3091" s="1">
        <v>-1.5759763608143271</v>
      </c>
      <c r="L3091" s="1">
        <v>1.7831640187931899</v>
      </c>
      <c r="M3091" s="8">
        <v>2.3174478843221311E-2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1</v>
      </c>
      <c r="U3091" t="b">
        <v>0</v>
      </c>
      <c r="V3091" t="b">
        <v>0</v>
      </c>
      <c r="W3091" t="b">
        <v>1</v>
      </c>
    </row>
    <row r="3092" spans="1:23" x14ac:dyDescent="0.35">
      <c r="A3092" s="3">
        <v>17</v>
      </c>
      <c r="B3092" t="s">
        <v>6198</v>
      </c>
      <c r="C3092" t="s">
        <v>6199</v>
      </c>
      <c r="D3092" s="2">
        <v>-3.7755000000000001</v>
      </c>
      <c r="E3092" s="3">
        <v>2</v>
      </c>
      <c r="F3092" s="3">
        <v>0</v>
      </c>
      <c r="G3092" s="3">
        <v>0</v>
      </c>
      <c r="H3092" s="3">
        <v>2</v>
      </c>
      <c r="I3092" s="3">
        <v>0</v>
      </c>
      <c r="J3092" s="1">
        <v>-2.129</v>
      </c>
      <c r="K3092" s="1">
        <v>-1.0531750965304767</v>
      </c>
      <c r="L3092" s="1">
        <v>1.6867160913375727</v>
      </c>
      <c r="M3092" s="8">
        <v>9.3518260528634961E-2</v>
      </c>
      <c r="N3092" t="b">
        <v>0</v>
      </c>
      <c r="O3092" t="b">
        <v>0</v>
      </c>
      <c r="P3092" t="b">
        <v>0</v>
      </c>
      <c r="Q3092" t="b">
        <v>0</v>
      </c>
      <c r="R3092" t="b">
        <v>0</v>
      </c>
      <c r="S3092" t="b">
        <v>0</v>
      </c>
      <c r="T3092" t="b">
        <v>0</v>
      </c>
      <c r="U3092" t="b">
        <v>0</v>
      </c>
      <c r="V3092" t="b">
        <v>0</v>
      </c>
      <c r="W3092" t="b">
        <v>0</v>
      </c>
    </row>
    <row r="3093" spans="1:23" x14ac:dyDescent="0.35">
      <c r="A3093" s="3">
        <v>7</v>
      </c>
      <c r="B3093" t="s">
        <v>6200</v>
      </c>
      <c r="C3093" t="s">
        <v>6201</v>
      </c>
      <c r="D3093" s="2">
        <v>-3.7755000000000001</v>
      </c>
      <c r="E3093" s="3">
        <v>3</v>
      </c>
      <c r="F3093" s="3">
        <v>0</v>
      </c>
      <c r="G3093" s="3">
        <v>0</v>
      </c>
      <c r="H3093" s="3">
        <v>3</v>
      </c>
      <c r="I3093" s="3">
        <v>0</v>
      </c>
      <c r="J3093" s="1">
        <v>-2.79575</v>
      </c>
      <c r="K3093" s="1">
        <v>-1.1361838581737607</v>
      </c>
      <c r="L3093" s="1">
        <v>1.2334978508091516</v>
      </c>
      <c r="M3093" s="8">
        <v>3.7161884747386124E-2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0</v>
      </c>
      <c r="U3093" t="b">
        <v>0</v>
      </c>
      <c r="V3093" t="b">
        <v>0</v>
      </c>
      <c r="W3093" t="b">
        <v>0</v>
      </c>
    </row>
    <row r="3094" spans="1:23" x14ac:dyDescent="0.35">
      <c r="A3094" s="3">
        <v>17</v>
      </c>
      <c r="B3094" t="s">
        <v>6202</v>
      </c>
      <c r="C3094" t="s">
        <v>6203</v>
      </c>
      <c r="D3094" s="2">
        <v>-3.7755000000000001</v>
      </c>
      <c r="E3094" s="3">
        <v>2</v>
      </c>
      <c r="F3094" s="3">
        <v>0</v>
      </c>
      <c r="G3094" s="3">
        <v>0</v>
      </c>
      <c r="H3094" s="3">
        <v>2</v>
      </c>
      <c r="I3094" s="3">
        <v>0</v>
      </c>
      <c r="J3094" s="1">
        <v>-2.2850000000000001</v>
      </c>
      <c r="K3094" s="1">
        <v>-1.8670868763534862</v>
      </c>
      <c r="L3094" s="1">
        <v>1.3112917976094491</v>
      </c>
      <c r="M3094" s="8">
        <v>0.11697673308874432</v>
      </c>
      <c r="N3094" t="b">
        <v>0</v>
      </c>
      <c r="O3094" t="b">
        <v>0</v>
      </c>
      <c r="P3094" t="b">
        <v>0</v>
      </c>
      <c r="Q3094" t="b">
        <v>0</v>
      </c>
      <c r="R3094" t="b">
        <v>0</v>
      </c>
      <c r="S3094" t="b">
        <v>0</v>
      </c>
      <c r="T3094" t="b">
        <v>0</v>
      </c>
      <c r="U3094" t="b">
        <v>0</v>
      </c>
      <c r="V3094" t="b">
        <v>0</v>
      </c>
      <c r="W3094" t="b">
        <v>0</v>
      </c>
    </row>
    <row r="3095" spans="1:23" x14ac:dyDescent="0.35">
      <c r="A3095" s="3">
        <v>7</v>
      </c>
      <c r="B3095" t="s">
        <v>6204</v>
      </c>
      <c r="C3095" t="s">
        <v>6205</v>
      </c>
      <c r="D3095" s="2">
        <v>-3.7745000000000002</v>
      </c>
      <c r="E3095" s="3">
        <v>2</v>
      </c>
      <c r="F3095" s="3">
        <v>0</v>
      </c>
      <c r="G3095" s="3">
        <v>0</v>
      </c>
      <c r="H3095" s="3">
        <v>2</v>
      </c>
      <c r="I3095" s="3">
        <v>0</v>
      </c>
      <c r="J3095" s="1">
        <v>-1.9035</v>
      </c>
      <c r="K3095" s="1">
        <v>-0.51415319567681128</v>
      </c>
      <c r="L3095" s="1">
        <v>0.62238026778736089</v>
      </c>
      <c r="M3095" s="8">
        <v>2.5012115337802131E-2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0</v>
      </c>
      <c r="T3095" t="b">
        <v>1</v>
      </c>
      <c r="U3095" t="b">
        <v>0</v>
      </c>
      <c r="V3095" t="b">
        <v>0</v>
      </c>
      <c r="W3095" t="b">
        <v>1</v>
      </c>
    </row>
    <row r="3096" spans="1:23" x14ac:dyDescent="0.35">
      <c r="A3096" s="3">
        <v>6</v>
      </c>
      <c r="B3096" t="s">
        <v>6206</v>
      </c>
      <c r="C3096" t="s">
        <v>6207</v>
      </c>
      <c r="D3096" s="2">
        <v>-3.774</v>
      </c>
      <c r="E3096" s="3">
        <v>1</v>
      </c>
      <c r="F3096" s="3">
        <v>0</v>
      </c>
      <c r="G3096" s="3">
        <v>0</v>
      </c>
      <c r="H3096" s="3">
        <v>1</v>
      </c>
      <c r="I3096" s="3">
        <v>0</v>
      </c>
      <c r="J3096" s="1">
        <v>-2.1675</v>
      </c>
      <c r="K3096" s="1">
        <v>-1.7867423929758006</v>
      </c>
      <c r="L3096" s="1">
        <v>1.8638712523169669</v>
      </c>
      <c r="M3096" s="8">
        <v>0.20287319876787815</v>
      </c>
      <c r="N3096" t="b">
        <v>0</v>
      </c>
      <c r="O3096" t="b">
        <v>0</v>
      </c>
      <c r="P3096" t="b">
        <v>0</v>
      </c>
      <c r="Q3096" t="b">
        <v>0</v>
      </c>
      <c r="R3096" t="b">
        <v>0</v>
      </c>
      <c r="S3096" t="b">
        <v>0</v>
      </c>
      <c r="T3096" t="b">
        <v>0</v>
      </c>
      <c r="U3096" t="b">
        <v>0</v>
      </c>
      <c r="V3096" t="b">
        <v>0</v>
      </c>
      <c r="W3096" t="b">
        <v>0</v>
      </c>
    </row>
    <row r="3097" spans="1:23" x14ac:dyDescent="0.35">
      <c r="A3097" s="3">
        <v>16</v>
      </c>
      <c r="B3097" t="s">
        <v>6208</v>
      </c>
      <c r="C3097" t="s">
        <v>6209</v>
      </c>
      <c r="D3097" s="2">
        <v>-3.774</v>
      </c>
      <c r="E3097" s="3">
        <v>2</v>
      </c>
      <c r="F3097" s="3">
        <v>0</v>
      </c>
      <c r="G3097" s="3">
        <v>0</v>
      </c>
      <c r="H3097" s="3">
        <v>1</v>
      </c>
      <c r="I3097" s="3">
        <v>1</v>
      </c>
      <c r="J3097" s="1">
        <v>-1.7244999999999999</v>
      </c>
      <c r="K3097" s="1">
        <v>-1.8727578500563604</v>
      </c>
      <c r="L3097" s="1">
        <v>2.495057686729826</v>
      </c>
      <c r="M3097" s="8">
        <v>0.37838731625225575</v>
      </c>
      <c r="N3097" t="b">
        <v>0</v>
      </c>
      <c r="O3097" t="b">
        <v>0</v>
      </c>
      <c r="P3097" t="b">
        <v>0</v>
      </c>
      <c r="Q3097" t="b">
        <v>0</v>
      </c>
      <c r="R3097" t="b">
        <v>0</v>
      </c>
      <c r="S3097" t="b">
        <v>0</v>
      </c>
      <c r="T3097" t="b">
        <v>0</v>
      </c>
      <c r="U3097" t="b">
        <v>0</v>
      </c>
      <c r="V3097" t="b">
        <v>0</v>
      </c>
      <c r="W3097" t="b">
        <v>0</v>
      </c>
    </row>
    <row r="3098" spans="1:23" x14ac:dyDescent="0.35">
      <c r="A3098" s="3">
        <v>5</v>
      </c>
      <c r="B3098" t="s">
        <v>6210</v>
      </c>
      <c r="C3098" t="s">
        <v>6211</v>
      </c>
      <c r="D3098" s="2">
        <v>-3.774</v>
      </c>
      <c r="E3098" s="3">
        <v>2</v>
      </c>
      <c r="F3098" s="3">
        <v>0</v>
      </c>
      <c r="G3098" s="3">
        <v>0</v>
      </c>
      <c r="H3098" s="3">
        <v>2</v>
      </c>
      <c r="I3098" s="3">
        <v>0</v>
      </c>
      <c r="J3098" s="1">
        <v>-1.9744999999999999</v>
      </c>
      <c r="K3098" s="1">
        <v>-1.9660595361126414</v>
      </c>
      <c r="L3098" s="1">
        <v>2.8228314334734055</v>
      </c>
      <c r="M3098" s="8">
        <v>0.36301243960578539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b">
        <v>0</v>
      </c>
      <c r="V3098" t="b">
        <v>0</v>
      </c>
      <c r="W3098" t="b">
        <v>0</v>
      </c>
    </row>
    <row r="3099" spans="1:23" x14ac:dyDescent="0.35">
      <c r="A3099" s="3">
        <v>6</v>
      </c>
      <c r="B3099" t="s">
        <v>6212</v>
      </c>
      <c r="C3099" t="s">
        <v>6213</v>
      </c>
      <c r="D3099" s="2">
        <v>-3.774</v>
      </c>
      <c r="E3099" s="3">
        <v>2</v>
      </c>
      <c r="F3099" s="3">
        <v>0</v>
      </c>
      <c r="G3099" s="3">
        <v>0</v>
      </c>
      <c r="H3099" s="3">
        <v>1</v>
      </c>
      <c r="I3099" s="3">
        <v>1</v>
      </c>
      <c r="J3099" s="1">
        <v>-1.1712499999999999</v>
      </c>
      <c r="K3099" s="1">
        <v>-1.0834822077807145</v>
      </c>
      <c r="L3099" s="1">
        <v>1.6416232275414815</v>
      </c>
      <c r="M3099" s="8">
        <v>0.29526193344144552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0</v>
      </c>
      <c r="T3099" t="b">
        <v>0</v>
      </c>
      <c r="U3099" t="b">
        <v>0</v>
      </c>
      <c r="V3099" t="b">
        <v>0</v>
      </c>
      <c r="W3099" t="b">
        <v>0</v>
      </c>
    </row>
    <row r="3100" spans="1:23" x14ac:dyDescent="0.35">
      <c r="A3100" s="3">
        <v>2</v>
      </c>
      <c r="B3100" t="s">
        <v>6214</v>
      </c>
      <c r="C3100" t="s">
        <v>6215</v>
      </c>
      <c r="D3100" s="2">
        <v>-3.7734999999999999</v>
      </c>
      <c r="E3100" s="3">
        <v>1</v>
      </c>
      <c r="F3100" s="3">
        <v>0</v>
      </c>
      <c r="G3100" s="3">
        <v>0</v>
      </c>
      <c r="H3100" s="3">
        <v>1</v>
      </c>
      <c r="I3100" s="3">
        <v>0</v>
      </c>
      <c r="J3100" s="1">
        <v>-1.1537500000000001</v>
      </c>
      <c r="K3100" s="1">
        <v>-0.54043028254572967</v>
      </c>
      <c r="L3100" s="1">
        <v>0.68268724667501512</v>
      </c>
      <c r="M3100" s="8">
        <v>0.11286117986858088</v>
      </c>
      <c r="N3100" t="b">
        <v>0</v>
      </c>
      <c r="O3100" t="b">
        <v>0</v>
      </c>
      <c r="P3100" t="b">
        <v>0</v>
      </c>
      <c r="Q3100" t="b">
        <v>0</v>
      </c>
      <c r="R3100" t="b">
        <v>0</v>
      </c>
      <c r="S3100" t="b">
        <v>0</v>
      </c>
      <c r="T3100" t="b">
        <v>0</v>
      </c>
      <c r="U3100" t="b">
        <v>0</v>
      </c>
      <c r="V3100" t="b">
        <v>0</v>
      </c>
      <c r="W3100" t="b">
        <v>0</v>
      </c>
    </row>
    <row r="3101" spans="1:23" x14ac:dyDescent="0.35">
      <c r="A3101" s="3">
        <v>18</v>
      </c>
      <c r="B3101" t="s">
        <v>6216</v>
      </c>
      <c r="C3101" t="s">
        <v>6217</v>
      </c>
      <c r="D3101" s="2">
        <v>-3.7730000000000001</v>
      </c>
      <c r="E3101" s="3">
        <v>2</v>
      </c>
      <c r="F3101" s="3">
        <v>0</v>
      </c>
      <c r="G3101" s="3">
        <v>0</v>
      </c>
      <c r="H3101" s="3">
        <v>2</v>
      </c>
      <c r="I3101" s="3">
        <v>0</v>
      </c>
      <c r="J3101" s="1">
        <v>-1.9925000000000002</v>
      </c>
      <c r="K3101" s="1">
        <v>-2.3887106472743365</v>
      </c>
      <c r="L3101" s="1">
        <v>2.945434397608123</v>
      </c>
      <c r="M3101" s="8">
        <v>0.42802654929993561</v>
      </c>
      <c r="N3101" t="b">
        <v>0</v>
      </c>
      <c r="O3101" t="b">
        <v>0</v>
      </c>
      <c r="P3101" t="b">
        <v>0</v>
      </c>
      <c r="Q3101" t="b">
        <v>0</v>
      </c>
      <c r="R3101" t="b">
        <v>0</v>
      </c>
      <c r="S3101" t="b">
        <v>0</v>
      </c>
      <c r="T3101" t="b">
        <v>0</v>
      </c>
      <c r="U3101" t="b">
        <v>0</v>
      </c>
      <c r="V3101" t="b">
        <v>0</v>
      </c>
      <c r="W3101" t="b">
        <v>0</v>
      </c>
    </row>
    <row r="3102" spans="1:23" x14ac:dyDescent="0.35">
      <c r="A3102" s="3">
        <v>16</v>
      </c>
      <c r="B3102" t="s">
        <v>6218</v>
      </c>
      <c r="C3102" t="s">
        <v>6219</v>
      </c>
      <c r="D3102" s="2">
        <v>-3.7730000000000001</v>
      </c>
      <c r="E3102" s="3">
        <v>1</v>
      </c>
      <c r="F3102" s="3">
        <v>0</v>
      </c>
      <c r="G3102" s="3">
        <v>0</v>
      </c>
      <c r="H3102" s="3">
        <v>1</v>
      </c>
      <c r="I3102" s="3">
        <v>0</v>
      </c>
      <c r="J3102" s="1">
        <v>-1.1532500000000001</v>
      </c>
      <c r="K3102" s="1">
        <v>-0.74454133112004983</v>
      </c>
      <c r="L3102" s="1">
        <v>0.98938675888156624</v>
      </c>
      <c r="M3102" s="8">
        <v>0.18788329413982119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0</v>
      </c>
      <c r="T3102" t="b">
        <v>1</v>
      </c>
      <c r="U3102" t="b">
        <v>0</v>
      </c>
      <c r="V3102" t="b">
        <v>0</v>
      </c>
      <c r="W3102" t="b">
        <v>1</v>
      </c>
    </row>
    <row r="3103" spans="1:23" x14ac:dyDescent="0.35">
      <c r="A3103" s="3">
        <v>14</v>
      </c>
      <c r="B3103" t="s">
        <v>6220</v>
      </c>
      <c r="C3103" t="s">
        <v>6221</v>
      </c>
      <c r="D3103" s="2">
        <v>-3.7730000000000001</v>
      </c>
      <c r="E3103" s="3">
        <v>4</v>
      </c>
      <c r="F3103" s="3">
        <v>0</v>
      </c>
      <c r="G3103" s="3">
        <v>0</v>
      </c>
      <c r="H3103" s="3">
        <v>1</v>
      </c>
      <c r="I3103" s="3">
        <v>3</v>
      </c>
      <c r="J3103" s="1">
        <v>-2.1870000000000003</v>
      </c>
      <c r="K3103" s="1">
        <v>-1.6020874833719017</v>
      </c>
      <c r="L3103" s="1">
        <v>2.0877447801860214</v>
      </c>
      <c r="M3103" s="8">
        <v>0.19061813335162292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0</v>
      </c>
      <c r="T3103" t="b">
        <v>0</v>
      </c>
      <c r="U3103" t="b">
        <v>0</v>
      </c>
      <c r="V3103" t="b">
        <v>0</v>
      </c>
      <c r="W3103" t="b">
        <v>0</v>
      </c>
    </row>
    <row r="3104" spans="1:23" x14ac:dyDescent="0.35">
      <c r="A3104" s="3">
        <v>1</v>
      </c>
      <c r="B3104" t="s">
        <v>6222</v>
      </c>
      <c r="C3104" t="s">
        <v>6223</v>
      </c>
      <c r="D3104" s="2">
        <v>-3.7729999999999997</v>
      </c>
      <c r="E3104" s="3">
        <v>1</v>
      </c>
      <c r="F3104" s="3">
        <v>0</v>
      </c>
      <c r="G3104" s="3">
        <v>0</v>
      </c>
      <c r="H3104" s="3">
        <v>1</v>
      </c>
      <c r="I3104" s="3">
        <v>0</v>
      </c>
      <c r="J3104" s="1">
        <v>-1.26925</v>
      </c>
      <c r="K3104" s="1">
        <v>-0.14237925700366905</v>
      </c>
      <c r="L3104" s="1">
        <v>0.13921042205052719</v>
      </c>
      <c r="M3104" s="8">
        <v>1.0772999819788026E-2</v>
      </c>
      <c r="N3104" t="b">
        <v>0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b">
        <v>0</v>
      </c>
      <c r="V3104" t="b">
        <v>0</v>
      </c>
      <c r="W3104" t="b">
        <v>0</v>
      </c>
    </row>
    <row r="3105" spans="1:23" x14ac:dyDescent="0.35">
      <c r="A3105" s="3">
        <v>20</v>
      </c>
      <c r="B3105" t="s">
        <v>6224</v>
      </c>
      <c r="C3105" t="s">
        <v>6225</v>
      </c>
      <c r="D3105" s="2">
        <v>-3.7725</v>
      </c>
      <c r="E3105" s="3">
        <v>2</v>
      </c>
      <c r="F3105" s="3">
        <v>0</v>
      </c>
      <c r="G3105" s="3">
        <v>0</v>
      </c>
      <c r="H3105" s="3">
        <v>1</v>
      </c>
      <c r="I3105" s="3">
        <v>1</v>
      </c>
      <c r="J3105" s="1">
        <v>-1.3354999999999999</v>
      </c>
      <c r="K3105" s="1">
        <v>-0.78098771199988037</v>
      </c>
      <c r="L3105" s="1">
        <v>1.4967998502278537</v>
      </c>
      <c r="M3105" s="8">
        <v>0.1728330430466008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0</v>
      </c>
      <c r="T3105" t="b">
        <v>0</v>
      </c>
      <c r="U3105" t="b">
        <v>0</v>
      </c>
      <c r="V3105" t="b">
        <v>0</v>
      </c>
      <c r="W3105" t="b">
        <v>0</v>
      </c>
    </row>
    <row r="3106" spans="1:23" x14ac:dyDescent="0.35">
      <c r="A3106" s="3">
        <v>11</v>
      </c>
      <c r="B3106" t="s">
        <v>6226</v>
      </c>
      <c r="C3106" t="s">
        <v>6227</v>
      </c>
      <c r="D3106" s="2">
        <v>-3.7725</v>
      </c>
      <c r="E3106" s="3">
        <v>1</v>
      </c>
      <c r="F3106" s="3">
        <v>0</v>
      </c>
      <c r="G3106" s="3">
        <v>0</v>
      </c>
      <c r="H3106" s="3">
        <v>1</v>
      </c>
      <c r="I3106" s="3">
        <v>0</v>
      </c>
      <c r="J3106" s="1">
        <v>-1.1527499999999999</v>
      </c>
      <c r="K3106" s="1">
        <v>-0.16565212179424191</v>
      </c>
      <c r="L3106" s="1">
        <v>0.22407665451654052</v>
      </c>
      <c r="M3106" s="8">
        <v>1.8470842990530919E-2</v>
      </c>
      <c r="N3106" t="b">
        <v>0</v>
      </c>
      <c r="O3106" t="b">
        <v>0</v>
      </c>
      <c r="P3106" t="b">
        <v>0</v>
      </c>
      <c r="Q3106" t="b">
        <v>0</v>
      </c>
      <c r="R3106" t="b">
        <v>0</v>
      </c>
      <c r="S3106" t="b">
        <v>0</v>
      </c>
      <c r="T3106" t="b">
        <v>0</v>
      </c>
      <c r="U3106" t="b">
        <v>0</v>
      </c>
      <c r="V3106" t="b">
        <v>0</v>
      </c>
      <c r="W3106" t="b">
        <v>0</v>
      </c>
    </row>
    <row r="3107" spans="1:23" x14ac:dyDescent="0.35">
      <c r="A3107" s="3">
        <v>2</v>
      </c>
      <c r="B3107" t="s">
        <v>6228</v>
      </c>
      <c r="C3107" t="s">
        <v>6229</v>
      </c>
      <c r="D3107" s="2">
        <v>-3.7725</v>
      </c>
      <c r="E3107" s="3">
        <v>1</v>
      </c>
      <c r="F3107" s="3">
        <v>0</v>
      </c>
      <c r="G3107" s="3">
        <v>0</v>
      </c>
      <c r="H3107" s="3">
        <v>1</v>
      </c>
      <c r="I3107" s="3">
        <v>0</v>
      </c>
      <c r="J3107" s="1">
        <v>-1.1527499999999999</v>
      </c>
      <c r="K3107" s="1">
        <v>-0.30750640624617337</v>
      </c>
      <c r="L3107" s="1">
        <v>0.37531708948660247</v>
      </c>
      <c r="M3107" s="8">
        <v>4.4723825958044056E-2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0</v>
      </c>
      <c r="T3107" t="b">
        <v>0</v>
      </c>
      <c r="U3107" t="b">
        <v>0</v>
      </c>
      <c r="V3107" t="b">
        <v>0</v>
      </c>
      <c r="W3107" t="b">
        <v>0</v>
      </c>
    </row>
    <row r="3108" spans="1:23" x14ac:dyDescent="0.35">
      <c r="A3108" s="3">
        <v>20</v>
      </c>
      <c r="B3108" t="s">
        <v>6230</v>
      </c>
      <c r="C3108" t="s">
        <v>6231</v>
      </c>
      <c r="D3108" s="2">
        <v>-3.7720000000000002</v>
      </c>
      <c r="E3108" s="3">
        <v>3</v>
      </c>
      <c r="F3108" s="3">
        <v>0</v>
      </c>
      <c r="G3108" s="3">
        <v>0</v>
      </c>
      <c r="H3108" s="3">
        <v>2</v>
      </c>
      <c r="I3108" s="3">
        <v>1</v>
      </c>
      <c r="J3108" s="1">
        <v>-2.5177499999999999</v>
      </c>
      <c r="K3108" s="1">
        <v>-1.3797190185707406</v>
      </c>
      <c r="L3108" s="1">
        <v>1.5457758852744636</v>
      </c>
      <c r="M3108" s="8">
        <v>9.2655889096257479E-2</v>
      </c>
      <c r="N3108" t="b">
        <v>0</v>
      </c>
      <c r="O3108" t="b">
        <v>0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t="b">
        <v>0</v>
      </c>
      <c r="V3108" t="b">
        <v>0</v>
      </c>
      <c r="W3108" t="b">
        <v>0</v>
      </c>
    </row>
    <row r="3109" spans="1:23" x14ac:dyDescent="0.35">
      <c r="A3109" s="3">
        <v>14</v>
      </c>
      <c r="B3109" t="s">
        <v>6232</v>
      </c>
      <c r="C3109" t="s">
        <v>6233</v>
      </c>
      <c r="D3109" s="2">
        <v>-3.7720000000000002</v>
      </c>
      <c r="E3109" s="3">
        <v>1</v>
      </c>
      <c r="F3109" s="3">
        <v>0</v>
      </c>
      <c r="G3109" s="3">
        <v>0</v>
      </c>
      <c r="H3109" s="3">
        <v>1</v>
      </c>
      <c r="I3109" s="3">
        <v>0</v>
      </c>
      <c r="J3109" s="1">
        <v>-1.15225</v>
      </c>
      <c r="K3109" s="1">
        <v>-0.65661689391365452</v>
      </c>
      <c r="L3109" s="1">
        <v>1.1386547116505117</v>
      </c>
      <c r="M3109" s="8">
        <v>0.16086947671018442</v>
      </c>
      <c r="N3109" t="b">
        <v>0</v>
      </c>
      <c r="O3109" t="b">
        <v>0</v>
      </c>
      <c r="P3109" t="b">
        <v>0</v>
      </c>
      <c r="Q3109" t="b">
        <v>0</v>
      </c>
      <c r="R3109" t="b">
        <v>0</v>
      </c>
      <c r="S3109" t="b">
        <v>0</v>
      </c>
      <c r="T3109" t="b">
        <v>1</v>
      </c>
      <c r="U3109" t="b">
        <v>0</v>
      </c>
      <c r="V3109" t="b">
        <v>0</v>
      </c>
      <c r="W3109" t="b">
        <v>1</v>
      </c>
    </row>
    <row r="3110" spans="1:23" x14ac:dyDescent="0.35">
      <c r="A3110" s="3">
        <v>7</v>
      </c>
      <c r="B3110" t="s">
        <v>6234</v>
      </c>
      <c r="C3110" t="s">
        <v>6235</v>
      </c>
      <c r="D3110" s="2">
        <v>-3.7719999999999998</v>
      </c>
      <c r="E3110" s="3">
        <v>4</v>
      </c>
      <c r="F3110" s="3">
        <v>0</v>
      </c>
      <c r="G3110" s="3">
        <v>0</v>
      </c>
      <c r="H3110" s="3">
        <v>1</v>
      </c>
      <c r="I3110" s="3">
        <v>3</v>
      </c>
      <c r="J3110" s="1">
        <v>-1.952</v>
      </c>
      <c r="K3110" s="1">
        <v>-2.1349731916920316</v>
      </c>
      <c r="L3110" s="1">
        <v>2.8147202336608519</v>
      </c>
      <c r="M3110" s="8">
        <v>0.38382987480458658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b">
        <v>0</v>
      </c>
      <c r="V3110" t="b">
        <v>0</v>
      </c>
      <c r="W3110" t="b">
        <v>0</v>
      </c>
    </row>
    <row r="3111" spans="1:23" x14ac:dyDescent="0.35">
      <c r="A3111" s="3">
        <v>16</v>
      </c>
      <c r="B3111" t="s">
        <v>6236</v>
      </c>
      <c r="C3111" t="s">
        <v>6237</v>
      </c>
      <c r="D3111" s="2">
        <v>-3.7715000000000001</v>
      </c>
      <c r="E3111" s="3">
        <v>1</v>
      </c>
      <c r="F3111" s="3">
        <v>0</v>
      </c>
      <c r="G3111" s="3">
        <v>0</v>
      </c>
      <c r="H3111" s="3">
        <v>1</v>
      </c>
      <c r="I3111" s="3">
        <v>0</v>
      </c>
      <c r="J3111" s="1">
        <v>-1.1517500000000001</v>
      </c>
      <c r="K3111" s="1">
        <v>-0.29809808167612417</v>
      </c>
      <c r="L3111" s="1">
        <v>1.181608468585603</v>
      </c>
      <c r="M3111" s="8">
        <v>3.9440355701254322E-2</v>
      </c>
      <c r="N3111" t="b">
        <v>0</v>
      </c>
      <c r="O3111" t="b">
        <v>0</v>
      </c>
      <c r="P3111" t="b">
        <v>0</v>
      </c>
      <c r="Q3111" t="b">
        <v>0</v>
      </c>
      <c r="R3111" t="b">
        <v>0</v>
      </c>
      <c r="S3111" t="b">
        <v>0</v>
      </c>
      <c r="T3111" t="b">
        <v>1</v>
      </c>
      <c r="U3111" t="b">
        <v>0</v>
      </c>
      <c r="V3111" t="b">
        <v>0</v>
      </c>
      <c r="W3111" t="b">
        <v>1</v>
      </c>
    </row>
    <row r="3112" spans="1:23" x14ac:dyDescent="0.35">
      <c r="A3112" s="3">
        <v>11</v>
      </c>
      <c r="B3112" t="s">
        <v>6238</v>
      </c>
      <c r="C3112" t="s">
        <v>6239</v>
      </c>
      <c r="D3112" s="2">
        <v>-3.7714999999999996</v>
      </c>
      <c r="E3112" s="3">
        <v>1</v>
      </c>
      <c r="F3112" s="3">
        <v>0</v>
      </c>
      <c r="G3112" s="3">
        <v>0</v>
      </c>
      <c r="H3112" s="3">
        <v>1</v>
      </c>
      <c r="I3112" s="3">
        <v>0</v>
      </c>
      <c r="J3112" s="1">
        <v>-1.1517500000000001</v>
      </c>
      <c r="K3112" s="1">
        <v>-0.19777577109709171</v>
      </c>
      <c r="L3112" s="1">
        <v>0.21847759168218694</v>
      </c>
      <c r="M3112" s="8">
        <v>2.3420507243540695E-2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b">
        <v>0</v>
      </c>
      <c r="V3112" t="b">
        <v>0</v>
      </c>
      <c r="W3112" t="b">
        <v>0</v>
      </c>
    </row>
    <row r="3113" spans="1:23" x14ac:dyDescent="0.35">
      <c r="A3113" s="3">
        <v>7</v>
      </c>
      <c r="B3113" t="s">
        <v>6240</v>
      </c>
      <c r="C3113" t="s">
        <v>6241</v>
      </c>
      <c r="D3113" s="2">
        <v>-3.7709999999999999</v>
      </c>
      <c r="E3113" s="3">
        <v>4</v>
      </c>
      <c r="F3113" s="3">
        <v>0</v>
      </c>
      <c r="G3113" s="3">
        <v>0</v>
      </c>
      <c r="H3113" s="3">
        <v>1</v>
      </c>
      <c r="I3113" s="3">
        <v>3</v>
      </c>
      <c r="J3113" s="1">
        <v>-2.6350000000000002</v>
      </c>
      <c r="K3113" s="1">
        <v>-2.0818694362353352</v>
      </c>
      <c r="L3113" s="1">
        <v>3.0031616541546438</v>
      </c>
      <c r="M3113" s="8">
        <v>0.24644730032398693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b">
        <v>0</v>
      </c>
      <c r="V3113" t="b">
        <v>0</v>
      </c>
      <c r="W3113" t="b">
        <v>0</v>
      </c>
    </row>
    <row r="3114" spans="1:23" x14ac:dyDescent="0.35">
      <c r="A3114" s="3">
        <v>11</v>
      </c>
      <c r="B3114" t="s">
        <v>6242</v>
      </c>
      <c r="C3114" t="s">
        <v>6243</v>
      </c>
      <c r="D3114" s="2">
        <v>-3.7709999999999999</v>
      </c>
      <c r="E3114" s="3">
        <v>7</v>
      </c>
      <c r="F3114" s="3">
        <v>0</v>
      </c>
      <c r="G3114" s="3">
        <v>0</v>
      </c>
      <c r="H3114" s="3">
        <v>3</v>
      </c>
      <c r="I3114" s="3">
        <v>4</v>
      </c>
      <c r="J3114" s="1">
        <v>-5.4147500000000006</v>
      </c>
      <c r="K3114" s="1">
        <v>-2.4333761879224469</v>
      </c>
      <c r="L3114" s="1">
        <v>3.3937016011526406</v>
      </c>
      <c r="M3114" s="8">
        <v>2.0482472621210616E-2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0</v>
      </c>
      <c r="T3114" t="b">
        <v>1</v>
      </c>
      <c r="U3114" t="b">
        <v>0</v>
      </c>
      <c r="V3114" t="b">
        <v>0</v>
      </c>
      <c r="W3114" t="b">
        <v>1</v>
      </c>
    </row>
    <row r="3115" spans="1:23" x14ac:dyDescent="0.35">
      <c r="A3115" s="3">
        <v>12</v>
      </c>
      <c r="B3115" t="s">
        <v>6244</v>
      </c>
      <c r="C3115" t="s">
        <v>6245</v>
      </c>
      <c r="D3115" s="2">
        <v>-3.7709999999999999</v>
      </c>
      <c r="E3115" s="3">
        <v>1</v>
      </c>
      <c r="F3115" s="3">
        <v>0</v>
      </c>
      <c r="G3115" s="3">
        <v>0</v>
      </c>
      <c r="H3115" s="3">
        <v>1</v>
      </c>
      <c r="I3115" s="3">
        <v>0</v>
      </c>
      <c r="J3115" s="1">
        <v>-1.1512500000000001</v>
      </c>
      <c r="K3115" s="1">
        <v>-0.93580165650353642</v>
      </c>
      <c r="L3115" s="1">
        <v>1.095439032263088</v>
      </c>
      <c r="M3115" s="8">
        <v>0.23814320916878237</v>
      </c>
      <c r="N3115" t="b">
        <v>0</v>
      </c>
      <c r="O3115" t="b">
        <v>0</v>
      </c>
      <c r="P3115" t="b">
        <v>0</v>
      </c>
      <c r="Q3115" t="b">
        <v>0</v>
      </c>
      <c r="R3115" t="b">
        <v>0</v>
      </c>
      <c r="S3115" t="b">
        <v>0</v>
      </c>
      <c r="T3115" t="b">
        <v>0</v>
      </c>
      <c r="U3115" t="b">
        <v>0</v>
      </c>
      <c r="V3115" t="b">
        <v>0</v>
      </c>
      <c r="W3115" t="b">
        <v>0</v>
      </c>
    </row>
    <row r="3116" spans="1:23" x14ac:dyDescent="0.35">
      <c r="A3116" s="3">
        <v>7</v>
      </c>
      <c r="B3116" t="s">
        <v>6246</v>
      </c>
      <c r="C3116" t="s">
        <v>6247</v>
      </c>
      <c r="D3116" s="2">
        <v>-3.7709999999999999</v>
      </c>
      <c r="E3116" s="3">
        <v>1</v>
      </c>
      <c r="F3116" s="3">
        <v>0</v>
      </c>
      <c r="G3116" s="3">
        <v>0</v>
      </c>
      <c r="H3116" s="3">
        <v>1</v>
      </c>
      <c r="I3116" s="3">
        <v>0</v>
      </c>
      <c r="J3116" s="1">
        <v>-1.1512500000000001</v>
      </c>
      <c r="K3116" s="1">
        <v>-0.41764017026128675</v>
      </c>
      <c r="L3116" s="1">
        <v>0.61107654710705983</v>
      </c>
      <c r="M3116" s="8">
        <v>7.6863947749466893E-2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0</v>
      </c>
      <c r="T3116" t="b">
        <v>0</v>
      </c>
      <c r="U3116" t="b">
        <v>0</v>
      </c>
      <c r="V3116" t="b">
        <v>0</v>
      </c>
      <c r="W3116" t="b">
        <v>0</v>
      </c>
    </row>
    <row r="3117" spans="1:23" x14ac:dyDescent="0.35">
      <c r="A3117" s="3">
        <v>17</v>
      </c>
      <c r="B3117" t="s">
        <v>6248</v>
      </c>
      <c r="C3117" t="s">
        <v>6249</v>
      </c>
      <c r="D3117" s="2">
        <v>-3.7709999999999999</v>
      </c>
      <c r="E3117" s="3">
        <v>1</v>
      </c>
      <c r="F3117" s="3">
        <v>0</v>
      </c>
      <c r="G3117" s="3">
        <v>0</v>
      </c>
      <c r="H3117" s="3">
        <v>1</v>
      </c>
      <c r="I3117" s="3">
        <v>0</v>
      </c>
      <c r="J3117" s="1">
        <v>-1.1512500000000001</v>
      </c>
      <c r="K3117" s="1">
        <v>-1.3303603241481445</v>
      </c>
      <c r="L3117" s="1">
        <v>1.259637457999772</v>
      </c>
      <c r="M3117" s="8">
        <v>0.30987488351426873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b">
        <v>0</v>
      </c>
      <c r="V3117" t="b">
        <v>0</v>
      </c>
      <c r="W3117" t="b">
        <v>0</v>
      </c>
    </row>
    <row r="3118" spans="1:23" x14ac:dyDescent="0.35">
      <c r="A3118" s="3">
        <v>3</v>
      </c>
      <c r="B3118" t="s">
        <v>6250</v>
      </c>
      <c r="C3118" t="s">
        <v>6251</v>
      </c>
      <c r="D3118" s="2">
        <v>-3.7709999999999999</v>
      </c>
      <c r="E3118" s="3">
        <v>2</v>
      </c>
      <c r="F3118" s="3">
        <v>0</v>
      </c>
      <c r="G3118" s="3">
        <v>0</v>
      </c>
      <c r="H3118" s="3">
        <v>1</v>
      </c>
      <c r="I3118" s="3">
        <v>1</v>
      </c>
      <c r="J3118" s="1">
        <v>-1.4980000000000002</v>
      </c>
      <c r="K3118" s="1">
        <v>-0.36328774684748777</v>
      </c>
      <c r="L3118" s="1">
        <v>0.55060077078775715</v>
      </c>
      <c r="M3118" s="8">
        <v>2.9396467356371837E-2</v>
      </c>
      <c r="N3118" t="b">
        <v>0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1</v>
      </c>
      <c r="U3118" t="b">
        <v>0</v>
      </c>
      <c r="V3118" t="b">
        <v>0</v>
      </c>
      <c r="W3118" t="b">
        <v>1</v>
      </c>
    </row>
    <row r="3119" spans="1:23" x14ac:dyDescent="0.35">
      <c r="A3119" s="3">
        <v>9</v>
      </c>
      <c r="B3119" t="s">
        <v>6252</v>
      </c>
      <c r="C3119" t="s">
        <v>6253</v>
      </c>
      <c r="D3119" s="2">
        <v>-3.7709999999999999</v>
      </c>
      <c r="E3119" s="3">
        <v>1</v>
      </c>
      <c r="F3119" s="3">
        <v>0</v>
      </c>
      <c r="G3119" s="3">
        <v>0</v>
      </c>
      <c r="H3119" s="3">
        <v>1</v>
      </c>
      <c r="I3119" s="3">
        <v>0</v>
      </c>
      <c r="J3119" s="1">
        <v>-1.1512500000000001</v>
      </c>
      <c r="K3119" s="1">
        <v>-0.38706118386035115</v>
      </c>
      <c r="L3119" s="1">
        <v>0.77278775292542079</v>
      </c>
      <c r="M3119" s="8">
        <v>7.010786465139017E-2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b">
        <v>0</v>
      </c>
      <c r="V3119" t="b">
        <v>0</v>
      </c>
      <c r="W3119" t="b">
        <v>0</v>
      </c>
    </row>
    <row r="3120" spans="1:23" x14ac:dyDescent="0.35">
      <c r="A3120" s="3">
        <v>4</v>
      </c>
      <c r="B3120" t="s">
        <v>6254</v>
      </c>
      <c r="C3120" t="s">
        <v>6255</v>
      </c>
      <c r="D3120" s="2">
        <v>-3.7709999999999999</v>
      </c>
      <c r="E3120" s="3">
        <v>3</v>
      </c>
      <c r="F3120" s="3">
        <v>0</v>
      </c>
      <c r="G3120" s="3">
        <v>0</v>
      </c>
      <c r="H3120" s="3">
        <v>3</v>
      </c>
      <c r="I3120" s="3">
        <v>0</v>
      </c>
      <c r="J3120" s="1">
        <v>-2.7237499999999999</v>
      </c>
      <c r="K3120" s="1">
        <v>-0.38608490361573256</v>
      </c>
      <c r="L3120" s="1">
        <v>0.49808256555853442</v>
      </c>
      <c r="M3120" s="8">
        <v>2.0033183132159623E-3</v>
      </c>
      <c r="N3120" t="b">
        <v>0</v>
      </c>
      <c r="O3120" t="b">
        <v>0</v>
      </c>
      <c r="P3120" t="b">
        <v>0</v>
      </c>
      <c r="Q3120" t="b">
        <v>0</v>
      </c>
      <c r="R3120" t="b">
        <v>0</v>
      </c>
      <c r="S3120" t="b">
        <v>0</v>
      </c>
      <c r="T3120" t="b">
        <v>1</v>
      </c>
      <c r="U3120" t="b">
        <v>0</v>
      </c>
      <c r="V3120" t="b">
        <v>0</v>
      </c>
      <c r="W3120" t="b">
        <v>1</v>
      </c>
    </row>
    <row r="3121" spans="1:23" x14ac:dyDescent="0.35">
      <c r="A3121" s="3">
        <v>10</v>
      </c>
      <c r="B3121" t="s">
        <v>6256</v>
      </c>
      <c r="C3121" t="s">
        <v>6257</v>
      </c>
      <c r="D3121" s="2">
        <v>-3.7705000000000002</v>
      </c>
      <c r="E3121" s="3">
        <v>3</v>
      </c>
      <c r="F3121" s="3">
        <v>0</v>
      </c>
      <c r="G3121" s="3">
        <v>0</v>
      </c>
      <c r="H3121" s="3">
        <v>2</v>
      </c>
      <c r="I3121" s="3">
        <v>1</v>
      </c>
      <c r="J3121" s="1">
        <v>-2.8487499999999999</v>
      </c>
      <c r="K3121" s="1">
        <v>-1.268536870721118</v>
      </c>
      <c r="L3121" s="1">
        <v>1.6887342489770729</v>
      </c>
      <c r="M3121" s="8">
        <v>5.1281438876089193E-2</v>
      </c>
      <c r="N3121" t="b">
        <v>0</v>
      </c>
      <c r="O3121" t="b">
        <v>0</v>
      </c>
      <c r="P3121" t="b">
        <v>0</v>
      </c>
      <c r="Q3121" t="b">
        <v>0</v>
      </c>
      <c r="R3121" t="b">
        <v>0</v>
      </c>
      <c r="S3121" t="b">
        <v>0</v>
      </c>
      <c r="T3121" t="b">
        <v>0</v>
      </c>
      <c r="U3121" t="b">
        <v>0</v>
      </c>
      <c r="V3121" t="b">
        <v>0</v>
      </c>
      <c r="W3121" t="b">
        <v>0</v>
      </c>
    </row>
    <row r="3122" spans="1:23" x14ac:dyDescent="0.35">
      <c r="A3122" s="3">
        <v>11</v>
      </c>
      <c r="B3122" t="s">
        <v>6258</v>
      </c>
      <c r="C3122" t="s">
        <v>6259</v>
      </c>
      <c r="D3122" s="2">
        <v>-3.7705000000000002</v>
      </c>
      <c r="E3122" s="3">
        <v>2</v>
      </c>
      <c r="F3122" s="3">
        <v>0</v>
      </c>
      <c r="G3122" s="3">
        <v>0</v>
      </c>
      <c r="H3122" s="3">
        <v>2</v>
      </c>
      <c r="I3122" s="3">
        <v>0</v>
      </c>
      <c r="J3122" s="1">
        <v>-2.044</v>
      </c>
      <c r="K3122" s="1">
        <v>-0.87445130525794756</v>
      </c>
      <c r="L3122" s="1">
        <v>1.088505315686251</v>
      </c>
      <c r="M3122" s="8">
        <v>6.3772928933247319E-2</v>
      </c>
      <c r="N3122" t="b">
        <v>0</v>
      </c>
      <c r="O3122" t="b">
        <v>0</v>
      </c>
      <c r="P3122" t="b">
        <v>0</v>
      </c>
      <c r="Q3122" t="b">
        <v>0</v>
      </c>
      <c r="R3122" t="b">
        <v>0</v>
      </c>
      <c r="S3122" t="b">
        <v>0</v>
      </c>
      <c r="T3122" t="b">
        <v>1</v>
      </c>
      <c r="U3122" t="b">
        <v>0</v>
      </c>
      <c r="V3122" t="b">
        <v>0</v>
      </c>
      <c r="W3122" t="b">
        <v>1</v>
      </c>
    </row>
    <row r="3123" spans="1:23" x14ac:dyDescent="0.35">
      <c r="A3123" s="3">
        <v>7</v>
      </c>
      <c r="B3123" t="s">
        <v>6260</v>
      </c>
      <c r="C3123" t="s">
        <v>6261</v>
      </c>
      <c r="D3123" s="2">
        <v>-3.77</v>
      </c>
      <c r="E3123" s="3">
        <v>2</v>
      </c>
      <c r="F3123" s="3">
        <v>0</v>
      </c>
      <c r="G3123" s="3">
        <v>0</v>
      </c>
      <c r="H3123" s="3">
        <v>2</v>
      </c>
      <c r="I3123" s="3">
        <v>0</v>
      </c>
      <c r="J3123" s="1">
        <v>-1.9329999999999998</v>
      </c>
      <c r="K3123" s="1">
        <v>-0.33399449218144872</v>
      </c>
      <c r="L3123" s="1">
        <v>0.38047507640765882</v>
      </c>
      <c r="M3123" s="8">
        <v>9.5888280861367147E-3</v>
      </c>
      <c r="N3123" t="b">
        <v>0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b">
        <v>0</v>
      </c>
      <c r="V3123" t="b">
        <v>0</v>
      </c>
      <c r="W3123" t="b">
        <v>0</v>
      </c>
    </row>
    <row r="3124" spans="1:23" x14ac:dyDescent="0.35">
      <c r="A3124" s="3">
        <v>6</v>
      </c>
      <c r="B3124" t="s">
        <v>6262</v>
      </c>
      <c r="C3124" t="s">
        <v>6263</v>
      </c>
      <c r="D3124" s="2">
        <v>-3.77</v>
      </c>
      <c r="E3124" s="3">
        <v>2</v>
      </c>
      <c r="F3124" s="3">
        <v>0</v>
      </c>
      <c r="G3124" s="3">
        <v>0</v>
      </c>
      <c r="H3124" s="3">
        <v>2</v>
      </c>
      <c r="I3124" s="3">
        <v>0</v>
      </c>
      <c r="J3124" s="1">
        <v>-1.98</v>
      </c>
      <c r="K3124" s="1">
        <v>-0.58825475316942755</v>
      </c>
      <c r="L3124" s="1">
        <v>0.73124229671417917</v>
      </c>
      <c r="M3124" s="8">
        <v>2.9170691863117226E-2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0</v>
      </c>
      <c r="T3124" t="b">
        <v>0</v>
      </c>
      <c r="U3124" t="b">
        <v>0</v>
      </c>
      <c r="V3124" t="b">
        <v>0</v>
      </c>
      <c r="W3124" t="b">
        <v>0</v>
      </c>
    </row>
    <row r="3125" spans="1:23" x14ac:dyDescent="0.35">
      <c r="A3125" s="3">
        <v>5</v>
      </c>
      <c r="B3125" t="s">
        <v>6264</v>
      </c>
      <c r="C3125" t="s">
        <v>6265</v>
      </c>
      <c r="D3125" s="2">
        <v>-3.77</v>
      </c>
      <c r="E3125" s="3">
        <v>2</v>
      </c>
      <c r="F3125" s="3">
        <v>0</v>
      </c>
      <c r="G3125" s="3">
        <v>0</v>
      </c>
      <c r="H3125" s="3">
        <v>2</v>
      </c>
      <c r="I3125" s="3">
        <v>0</v>
      </c>
      <c r="J3125" s="1">
        <v>-2.2480000000000002</v>
      </c>
      <c r="K3125" s="1">
        <v>-1.4263613684701726</v>
      </c>
      <c r="L3125" s="1">
        <v>1.4515235360812939</v>
      </c>
      <c r="M3125" s="8">
        <v>0.11975452244286064</v>
      </c>
      <c r="N3125" t="b">
        <v>0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b">
        <v>0</v>
      </c>
      <c r="V3125" t="b">
        <v>0</v>
      </c>
      <c r="W3125" t="b">
        <v>0</v>
      </c>
    </row>
    <row r="3126" spans="1:23" x14ac:dyDescent="0.35">
      <c r="A3126" s="3">
        <v>19</v>
      </c>
      <c r="B3126" t="s">
        <v>6266</v>
      </c>
      <c r="C3126" t="s">
        <v>6267</v>
      </c>
      <c r="D3126" s="2">
        <v>-3.77</v>
      </c>
      <c r="E3126" s="3">
        <v>1</v>
      </c>
      <c r="F3126" s="3">
        <v>0</v>
      </c>
      <c r="G3126" s="3">
        <v>0</v>
      </c>
      <c r="H3126" s="3">
        <v>1</v>
      </c>
      <c r="I3126" s="3">
        <v>0</v>
      </c>
      <c r="J3126" s="1">
        <v>-0.96924999999999994</v>
      </c>
      <c r="K3126" s="1">
        <v>-1.0639406269293961</v>
      </c>
      <c r="L3126" s="1">
        <v>1.0438293943387462</v>
      </c>
      <c r="M3126" s="8">
        <v>0.28289444505579742</v>
      </c>
      <c r="N3126" t="b">
        <v>0</v>
      </c>
      <c r="O3126" t="b">
        <v>0</v>
      </c>
      <c r="P3126" t="b">
        <v>0</v>
      </c>
      <c r="Q3126" t="b">
        <v>0</v>
      </c>
      <c r="R3126" t="b">
        <v>0</v>
      </c>
      <c r="S3126" t="b">
        <v>0</v>
      </c>
      <c r="T3126" t="b">
        <v>0</v>
      </c>
      <c r="U3126" t="b">
        <v>0</v>
      </c>
      <c r="V3126" t="b">
        <v>0</v>
      </c>
      <c r="W3126" t="b">
        <v>0</v>
      </c>
    </row>
    <row r="3127" spans="1:23" x14ac:dyDescent="0.35">
      <c r="A3127" s="3">
        <v>19</v>
      </c>
      <c r="B3127" t="s">
        <v>6268</v>
      </c>
      <c r="C3127" t="s">
        <v>6269</v>
      </c>
      <c r="D3127" s="2">
        <v>-3.7694999999999999</v>
      </c>
      <c r="E3127" s="3">
        <v>1</v>
      </c>
      <c r="F3127" s="3">
        <v>0</v>
      </c>
      <c r="G3127" s="3">
        <v>0</v>
      </c>
      <c r="H3127" s="3">
        <v>1</v>
      </c>
      <c r="I3127" s="3">
        <v>0</v>
      </c>
      <c r="J3127" s="1">
        <v>-1.14975</v>
      </c>
      <c r="K3127" s="1">
        <v>-1.1340326866934847</v>
      </c>
      <c r="L3127" s="1">
        <v>1.4988273924072524</v>
      </c>
      <c r="M3127" s="8">
        <v>0.29529994062673565</v>
      </c>
      <c r="N3127" t="b">
        <v>0</v>
      </c>
      <c r="O3127" t="b">
        <v>0</v>
      </c>
      <c r="P3127" t="b">
        <v>0</v>
      </c>
      <c r="Q3127" t="b">
        <v>0</v>
      </c>
      <c r="R3127" t="b">
        <v>0</v>
      </c>
      <c r="S3127" t="b">
        <v>0</v>
      </c>
      <c r="T3127" t="b">
        <v>0</v>
      </c>
      <c r="U3127" t="b">
        <v>0</v>
      </c>
      <c r="V3127" t="b">
        <v>0</v>
      </c>
      <c r="W3127" t="b">
        <v>0</v>
      </c>
    </row>
    <row r="3128" spans="1:23" x14ac:dyDescent="0.35">
      <c r="A3128" s="3">
        <v>16</v>
      </c>
      <c r="B3128" t="s">
        <v>6270</v>
      </c>
      <c r="C3128" t="s">
        <v>6271</v>
      </c>
      <c r="D3128" s="2">
        <v>-3.7694999999999999</v>
      </c>
      <c r="E3128" s="3">
        <v>4</v>
      </c>
      <c r="F3128" s="3">
        <v>0</v>
      </c>
      <c r="G3128" s="3">
        <v>0</v>
      </c>
      <c r="H3128" s="3">
        <v>3</v>
      </c>
      <c r="I3128" s="3">
        <v>1</v>
      </c>
      <c r="J3128" s="1">
        <v>-3.5169999999999995</v>
      </c>
      <c r="K3128" s="1">
        <v>-1.6973732739176546</v>
      </c>
      <c r="L3128" s="1">
        <v>2.3541492388431773</v>
      </c>
      <c r="M3128" s="8">
        <v>5.2890892529578903E-2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b">
        <v>0</v>
      </c>
      <c r="V3128" t="b">
        <v>0</v>
      </c>
      <c r="W3128" t="b">
        <v>0</v>
      </c>
    </row>
    <row r="3129" spans="1:23" x14ac:dyDescent="0.35">
      <c r="A3129" s="3">
        <v>8</v>
      </c>
      <c r="B3129" t="s">
        <v>6272</v>
      </c>
      <c r="C3129" t="s">
        <v>6273</v>
      </c>
      <c r="D3129" s="2">
        <v>-3.7694999999999999</v>
      </c>
      <c r="E3129" s="3">
        <v>2</v>
      </c>
      <c r="F3129" s="3">
        <v>0</v>
      </c>
      <c r="G3129" s="3">
        <v>0</v>
      </c>
      <c r="H3129" s="3">
        <v>1</v>
      </c>
      <c r="I3129" s="3">
        <v>1</v>
      </c>
      <c r="J3129" s="1">
        <v>-1.4715</v>
      </c>
      <c r="K3129" s="1">
        <v>-1.5214303674833132</v>
      </c>
      <c r="L3129" s="1">
        <v>1.7751157509595392</v>
      </c>
      <c r="M3129" s="8">
        <v>0.33697893272298307</v>
      </c>
      <c r="N3129" t="b">
        <v>0</v>
      </c>
      <c r="O3129" t="b">
        <v>0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t="b">
        <v>0</v>
      </c>
      <c r="V3129" t="b">
        <v>0</v>
      </c>
      <c r="W3129" t="b">
        <v>0</v>
      </c>
    </row>
    <row r="3130" spans="1:23" x14ac:dyDescent="0.35">
      <c r="A3130" s="3">
        <v>22</v>
      </c>
      <c r="B3130" t="s">
        <v>6274</v>
      </c>
      <c r="C3130" t="s">
        <v>6275</v>
      </c>
      <c r="D3130" s="2">
        <v>-3.7694999999999999</v>
      </c>
      <c r="E3130" s="3">
        <v>5</v>
      </c>
      <c r="F3130" s="3">
        <v>0</v>
      </c>
      <c r="G3130" s="3">
        <v>0</v>
      </c>
      <c r="H3130" s="3">
        <v>4</v>
      </c>
      <c r="I3130" s="3">
        <v>1</v>
      </c>
      <c r="J3130" s="1">
        <v>-4.52325</v>
      </c>
      <c r="K3130" s="1">
        <v>-2.8001235270133145</v>
      </c>
      <c r="L3130" s="1">
        <v>4.0188003654086693</v>
      </c>
      <c r="M3130" s="8">
        <v>0.10021555599520092</v>
      </c>
      <c r="N3130" t="b">
        <v>0</v>
      </c>
      <c r="O3130" t="b">
        <v>0</v>
      </c>
      <c r="P3130" t="b">
        <v>0</v>
      </c>
      <c r="Q3130" t="b">
        <v>0</v>
      </c>
      <c r="R3130" t="b">
        <v>0</v>
      </c>
      <c r="S3130" t="b">
        <v>0</v>
      </c>
      <c r="T3130" t="b">
        <v>0</v>
      </c>
      <c r="U3130" t="b">
        <v>0</v>
      </c>
      <c r="V3130" t="b">
        <v>0</v>
      </c>
      <c r="W3130" t="b">
        <v>0</v>
      </c>
    </row>
    <row r="3131" spans="1:23" x14ac:dyDescent="0.35">
      <c r="A3131" s="3">
        <v>5</v>
      </c>
      <c r="B3131" t="s">
        <v>6276</v>
      </c>
      <c r="C3131" t="s">
        <v>6277</v>
      </c>
      <c r="D3131" s="2">
        <v>-3.7690000000000001</v>
      </c>
      <c r="E3131" s="3">
        <v>2</v>
      </c>
      <c r="F3131" s="3">
        <v>0</v>
      </c>
      <c r="G3131" s="3">
        <v>0</v>
      </c>
      <c r="H3131" s="3">
        <v>1</v>
      </c>
      <c r="I3131" s="3">
        <v>1</v>
      </c>
      <c r="J3131" s="1">
        <v>-1.1592500000000001</v>
      </c>
      <c r="K3131" s="1">
        <v>-1.2910632177278392</v>
      </c>
      <c r="L3131" s="1">
        <v>1.8091966238010455</v>
      </c>
      <c r="M3131" s="8">
        <v>0.37008078968447067</v>
      </c>
      <c r="N3131" t="b">
        <v>0</v>
      </c>
      <c r="O3131" t="b">
        <v>0</v>
      </c>
      <c r="P3131" t="b">
        <v>0</v>
      </c>
      <c r="Q3131" t="b">
        <v>0</v>
      </c>
      <c r="R3131" t="b">
        <v>0</v>
      </c>
      <c r="S3131" t="b">
        <v>0</v>
      </c>
      <c r="T3131" t="b">
        <v>0</v>
      </c>
      <c r="U3131" t="b">
        <v>0</v>
      </c>
      <c r="V3131" t="b">
        <v>0</v>
      </c>
      <c r="W3131" t="b">
        <v>0</v>
      </c>
    </row>
    <row r="3132" spans="1:23" x14ac:dyDescent="0.35">
      <c r="A3132" s="3">
        <v>4</v>
      </c>
      <c r="B3132" t="s">
        <v>6278</v>
      </c>
      <c r="C3132" t="s">
        <v>6279</v>
      </c>
      <c r="D3132" s="2">
        <v>-3.7690000000000001</v>
      </c>
      <c r="E3132" s="3">
        <v>1</v>
      </c>
      <c r="F3132" s="3">
        <v>0</v>
      </c>
      <c r="G3132" s="3">
        <v>0</v>
      </c>
      <c r="H3132" s="3">
        <v>1</v>
      </c>
      <c r="I3132" s="3">
        <v>0</v>
      </c>
      <c r="J3132" s="1">
        <v>-1.1492500000000001</v>
      </c>
      <c r="K3132" s="1">
        <v>-0.49030043895809272</v>
      </c>
      <c r="L3132" s="1">
        <v>0.48987396068943395</v>
      </c>
      <c r="M3132" s="8">
        <v>8.071213482429189E-2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b">
        <v>0</v>
      </c>
      <c r="V3132" t="b">
        <v>0</v>
      </c>
      <c r="W3132" t="b">
        <v>0</v>
      </c>
    </row>
    <row r="3133" spans="1:23" x14ac:dyDescent="0.35">
      <c r="A3133" s="3">
        <v>9</v>
      </c>
      <c r="B3133" t="s">
        <v>6280</v>
      </c>
      <c r="C3133" t="s">
        <v>6281</v>
      </c>
      <c r="D3133" s="2">
        <v>-3.7690000000000001</v>
      </c>
      <c r="E3133" s="3">
        <v>4</v>
      </c>
      <c r="F3133" s="3">
        <v>0</v>
      </c>
      <c r="G3133" s="3">
        <v>0</v>
      </c>
      <c r="H3133" s="3">
        <v>2</v>
      </c>
      <c r="I3133" s="3">
        <v>2</v>
      </c>
      <c r="N3133" t="b">
        <v>0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1</v>
      </c>
      <c r="U3133" t="b">
        <v>0</v>
      </c>
      <c r="V3133" t="b">
        <v>0</v>
      </c>
      <c r="W3133" t="b">
        <v>1</v>
      </c>
    </row>
    <row r="3134" spans="1:23" x14ac:dyDescent="0.35">
      <c r="A3134" s="3">
        <v>19</v>
      </c>
      <c r="B3134" t="s">
        <v>6282</v>
      </c>
      <c r="C3134" t="s">
        <v>6283</v>
      </c>
      <c r="D3134" s="2">
        <v>-3.7685000000000004</v>
      </c>
      <c r="E3134" s="3">
        <v>3</v>
      </c>
      <c r="F3134" s="3">
        <v>0</v>
      </c>
      <c r="G3134" s="3">
        <v>0</v>
      </c>
      <c r="H3134" s="3">
        <v>3</v>
      </c>
      <c r="I3134" s="3">
        <v>0</v>
      </c>
      <c r="J3134" s="1">
        <v>-3.0332499999999998</v>
      </c>
      <c r="K3134" s="1">
        <v>-1.4733809747626798</v>
      </c>
      <c r="L3134" s="1">
        <v>2.4387985197495854</v>
      </c>
      <c r="M3134" s="8">
        <v>6.5138721720299594E-2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0</v>
      </c>
      <c r="T3134" t="b">
        <v>1</v>
      </c>
      <c r="U3134" t="b">
        <v>0</v>
      </c>
      <c r="V3134" t="b">
        <v>0</v>
      </c>
      <c r="W3134" t="b">
        <v>1</v>
      </c>
    </row>
    <row r="3135" spans="1:23" x14ac:dyDescent="0.35">
      <c r="A3135" s="3">
        <v>5</v>
      </c>
      <c r="B3135" t="s">
        <v>6284</v>
      </c>
      <c r="C3135" t="s">
        <v>6285</v>
      </c>
      <c r="D3135" s="2">
        <v>-3.7679999999999998</v>
      </c>
      <c r="E3135" s="3">
        <v>3</v>
      </c>
      <c r="F3135" s="3">
        <v>0</v>
      </c>
      <c r="G3135" s="3">
        <v>0</v>
      </c>
      <c r="H3135" s="3">
        <v>2</v>
      </c>
      <c r="I3135" s="3">
        <v>1</v>
      </c>
      <c r="J3135" s="1">
        <v>-2.4982500000000001</v>
      </c>
      <c r="K3135" s="1">
        <v>-1.6632608901356776</v>
      </c>
      <c r="L3135" s="1">
        <v>2.2024570272806478</v>
      </c>
      <c r="M3135" s="8">
        <v>0.15890449718474617</v>
      </c>
      <c r="N3135" t="b">
        <v>0</v>
      </c>
      <c r="O3135" t="b">
        <v>0</v>
      </c>
      <c r="P3135" t="b">
        <v>0</v>
      </c>
      <c r="Q3135" t="b">
        <v>0</v>
      </c>
      <c r="R3135" t="b">
        <v>0</v>
      </c>
      <c r="S3135" t="b">
        <v>0</v>
      </c>
      <c r="T3135" t="b">
        <v>0</v>
      </c>
      <c r="U3135" t="b">
        <v>0</v>
      </c>
      <c r="V3135" t="b">
        <v>0</v>
      </c>
      <c r="W3135" t="b">
        <v>0</v>
      </c>
    </row>
    <row r="3136" spans="1:23" x14ac:dyDescent="0.35">
      <c r="A3136" s="3">
        <v>1</v>
      </c>
      <c r="B3136" t="s">
        <v>6286</v>
      </c>
      <c r="C3136" t="s">
        <v>6287</v>
      </c>
      <c r="D3136" s="2">
        <v>-3.7679999999999998</v>
      </c>
      <c r="E3136" s="3">
        <v>2</v>
      </c>
      <c r="F3136" s="3">
        <v>0</v>
      </c>
      <c r="G3136" s="3">
        <v>0</v>
      </c>
      <c r="H3136" s="3">
        <v>2</v>
      </c>
      <c r="I3136" s="3">
        <v>0</v>
      </c>
      <c r="J3136" s="1">
        <v>-2.0789999999999997</v>
      </c>
      <c r="K3136" s="1">
        <v>-0.80535608058008346</v>
      </c>
      <c r="L3136" s="1">
        <v>0.86837643989667779</v>
      </c>
      <c r="M3136" s="8">
        <v>4.5483947732560127E-2</v>
      </c>
      <c r="N3136" t="b">
        <v>0</v>
      </c>
      <c r="O3136" t="b">
        <v>0</v>
      </c>
      <c r="P3136" t="b">
        <v>0</v>
      </c>
      <c r="Q3136" t="b">
        <v>0</v>
      </c>
      <c r="R3136" t="b">
        <v>0</v>
      </c>
      <c r="S3136" t="b">
        <v>0</v>
      </c>
      <c r="T3136" t="b">
        <v>0</v>
      </c>
      <c r="U3136" t="b">
        <v>0</v>
      </c>
      <c r="V3136" t="b">
        <v>0</v>
      </c>
      <c r="W3136" t="b">
        <v>0</v>
      </c>
    </row>
    <row r="3137" spans="1:23" x14ac:dyDescent="0.35">
      <c r="A3137" s="3">
        <v>10</v>
      </c>
      <c r="B3137" t="s">
        <v>6288</v>
      </c>
      <c r="C3137" t="s">
        <v>6289</v>
      </c>
      <c r="D3137" s="2">
        <v>-3.7679999999999998</v>
      </c>
      <c r="E3137" s="3">
        <v>1</v>
      </c>
      <c r="F3137" s="3">
        <v>0</v>
      </c>
      <c r="G3137" s="3">
        <v>0</v>
      </c>
      <c r="H3137" s="3">
        <v>1</v>
      </c>
      <c r="I3137" s="3">
        <v>0</v>
      </c>
      <c r="J3137" s="1">
        <v>-1.14825</v>
      </c>
      <c r="K3137" s="1">
        <v>-0.18501226310600399</v>
      </c>
      <c r="L3137" s="1">
        <v>0.26588121899511269</v>
      </c>
      <c r="M3137" s="8">
        <v>2.1563847123014273E-2</v>
      </c>
      <c r="N3137" t="b">
        <v>0</v>
      </c>
      <c r="O3137" t="b">
        <v>0</v>
      </c>
      <c r="P3137" t="b">
        <v>0</v>
      </c>
      <c r="Q3137" t="b">
        <v>0</v>
      </c>
      <c r="R3137" t="b">
        <v>0</v>
      </c>
      <c r="S3137" t="b">
        <v>0</v>
      </c>
      <c r="T3137" t="b">
        <v>0</v>
      </c>
      <c r="U3137" t="b">
        <v>0</v>
      </c>
      <c r="V3137" t="b">
        <v>0</v>
      </c>
      <c r="W3137" t="b">
        <v>0</v>
      </c>
    </row>
    <row r="3138" spans="1:23" x14ac:dyDescent="0.35">
      <c r="A3138" s="3">
        <v>8</v>
      </c>
      <c r="B3138" t="s">
        <v>6290</v>
      </c>
      <c r="C3138" t="s">
        <v>6291</v>
      </c>
      <c r="D3138" s="2">
        <v>-3.7679999999999998</v>
      </c>
      <c r="E3138" s="3">
        <v>2</v>
      </c>
      <c r="F3138" s="3">
        <v>0</v>
      </c>
      <c r="G3138" s="3">
        <v>0</v>
      </c>
      <c r="H3138" s="3">
        <v>1</v>
      </c>
      <c r="I3138" s="3">
        <v>1</v>
      </c>
      <c r="J3138" s="1">
        <v>-1.6524999999999999</v>
      </c>
      <c r="K3138" s="1">
        <v>-1.0910805843874962</v>
      </c>
      <c r="L3138" s="1">
        <v>1.9505969954307218</v>
      </c>
      <c r="M3138" s="8">
        <v>0.17129854899532018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b">
        <v>0</v>
      </c>
      <c r="V3138" t="b">
        <v>0</v>
      </c>
      <c r="W3138" t="b">
        <v>0</v>
      </c>
    </row>
    <row r="3139" spans="1:23" x14ac:dyDescent="0.35">
      <c r="A3139" s="3">
        <v>2</v>
      </c>
      <c r="B3139" t="s">
        <v>6292</v>
      </c>
      <c r="C3139" t="s">
        <v>6293</v>
      </c>
      <c r="D3139" s="2">
        <v>-3.7679999999999998</v>
      </c>
      <c r="E3139" s="3">
        <v>2</v>
      </c>
      <c r="F3139" s="3">
        <v>0</v>
      </c>
      <c r="G3139" s="3">
        <v>0</v>
      </c>
      <c r="H3139" s="3">
        <v>1</v>
      </c>
      <c r="I3139" s="3">
        <v>1</v>
      </c>
      <c r="J3139" s="1">
        <v>-1.218</v>
      </c>
      <c r="K3139" s="1">
        <v>-0.64881446984499136</v>
      </c>
      <c r="L3139" s="1">
        <v>0.99052485830539527</v>
      </c>
      <c r="M3139" s="8">
        <v>0.13822828227452044</v>
      </c>
      <c r="N3139" t="b">
        <v>0</v>
      </c>
      <c r="O3139" t="b">
        <v>0</v>
      </c>
      <c r="P3139" t="b">
        <v>0</v>
      </c>
      <c r="Q3139" t="b">
        <v>0</v>
      </c>
      <c r="R3139" t="b">
        <v>0</v>
      </c>
      <c r="S3139" t="b">
        <v>0</v>
      </c>
      <c r="T3139" t="b">
        <v>0</v>
      </c>
      <c r="U3139" t="b">
        <v>0</v>
      </c>
      <c r="V3139" t="b">
        <v>0</v>
      </c>
      <c r="W3139" t="b">
        <v>0</v>
      </c>
    </row>
    <row r="3140" spans="1:23" x14ac:dyDescent="0.35">
      <c r="A3140" s="3">
        <v>3</v>
      </c>
      <c r="B3140" t="s">
        <v>6294</v>
      </c>
      <c r="C3140" t="s">
        <v>6295</v>
      </c>
      <c r="D3140" s="2">
        <v>-3.7675000000000001</v>
      </c>
      <c r="E3140" s="3">
        <v>1</v>
      </c>
      <c r="F3140" s="3">
        <v>0</v>
      </c>
      <c r="G3140" s="3">
        <v>0</v>
      </c>
      <c r="H3140" s="3">
        <v>1</v>
      </c>
      <c r="I3140" s="3">
        <v>0</v>
      </c>
      <c r="J3140" s="1">
        <v>-1.14775</v>
      </c>
      <c r="K3140" s="1">
        <v>-0.67738687333141012</v>
      </c>
      <c r="L3140" s="1">
        <v>0.73204560662207663</v>
      </c>
      <c r="M3140" s="8">
        <v>0.14238329407220279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0</v>
      </c>
      <c r="T3140" t="b">
        <v>0</v>
      </c>
      <c r="U3140" t="b">
        <v>0</v>
      </c>
      <c r="V3140" t="b">
        <v>0</v>
      </c>
      <c r="W3140" t="b">
        <v>0</v>
      </c>
    </row>
    <row r="3141" spans="1:23" x14ac:dyDescent="0.35">
      <c r="A3141" s="3">
        <v>5</v>
      </c>
      <c r="B3141" t="s">
        <v>6296</v>
      </c>
      <c r="C3141" t="s">
        <v>6297</v>
      </c>
      <c r="D3141" s="2">
        <v>-3.7675000000000001</v>
      </c>
      <c r="E3141" s="3">
        <v>1</v>
      </c>
      <c r="F3141" s="3">
        <v>0</v>
      </c>
      <c r="G3141" s="3">
        <v>0</v>
      </c>
      <c r="H3141" s="3">
        <v>1</v>
      </c>
      <c r="I3141" s="3">
        <v>0</v>
      </c>
      <c r="J3141" s="1">
        <v>-1.14775</v>
      </c>
      <c r="K3141" s="1">
        <v>-0.89606454150240367</v>
      </c>
      <c r="L3141" s="1">
        <v>0.76906048687411377</v>
      </c>
      <c r="M3141" s="8">
        <v>0.15867991730375877</v>
      </c>
      <c r="N3141" t="b">
        <v>0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1</v>
      </c>
      <c r="U3141" t="b">
        <v>0</v>
      </c>
      <c r="V3141" t="b">
        <v>0</v>
      </c>
      <c r="W3141" t="b">
        <v>1</v>
      </c>
    </row>
    <row r="3142" spans="1:23" x14ac:dyDescent="0.35">
      <c r="A3142" s="3">
        <v>18</v>
      </c>
      <c r="B3142" t="s">
        <v>6298</v>
      </c>
      <c r="C3142" t="s">
        <v>6299</v>
      </c>
      <c r="D3142" s="2">
        <v>-3.7675000000000001</v>
      </c>
      <c r="E3142" s="3">
        <v>2</v>
      </c>
      <c r="F3142" s="3">
        <v>0</v>
      </c>
      <c r="G3142" s="3">
        <v>0</v>
      </c>
      <c r="H3142" s="3">
        <v>2</v>
      </c>
      <c r="I3142" s="3">
        <v>0</v>
      </c>
      <c r="J3142" s="1">
        <v>-1.9490000000000001</v>
      </c>
      <c r="K3142" s="1">
        <v>-0.93664508683978609</v>
      </c>
      <c r="L3142" s="1">
        <v>1.2308621939509199</v>
      </c>
      <c r="M3142" s="8">
        <v>8.7418527397306781E-2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b">
        <v>0</v>
      </c>
      <c r="V3142" t="b">
        <v>0</v>
      </c>
      <c r="W3142" t="b">
        <v>0</v>
      </c>
    </row>
    <row r="3143" spans="1:23" x14ac:dyDescent="0.35">
      <c r="A3143" s="3">
        <v>19</v>
      </c>
      <c r="B3143" t="s">
        <v>6300</v>
      </c>
      <c r="C3143" t="s">
        <v>6301</v>
      </c>
      <c r="D3143" s="2">
        <v>-3.7669999999999999</v>
      </c>
      <c r="E3143" s="3">
        <v>1</v>
      </c>
      <c r="F3143" s="3">
        <v>0</v>
      </c>
      <c r="G3143" s="3">
        <v>0</v>
      </c>
      <c r="H3143" s="3">
        <v>1</v>
      </c>
      <c r="I3143" s="3">
        <v>0</v>
      </c>
      <c r="J3143" s="1">
        <v>-1.1472500000000001</v>
      </c>
      <c r="K3143" s="1">
        <v>-0.61912604251631576</v>
      </c>
      <c r="L3143" s="1">
        <v>0.83246185121242799</v>
      </c>
      <c r="M3143" s="8">
        <v>0.15265228670209835</v>
      </c>
      <c r="N3143" t="b">
        <v>0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b">
        <v>0</v>
      </c>
      <c r="V3143" t="b">
        <v>0</v>
      </c>
      <c r="W3143" t="b">
        <v>0</v>
      </c>
    </row>
    <row r="3144" spans="1:23" x14ac:dyDescent="0.35">
      <c r="A3144" s="3">
        <v>2</v>
      </c>
      <c r="B3144" t="s">
        <v>6302</v>
      </c>
      <c r="C3144" t="s">
        <v>6303</v>
      </c>
      <c r="D3144" s="2">
        <v>-3.7664999999999997</v>
      </c>
      <c r="E3144" s="3">
        <v>2</v>
      </c>
      <c r="F3144" s="3">
        <v>0</v>
      </c>
      <c r="G3144" s="3">
        <v>0</v>
      </c>
      <c r="H3144" s="3">
        <v>2</v>
      </c>
      <c r="I3144" s="3">
        <v>0</v>
      </c>
      <c r="J3144" s="1">
        <v>-2.1349999999999998</v>
      </c>
      <c r="K3144" s="1">
        <v>-0.51582709315712161</v>
      </c>
      <c r="L3144" s="1">
        <v>0.68330570777208477</v>
      </c>
      <c r="M3144" s="8">
        <v>1.6219744527190202E-2</v>
      </c>
      <c r="N3144" t="b">
        <v>0</v>
      </c>
      <c r="O3144" t="b">
        <v>0</v>
      </c>
      <c r="P3144" t="b">
        <v>0</v>
      </c>
      <c r="Q3144" t="b">
        <v>0</v>
      </c>
      <c r="R3144" t="b">
        <v>0</v>
      </c>
      <c r="S3144" t="b">
        <v>0</v>
      </c>
      <c r="T3144" t="b">
        <v>0</v>
      </c>
      <c r="U3144" t="b">
        <v>0</v>
      </c>
      <c r="V3144" t="b">
        <v>0</v>
      </c>
      <c r="W3144" t="b">
        <v>0</v>
      </c>
    </row>
    <row r="3145" spans="1:23" x14ac:dyDescent="0.35">
      <c r="A3145" s="3">
        <v>3</v>
      </c>
      <c r="B3145" t="s">
        <v>6304</v>
      </c>
      <c r="C3145" t="s">
        <v>6305</v>
      </c>
      <c r="D3145" s="2">
        <v>-3.7664999999999997</v>
      </c>
      <c r="E3145" s="3">
        <v>3</v>
      </c>
      <c r="F3145" s="3">
        <v>0</v>
      </c>
      <c r="G3145" s="3">
        <v>0</v>
      </c>
      <c r="H3145" s="3">
        <v>2</v>
      </c>
      <c r="I3145" s="3">
        <v>1</v>
      </c>
      <c r="J3145" s="1">
        <v>-2.30775</v>
      </c>
      <c r="K3145" s="1">
        <v>-0.7067489435090395</v>
      </c>
      <c r="L3145" s="1">
        <v>1.0276786421566801</v>
      </c>
      <c r="M3145" s="8">
        <v>2.5897069468113234E-2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b">
        <v>0</v>
      </c>
      <c r="V3145" t="b">
        <v>0</v>
      </c>
      <c r="W3145" t="b">
        <v>0</v>
      </c>
    </row>
    <row r="3146" spans="1:23" x14ac:dyDescent="0.35">
      <c r="A3146" s="3">
        <v>4</v>
      </c>
      <c r="B3146" t="s">
        <v>6306</v>
      </c>
      <c r="C3146" t="s">
        <v>6307</v>
      </c>
      <c r="D3146" s="2">
        <v>-3.766</v>
      </c>
      <c r="E3146" s="3">
        <v>1</v>
      </c>
      <c r="F3146" s="3">
        <v>0</v>
      </c>
      <c r="G3146" s="3">
        <v>0</v>
      </c>
      <c r="H3146" s="3">
        <v>1</v>
      </c>
      <c r="I3146" s="3">
        <v>0</v>
      </c>
      <c r="J3146" s="1">
        <v>-1.14625</v>
      </c>
      <c r="K3146" s="1">
        <v>-0.79345264691959505</v>
      </c>
      <c r="L3146" s="1">
        <v>0.59683520388966116</v>
      </c>
      <c r="M3146" s="8">
        <v>0.12521022927008399</v>
      </c>
      <c r="N3146" t="b">
        <v>0</v>
      </c>
      <c r="O3146" t="b">
        <v>0</v>
      </c>
      <c r="P3146" t="b">
        <v>0</v>
      </c>
      <c r="Q3146" t="b">
        <v>0</v>
      </c>
      <c r="R3146" t="b">
        <v>0</v>
      </c>
      <c r="S3146" t="b">
        <v>0</v>
      </c>
      <c r="T3146" t="b">
        <v>0</v>
      </c>
      <c r="U3146" t="b">
        <v>0</v>
      </c>
      <c r="V3146" t="b">
        <v>0</v>
      </c>
      <c r="W3146" t="b">
        <v>1</v>
      </c>
    </row>
    <row r="3147" spans="1:23" x14ac:dyDescent="0.35">
      <c r="A3147" s="3">
        <v>15</v>
      </c>
      <c r="B3147" t="s">
        <v>6308</v>
      </c>
      <c r="C3147" t="s">
        <v>6309</v>
      </c>
      <c r="D3147" s="2">
        <v>-3.766</v>
      </c>
      <c r="E3147" s="3">
        <v>1</v>
      </c>
      <c r="F3147" s="3">
        <v>0</v>
      </c>
      <c r="G3147" s="3">
        <v>0</v>
      </c>
      <c r="H3147" s="3">
        <v>1</v>
      </c>
      <c r="I3147" s="3">
        <v>0</v>
      </c>
      <c r="J3147" s="1">
        <v>-1.14625</v>
      </c>
      <c r="K3147" s="1">
        <v>-0.61183832300524399</v>
      </c>
      <c r="L3147" s="1">
        <v>0.93926603617845561</v>
      </c>
      <c r="M3147" s="8">
        <v>0.14198884171947046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t="b">
        <v>0</v>
      </c>
      <c r="V3147" t="b">
        <v>0</v>
      </c>
      <c r="W3147" t="b">
        <v>0</v>
      </c>
    </row>
    <row r="3148" spans="1:23" x14ac:dyDescent="0.35">
      <c r="A3148" s="3">
        <v>6</v>
      </c>
      <c r="B3148" t="s">
        <v>6310</v>
      </c>
      <c r="C3148" t="s">
        <v>6311</v>
      </c>
      <c r="D3148" s="2">
        <v>-3.766</v>
      </c>
      <c r="E3148" s="3">
        <v>2</v>
      </c>
      <c r="F3148" s="3">
        <v>0</v>
      </c>
      <c r="G3148" s="3">
        <v>0</v>
      </c>
      <c r="H3148" s="3">
        <v>1</v>
      </c>
      <c r="I3148" s="3">
        <v>1</v>
      </c>
      <c r="J3148" s="1">
        <v>-1.7155</v>
      </c>
      <c r="K3148" s="1">
        <v>-1.3813723620774778</v>
      </c>
      <c r="L3148" s="1">
        <v>1.7410787624667277</v>
      </c>
      <c r="M3148" s="8">
        <v>0.24509361624271481</v>
      </c>
      <c r="N3148" t="b">
        <v>0</v>
      </c>
      <c r="O3148" t="b">
        <v>0</v>
      </c>
      <c r="P3148" t="b">
        <v>0</v>
      </c>
      <c r="Q3148" t="b">
        <v>0</v>
      </c>
      <c r="R3148" t="b">
        <v>0</v>
      </c>
      <c r="S3148" t="b">
        <v>0</v>
      </c>
      <c r="T3148" t="b">
        <v>0</v>
      </c>
      <c r="U3148" t="b">
        <v>0</v>
      </c>
      <c r="V3148" t="b">
        <v>0</v>
      </c>
      <c r="W3148" t="b">
        <v>0</v>
      </c>
    </row>
    <row r="3149" spans="1:23" x14ac:dyDescent="0.35">
      <c r="A3149" s="3">
        <v>1</v>
      </c>
      <c r="B3149" t="s">
        <v>6312</v>
      </c>
      <c r="C3149" t="s">
        <v>6313</v>
      </c>
      <c r="D3149" s="2">
        <v>-3.766</v>
      </c>
      <c r="E3149" s="3">
        <v>3</v>
      </c>
      <c r="F3149" s="3">
        <v>0</v>
      </c>
      <c r="G3149" s="3">
        <v>0</v>
      </c>
      <c r="H3149" s="3">
        <v>2</v>
      </c>
      <c r="I3149" s="3">
        <v>1</v>
      </c>
      <c r="J3149" s="1">
        <v>-3.1520000000000001</v>
      </c>
      <c r="K3149" s="1">
        <v>-2.0439697047451624</v>
      </c>
      <c r="L3149" s="1">
        <v>3.1599868022249198</v>
      </c>
      <c r="M3149" s="8">
        <v>0.14685120986049907</v>
      </c>
      <c r="N3149" t="b">
        <v>0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b">
        <v>0</v>
      </c>
      <c r="V3149" t="b">
        <v>0</v>
      </c>
      <c r="W3149" t="b">
        <v>0</v>
      </c>
    </row>
    <row r="3150" spans="1:23" x14ac:dyDescent="0.35">
      <c r="A3150" s="3">
        <v>17</v>
      </c>
      <c r="B3150" t="s">
        <v>6314</v>
      </c>
      <c r="C3150" t="s">
        <v>6315</v>
      </c>
      <c r="D3150" s="2">
        <v>-3.766</v>
      </c>
      <c r="E3150" s="3">
        <v>2</v>
      </c>
      <c r="F3150" s="3">
        <v>0</v>
      </c>
      <c r="G3150" s="3">
        <v>0</v>
      </c>
      <c r="H3150" s="3">
        <v>1</v>
      </c>
      <c r="I3150" s="3">
        <v>1</v>
      </c>
      <c r="J3150" s="1">
        <v>-1.8525</v>
      </c>
      <c r="K3150" s="1">
        <v>-1.5030388374892867</v>
      </c>
      <c r="L3150" s="1">
        <v>1.8738916141750583</v>
      </c>
      <c r="M3150" s="8">
        <v>0.23729205784008769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b">
        <v>0</v>
      </c>
      <c r="V3150" t="b">
        <v>0</v>
      </c>
      <c r="W3150" t="b">
        <v>0</v>
      </c>
    </row>
    <row r="3151" spans="1:23" x14ac:dyDescent="0.35">
      <c r="A3151" s="3">
        <v>7</v>
      </c>
      <c r="B3151" t="s">
        <v>6316</v>
      </c>
      <c r="C3151" t="s">
        <v>6317</v>
      </c>
      <c r="D3151" s="2">
        <v>-3.766</v>
      </c>
      <c r="E3151" s="3">
        <v>1</v>
      </c>
      <c r="F3151" s="3">
        <v>0</v>
      </c>
      <c r="G3151" s="3">
        <v>0</v>
      </c>
      <c r="H3151" s="3">
        <v>1</v>
      </c>
      <c r="I3151" s="3">
        <v>0</v>
      </c>
      <c r="J3151" s="1">
        <v>-1.14625</v>
      </c>
      <c r="K3151" s="1">
        <v>-0.33124999283874962</v>
      </c>
      <c r="L3151" s="1">
        <v>0.479515235270634</v>
      </c>
      <c r="M3151" s="8">
        <v>5.4134182573228294E-2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b">
        <v>0</v>
      </c>
      <c r="V3151" t="b">
        <v>0</v>
      </c>
      <c r="W3151" t="b">
        <v>0</v>
      </c>
    </row>
    <row r="3152" spans="1:23" x14ac:dyDescent="0.35">
      <c r="A3152" s="3">
        <v>17</v>
      </c>
      <c r="B3152" t="s">
        <v>6318</v>
      </c>
      <c r="C3152" t="s">
        <v>6319</v>
      </c>
      <c r="D3152" s="2">
        <v>-3.7655000000000003</v>
      </c>
      <c r="E3152" s="3">
        <v>1</v>
      </c>
      <c r="F3152" s="3">
        <v>0</v>
      </c>
      <c r="G3152" s="3">
        <v>0</v>
      </c>
      <c r="H3152" s="3">
        <v>1</v>
      </c>
      <c r="I3152" s="3">
        <v>0</v>
      </c>
      <c r="J3152" s="1">
        <v>-1.14575</v>
      </c>
      <c r="K3152" s="1">
        <v>-2.1717430071943387</v>
      </c>
      <c r="L3152" s="1">
        <v>2.6916118895231738</v>
      </c>
      <c r="M3152" s="8">
        <v>0.62656247615966409</v>
      </c>
      <c r="N3152" t="b">
        <v>0</v>
      </c>
      <c r="O3152" t="b">
        <v>0</v>
      </c>
      <c r="P3152" t="b">
        <v>0</v>
      </c>
      <c r="Q3152" t="b">
        <v>0</v>
      </c>
      <c r="R3152" t="b">
        <v>0</v>
      </c>
      <c r="S3152" t="b">
        <v>0</v>
      </c>
      <c r="T3152" t="b">
        <v>0</v>
      </c>
      <c r="U3152" t="b">
        <v>0</v>
      </c>
      <c r="V3152" t="b">
        <v>0</v>
      </c>
      <c r="W3152" t="b">
        <v>0</v>
      </c>
    </row>
    <row r="3153" spans="1:23" x14ac:dyDescent="0.35">
      <c r="A3153" s="3">
        <v>16</v>
      </c>
      <c r="B3153" t="s">
        <v>6320</v>
      </c>
      <c r="C3153" t="s">
        <v>6321</v>
      </c>
      <c r="D3153" s="2">
        <v>-3.7654999999999998</v>
      </c>
      <c r="E3153" s="3">
        <v>1</v>
      </c>
      <c r="F3153" s="3">
        <v>0</v>
      </c>
      <c r="G3153" s="3">
        <v>0</v>
      </c>
      <c r="H3153" s="3">
        <v>1</v>
      </c>
      <c r="I3153" s="3">
        <v>0</v>
      </c>
      <c r="J3153" s="1">
        <v>-1.17225</v>
      </c>
      <c r="K3153" s="1">
        <v>-0.70026037370374072</v>
      </c>
      <c r="L3153" s="1">
        <v>0.92078444776493851</v>
      </c>
      <c r="M3153" s="8">
        <v>0.15060362475496353</v>
      </c>
      <c r="N3153" t="b">
        <v>0</v>
      </c>
      <c r="O3153" t="b">
        <v>0</v>
      </c>
      <c r="P3153" t="b">
        <v>0</v>
      </c>
      <c r="Q3153" t="b">
        <v>0</v>
      </c>
      <c r="R3153" t="b">
        <v>0</v>
      </c>
      <c r="S3153" t="b">
        <v>0</v>
      </c>
      <c r="T3153" t="b">
        <v>0</v>
      </c>
      <c r="U3153" t="b">
        <v>0</v>
      </c>
      <c r="V3153" t="b">
        <v>0</v>
      </c>
      <c r="W3153" t="b">
        <v>0</v>
      </c>
    </row>
    <row r="3154" spans="1:23" x14ac:dyDescent="0.35">
      <c r="A3154" s="3">
        <v>19</v>
      </c>
      <c r="B3154" t="s">
        <v>6322</v>
      </c>
      <c r="C3154" t="s">
        <v>6323</v>
      </c>
      <c r="D3154" s="2">
        <v>-3.7654999999999998</v>
      </c>
      <c r="E3154" s="3">
        <v>1</v>
      </c>
      <c r="F3154" s="3">
        <v>0</v>
      </c>
      <c r="G3154" s="3">
        <v>0</v>
      </c>
      <c r="H3154" s="3">
        <v>1</v>
      </c>
      <c r="I3154" s="3">
        <v>0</v>
      </c>
      <c r="J3154" s="1">
        <v>-0.87724999999999997</v>
      </c>
      <c r="K3154" s="1">
        <v>-2.4183751034471426</v>
      </c>
      <c r="L3154" s="1">
        <v>2.1858708572014334</v>
      </c>
      <c r="M3154" s="8">
        <v>0.65164201477463979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0</v>
      </c>
      <c r="T3154" t="b">
        <v>0</v>
      </c>
      <c r="U3154" t="b">
        <v>0</v>
      </c>
      <c r="V3154" t="b">
        <v>0</v>
      </c>
      <c r="W3154" t="b">
        <v>0</v>
      </c>
    </row>
    <row r="3155" spans="1:23" x14ac:dyDescent="0.35">
      <c r="A3155" s="3">
        <v>3</v>
      </c>
      <c r="B3155" t="s">
        <v>6324</v>
      </c>
      <c r="C3155" t="s">
        <v>6325</v>
      </c>
      <c r="D3155" s="2">
        <v>-3.7650000000000001</v>
      </c>
      <c r="E3155" s="3">
        <v>1</v>
      </c>
      <c r="F3155" s="3">
        <v>0</v>
      </c>
      <c r="G3155" s="3">
        <v>0</v>
      </c>
      <c r="H3155" s="3">
        <v>1</v>
      </c>
      <c r="I3155" s="3">
        <v>0</v>
      </c>
      <c r="J3155" s="1">
        <v>-1.1452500000000001</v>
      </c>
      <c r="K3155" s="1">
        <v>-0.16975088404118036</v>
      </c>
      <c r="L3155" s="1">
        <v>0.21953244977824277</v>
      </c>
      <c r="M3155" s="8">
        <v>1.7879513516016136E-2</v>
      </c>
      <c r="N3155" t="b">
        <v>0</v>
      </c>
      <c r="O3155" t="b">
        <v>0</v>
      </c>
      <c r="P3155" t="b">
        <v>0</v>
      </c>
      <c r="Q3155" t="b">
        <v>0</v>
      </c>
      <c r="R3155" t="b">
        <v>0</v>
      </c>
      <c r="S3155" t="b">
        <v>0</v>
      </c>
      <c r="T3155" t="b">
        <v>0</v>
      </c>
      <c r="U3155" t="b">
        <v>0</v>
      </c>
      <c r="V3155" t="b">
        <v>0</v>
      </c>
      <c r="W3155" t="b">
        <v>0</v>
      </c>
    </row>
    <row r="3156" spans="1:23" x14ac:dyDescent="0.35">
      <c r="A3156" s="3">
        <v>9</v>
      </c>
      <c r="B3156" t="s">
        <v>6326</v>
      </c>
      <c r="C3156" t="s">
        <v>6327</v>
      </c>
      <c r="D3156" s="2">
        <v>-3.7650000000000001</v>
      </c>
      <c r="E3156" s="3">
        <v>4</v>
      </c>
      <c r="F3156" s="3">
        <v>0</v>
      </c>
      <c r="G3156" s="3">
        <v>0</v>
      </c>
      <c r="H3156" s="3">
        <v>2</v>
      </c>
      <c r="I3156" s="3">
        <v>2</v>
      </c>
      <c r="J3156" s="1">
        <v>-2.6839999999999997</v>
      </c>
      <c r="K3156" s="1">
        <v>-1.1203805155647379</v>
      </c>
      <c r="L3156" s="1">
        <v>2.090190308760417</v>
      </c>
      <c r="M3156" s="8">
        <v>5.0827987587004075E-2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0</v>
      </c>
      <c r="T3156" t="b">
        <v>0</v>
      </c>
      <c r="U3156" t="b">
        <v>0</v>
      </c>
      <c r="V3156" t="b">
        <v>0</v>
      </c>
      <c r="W3156" t="b">
        <v>0</v>
      </c>
    </row>
    <row r="3157" spans="1:23" x14ac:dyDescent="0.35">
      <c r="A3157" s="3">
        <v>2</v>
      </c>
      <c r="B3157" t="s">
        <v>6328</v>
      </c>
      <c r="C3157" t="s">
        <v>6329</v>
      </c>
      <c r="D3157" s="2">
        <v>-3.7650000000000001</v>
      </c>
      <c r="E3157" s="3">
        <v>0</v>
      </c>
      <c r="F3157" s="3">
        <v>0</v>
      </c>
      <c r="G3157" s="3">
        <v>0</v>
      </c>
      <c r="H3157" s="3">
        <v>0</v>
      </c>
      <c r="I3157" s="3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0</v>
      </c>
      <c r="T3157" t="b">
        <v>0</v>
      </c>
      <c r="U3157" t="b">
        <v>0</v>
      </c>
      <c r="V3157" t="b">
        <v>0</v>
      </c>
      <c r="W3157" t="b">
        <v>0</v>
      </c>
    </row>
    <row r="3158" spans="1:23" x14ac:dyDescent="0.35">
      <c r="A3158" s="3">
        <v>11</v>
      </c>
      <c r="B3158" t="s">
        <v>6330</v>
      </c>
      <c r="C3158" t="s">
        <v>6331</v>
      </c>
      <c r="D3158" s="2">
        <v>-3.7650000000000001</v>
      </c>
      <c r="E3158" s="3">
        <v>2</v>
      </c>
      <c r="F3158" s="3">
        <v>0</v>
      </c>
      <c r="G3158" s="3">
        <v>0</v>
      </c>
      <c r="H3158" s="3">
        <v>2</v>
      </c>
      <c r="I3158" s="3">
        <v>0</v>
      </c>
      <c r="J3158" s="1">
        <v>-1.8694999999999999</v>
      </c>
      <c r="K3158" s="1">
        <v>-0.5480975513620292</v>
      </c>
      <c r="L3158" s="1">
        <v>0.81966290111887996</v>
      </c>
      <c r="M3158" s="8">
        <v>3.0682707055361608E-2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0</v>
      </c>
      <c r="T3158" t="b">
        <v>0</v>
      </c>
      <c r="U3158" t="b">
        <v>0</v>
      </c>
      <c r="V3158" t="b">
        <v>0</v>
      </c>
      <c r="W3158" t="b">
        <v>0</v>
      </c>
    </row>
    <row r="3159" spans="1:23" x14ac:dyDescent="0.35">
      <c r="A3159" s="3">
        <v>1</v>
      </c>
      <c r="B3159" t="s">
        <v>6332</v>
      </c>
      <c r="C3159" t="s">
        <v>6333</v>
      </c>
      <c r="D3159" s="2">
        <v>-3.7650000000000001</v>
      </c>
      <c r="E3159" s="3">
        <v>2</v>
      </c>
      <c r="F3159" s="3">
        <v>0</v>
      </c>
      <c r="G3159" s="3">
        <v>0</v>
      </c>
      <c r="H3159" s="3">
        <v>2</v>
      </c>
      <c r="I3159" s="3">
        <v>0</v>
      </c>
      <c r="J3159" s="1">
        <v>-2.004</v>
      </c>
      <c r="K3159" s="1">
        <v>-1.2823039700002501</v>
      </c>
      <c r="L3159" s="1">
        <v>1.4266229928656264</v>
      </c>
      <c r="M3159" s="8">
        <v>0.1402165650043731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0</v>
      </c>
      <c r="T3159" t="b">
        <v>0</v>
      </c>
      <c r="U3159" t="b">
        <v>0</v>
      </c>
      <c r="V3159" t="b">
        <v>0</v>
      </c>
      <c r="W3159" t="b">
        <v>0</v>
      </c>
    </row>
    <row r="3160" spans="1:23" x14ac:dyDescent="0.35">
      <c r="A3160" s="3">
        <v>2</v>
      </c>
      <c r="B3160" t="s">
        <v>6334</v>
      </c>
      <c r="C3160" t="s">
        <v>6335</v>
      </c>
      <c r="D3160" s="2">
        <v>-3.7650000000000001</v>
      </c>
      <c r="E3160" s="3">
        <v>0</v>
      </c>
      <c r="F3160" s="3">
        <v>0</v>
      </c>
      <c r="G3160" s="3">
        <v>0</v>
      </c>
      <c r="H3160" s="3">
        <v>0</v>
      </c>
      <c r="I3160" s="3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0</v>
      </c>
      <c r="U3160" t="b">
        <v>0</v>
      </c>
      <c r="V3160" t="b">
        <v>0</v>
      </c>
      <c r="W3160" t="b">
        <v>0</v>
      </c>
    </row>
    <row r="3161" spans="1:23" x14ac:dyDescent="0.35">
      <c r="A3161" s="3">
        <v>3</v>
      </c>
      <c r="B3161" t="s">
        <v>6336</v>
      </c>
      <c r="C3161" t="s">
        <v>6337</v>
      </c>
      <c r="D3161" s="2">
        <v>-3.7649999999999997</v>
      </c>
      <c r="E3161" s="3">
        <v>1</v>
      </c>
      <c r="F3161" s="3">
        <v>0</v>
      </c>
      <c r="G3161" s="3">
        <v>0</v>
      </c>
      <c r="H3161" s="3">
        <v>1</v>
      </c>
      <c r="I3161" s="3">
        <v>0</v>
      </c>
      <c r="J3161" s="1">
        <v>-1.1452500000000001</v>
      </c>
      <c r="K3161" s="1">
        <v>-0.6767254976605781</v>
      </c>
      <c r="L3161" s="1">
        <v>0.85269837391122838</v>
      </c>
      <c r="M3161" s="8">
        <v>0.15389943646471466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b">
        <v>0</v>
      </c>
      <c r="V3161" t="b">
        <v>0</v>
      </c>
      <c r="W3161" t="b">
        <v>0</v>
      </c>
    </row>
    <row r="3162" spans="1:23" x14ac:dyDescent="0.35">
      <c r="A3162" s="3">
        <v>14</v>
      </c>
      <c r="B3162" t="s">
        <v>6338</v>
      </c>
      <c r="C3162" t="s">
        <v>6339</v>
      </c>
      <c r="D3162" s="2">
        <v>-3.7645</v>
      </c>
      <c r="E3162" s="3">
        <v>3</v>
      </c>
      <c r="F3162" s="3">
        <v>0</v>
      </c>
      <c r="G3162" s="3">
        <v>0</v>
      </c>
      <c r="H3162" s="3">
        <v>2</v>
      </c>
      <c r="I3162" s="3">
        <v>1</v>
      </c>
      <c r="J3162" s="1">
        <v>-2.556</v>
      </c>
      <c r="K3162" s="1">
        <v>-0.90998746677036735</v>
      </c>
      <c r="L3162" s="1">
        <v>2.1859962796910244</v>
      </c>
      <c r="M3162" s="8">
        <v>3.4503934739692259E-2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b">
        <v>0</v>
      </c>
      <c r="V3162" t="b">
        <v>0</v>
      </c>
      <c r="W3162" t="b">
        <v>0</v>
      </c>
    </row>
    <row r="3163" spans="1:23" x14ac:dyDescent="0.35">
      <c r="A3163" s="3" t="s">
        <v>23</v>
      </c>
      <c r="B3163" t="s">
        <v>6340</v>
      </c>
      <c r="C3163" t="s">
        <v>6341</v>
      </c>
      <c r="D3163" s="2">
        <v>-3.7640000000000002</v>
      </c>
      <c r="E3163" s="3">
        <v>1</v>
      </c>
      <c r="F3163" s="3">
        <v>0</v>
      </c>
      <c r="G3163" s="3">
        <v>0</v>
      </c>
      <c r="H3163" s="3">
        <v>1</v>
      </c>
      <c r="I3163" s="3">
        <v>0</v>
      </c>
      <c r="J3163" s="1">
        <v>-1.8692500000000001</v>
      </c>
      <c r="K3163" s="1">
        <v>-0.53557072298342856</v>
      </c>
      <c r="L3163" s="1">
        <v>0.52167070596507792</v>
      </c>
      <c r="M3163" s="8">
        <v>2.7420010473929265E-2</v>
      </c>
      <c r="N3163" t="b">
        <v>0</v>
      </c>
      <c r="O3163" t="b">
        <v>0</v>
      </c>
      <c r="P3163" t="b">
        <v>0</v>
      </c>
      <c r="Q3163" t="b">
        <v>0</v>
      </c>
      <c r="R3163" t="b">
        <v>0</v>
      </c>
      <c r="S3163" t="b">
        <v>0</v>
      </c>
      <c r="T3163" t="b">
        <v>0</v>
      </c>
      <c r="U3163" t="b">
        <v>0</v>
      </c>
      <c r="V3163" t="b">
        <v>0</v>
      </c>
      <c r="W3163" t="b">
        <v>0</v>
      </c>
    </row>
    <row r="3164" spans="1:23" x14ac:dyDescent="0.35">
      <c r="A3164" s="3">
        <v>15</v>
      </c>
      <c r="B3164" t="s">
        <v>6342</v>
      </c>
      <c r="C3164" t="s">
        <v>6343</v>
      </c>
      <c r="D3164" s="2">
        <v>-3.7640000000000002</v>
      </c>
      <c r="E3164" s="3">
        <v>1</v>
      </c>
      <c r="F3164" s="3">
        <v>0</v>
      </c>
      <c r="G3164" s="3">
        <v>0</v>
      </c>
      <c r="H3164" s="3">
        <v>1</v>
      </c>
      <c r="I3164" s="3">
        <v>0</v>
      </c>
      <c r="J3164" s="1">
        <v>-0.95625000000000004</v>
      </c>
      <c r="K3164" s="1">
        <v>-0.17156750073265231</v>
      </c>
      <c r="L3164" s="1">
        <v>0.15916972192796996</v>
      </c>
      <c r="M3164" s="8">
        <v>3.3281524006380271E-2</v>
      </c>
      <c r="N3164" t="b">
        <v>0</v>
      </c>
      <c r="O3164" t="b">
        <v>0</v>
      </c>
      <c r="P3164" t="b">
        <v>0</v>
      </c>
      <c r="Q3164" t="b">
        <v>0</v>
      </c>
      <c r="R3164" t="b">
        <v>0</v>
      </c>
      <c r="S3164" t="b">
        <v>0</v>
      </c>
      <c r="T3164" t="b">
        <v>0</v>
      </c>
      <c r="U3164" t="b">
        <v>0</v>
      </c>
      <c r="V3164" t="b">
        <v>0</v>
      </c>
      <c r="W3164" t="b">
        <v>0</v>
      </c>
    </row>
    <row r="3165" spans="1:23" x14ac:dyDescent="0.35">
      <c r="A3165" s="3">
        <v>7</v>
      </c>
      <c r="B3165" t="s">
        <v>6344</v>
      </c>
      <c r="C3165" t="s">
        <v>6345</v>
      </c>
      <c r="D3165" s="2">
        <v>-3.7640000000000002</v>
      </c>
      <c r="E3165" s="3">
        <v>1</v>
      </c>
      <c r="F3165" s="3">
        <v>0</v>
      </c>
      <c r="G3165" s="3">
        <v>0</v>
      </c>
      <c r="H3165" s="3">
        <v>1</v>
      </c>
      <c r="I3165" s="3">
        <v>0</v>
      </c>
      <c r="J3165" s="1">
        <v>-1.14425</v>
      </c>
      <c r="K3165" s="1">
        <v>-0.7061411918752134</v>
      </c>
      <c r="L3165" s="1">
        <v>0.68972307051230075</v>
      </c>
      <c r="M3165" s="8">
        <v>0.13149200284999737</v>
      </c>
      <c r="N3165" t="b">
        <v>0</v>
      </c>
      <c r="O3165" t="b">
        <v>0</v>
      </c>
      <c r="P3165" t="b">
        <v>0</v>
      </c>
      <c r="Q3165" t="b">
        <v>0</v>
      </c>
      <c r="R3165" t="b">
        <v>0</v>
      </c>
      <c r="S3165" t="b">
        <v>0</v>
      </c>
      <c r="T3165" t="b">
        <v>0</v>
      </c>
      <c r="U3165" t="b">
        <v>0</v>
      </c>
      <c r="V3165" t="b">
        <v>0</v>
      </c>
      <c r="W3165" t="b">
        <v>0</v>
      </c>
    </row>
    <row r="3166" spans="1:23" x14ac:dyDescent="0.35">
      <c r="A3166" s="3">
        <v>11</v>
      </c>
      <c r="B3166" t="s">
        <v>6346</v>
      </c>
      <c r="C3166" t="s">
        <v>6347</v>
      </c>
      <c r="D3166" s="2">
        <v>-3.7640000000000002</v>
      </c>
      <c r="E3166" s="3">
        <v>1</v>
      </c>
      <c r="F3166" s="3">
        <v>0</v>
      </c>
      <c r="G3166" s="3">
        <v>0</v>
      </c>
      <c r="H3166" s="3">
        <v>1</v>
      </c>
      <c r="I3166" s="3">
        <v>0</v>
      </c>
      <c r="J3166" s="1">
        <v>-1.14425</v>
      </c>
      <c r="K3166" s="1">
        <v>-0.1770062266336847</v>
      </c>
      <c r="L3166" s="1">
        <v>0.48285505296897213</v>
      </c>
      <c r="M3166" s="8">
        <v>2.3261233167736529E-2</v>
      </c>
      <c r="N3166" t="b">
        <v>0</v>
      </c>
      <c r="O3166" t="b">
        <v>0</v>
      </c>
      <c r="P3166" t="b">
        <v>0</v>
      </c>
      <c r="Q3166" t="b">
        <v>0</v>
      </c>
      <c r="R3166" t="b">
        <v>0</v>
      </c>
      <c r="S3166" t="b">
        <v>0</v>
      </c>
      <c r="T3166" t="b">
        <v>0</v>
      </c>
      <c r="U3166" t="b">
        <v>0</v>
      </c>
      <c r="V3166" t="b">
        <v>0</v>
      </c>
      <c r="W3166" t="b">
        <v>0</v>
      </c>
    </row>
    <row r="3167" spans="1:23" x14ac:dyDescent="0.35">
      <c r="A3167" s="3">
        <v>15</v>
      </c>
      <c r="B3167" t="s">
        <v>6348</v>
      </c>
      <c r="C3167" t="s">
        <v>6349</v>
      </c>
      <c r="D3167" s="2">
        <v>-3.7635000000000005</v>
      </c>
      <c r="E3167" s="3">
        <v>1</v>
      </c>
      <c r="F3167" s="3">
        <v>0</v>
      </c>
      <c r="G3167" s="3">
        <v>0</v>
      </c>
      <c r="H3167" s="3">
        <v>1</v>
      </c>
      <c r="I3167" s="3">
        <v>0</v>
      </c>
      <c r="J3167" s="1">
        <v>-1.14375</v>
      </c>
      <c r="K3167" s="1">
        <v>-0.31417370318330379</v>
      </c>
      <c r="L3167" s="1">
        <v>0.26595319698981845</v>
      </c>
      <c r="M3167" s="8">
        <v>4.1443544945527974E-2</v>
      </c>
      <c r="N3167" t="b">
        <v>0</v>
      </c>
      <c r="O3167" t="b">
        <v>0</v>
      </c>
      <c r="P3167" t="b">
        <v>0</v>
      </c>
      <c r="Q3167" t="b">
        <v>0</v>
      </c>
      <c r="R3167" t="b">
        <v>0</v>
      </c>
      <c r="S3167" t="b">
        <v>0</v>
      </c>
      <c r="T3167" t="b">
        <v>0</v>
      </c>
      <c r="U3167" t="b">
        <v>0</v>
      </c>
      <c r="V3167" t="b">
        <v>0</v>
      </c>
      <c r="W3167" t="b">
        <v>0</v>
      </c>
    </row>
    <row r="3168" spans="1:23" x14ac:dyDescent="0.35">
      <c r="A3168" s="3">
        <v>4</v>
      </c>
      <c r="B3168" t="s">
        <v>6350</v>
      </c>
      <c r="C3168" t="s">
        <v>6351</v>
      </c>
      <c r="D3168" s="2">
        <v>-3.7635000000000001</v>
      </c>
      <c r="E3168" s="3">
        <v>3</v>
      </c>
      <c r="F3168" s="3">
        <v>0</v>
      </c>
      <c r="G3168" s="3">
        <v>0</v>
      </c>
      <c r="H3168" s="3">
        <v>1</v>
      </c>
      <c r="I3168" s="3">
        <v>2</v>
      </c>
      <c r="J3168" s="1">
        <v>-2.5027500000000003</v>
      </c>
      <c r="K3168" s="1">
        <v>-1.8160077498792488</v>
      </c>
      <c r="L3168" s="1">
        <v>2.1362815283976362</v>
      </c>
      <c r="M3168" s="8">
        <v>0.1726467754722894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0</v>
      </c>
      <c r="T3168" t="b">
        <v>0</v>
      </c>
      <c r="U3168" t="b">
        <v>0</v>
      </c>
      <c r="V3168" t="b">
        <v>0</v>
      </c>
      <c r="W3168" t="b">
        <v>0</v>
      </c>
    </row>
    <row r="3169" spans="1:23" x14ac:dyDescent="0.35">
      <c r="A3169" s="3">
        <v>6</v>
      </c>
      <c r="B3169" t="s">
        <v>6352</v>
      </c>
      <c r="C3169" t="s">
        <v>6353</v>
      </c>
      <c r="D3169" s="2">
        <v>-3.7635000000000001</v>
      </c>
      <c r="E3169" s="3">
        <v>1</v>
      </c>
      <c r="F3169" s="3">
        <v>0</v>
      </c>
      <c r="G3169" s="3">
        <v>0</v>
      </c>
      <c r="H3169" s="3">
        <v>1</v>
      </c>
      <c r="I3169" s="3">
        <v>0</v>
      </c>
      <c r="J3169" s="1">
        <v>-1.14375</v>
      </c>
      <c r="K3169" s="1">
        <v>-0.71106616812946322</v>
      </c>
      <c r="L3169" s="1">
        <v>0.80961157972989961</v>
      </c>
      <c r="M3169" s="8">
        <v>0.15136027894762336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0</v>
      </c>
      <c r="T3169" t="b">
        <v>0</v>
      </c>
      <c r="U3169" t="b">
        <v>0</v>
      </c>
      <c r="V3169" t="b">
        <v>0</v>
      </c>
      <c r="W3169" t="b">
        <v>0</v>
      </c>
    </row>
    <row r="3170" spans="1:23" x14ac:dyDescent="0.35">
      <c r="A3170" s="3">
        <v>2</v>
      </c>
      <c r="B3170" t="s">
        <v>6354</v>
      </c>
      <c r="C3170" t="s">
        <v>6355</v>
      </c>
      <c r="D3170" s="2">
        <v>-3.7634999999999996</v>
      </c>
      <c r="E3170" s="3">
        <v>2</v>
      </c>
      <c r="F3170" s="3">
        <v>0</v>
      </c>
      <c r="G3170" s="3">
        <v>0</v>
      </c>
      <c r="H3170" s="3">
        <v>1</v>
      </c>
      <c r="I3170" s="3">
        <v>1</v>
      </c>
      <c r="J3170" s="1">
        <v>-1.3455000000000001</v>
      </c>
      <c r="K3170" s="1">
        <v>-1.0414007899995197</v>
      </c>
      <c r="L3170" s="1">
        <v>1.3992410050970987</v>
      </c>
      <c r="M3170" s="8">
        <v>0.24074830223754304</v>
      </c>
      <c r="N3170" t="b">
        <v>0</v>
      </c>
      <c r="O3170" t="b">
        <v>0</v>
      </c>
      <c r="P3170" t="b">
        <v>0</v>
      </c>
      <c r="Q3170" t="b">
        <v>0</v>
      </c>
      <c r="R3170" t="b">
        <v>0</v>
      </c>
      <c r="S3170" t="b">
        <v>0</v>
      </c>
      <c r="T3170" t="b">
        <v>0</v>
      </c>
      <c r="U3170" t="b">
        <v>0</v>
      </c>
      <c r="V3170" t="b">
        <v>0</v>
      </c>
      <c r="W3170" t="b">
        <v>0</v>
      </c>
    </row>
    <row r="3171" spans="1:23" x14ac:dyDescent="0.35">
      <c r="A3171" s="3">
        <v>3</v>
      </c>
      <c r="B3171" t="s">
        <v>6356</v>
      </c>
      <c r="C3171" t="s">
        <v>6357</v>
      </c>
      <c r="D3171" s="2">
        <v>-3.7629999999999999</v>
      </c>
      <c r="E3171" s="3">
        <v>2</v>
      </c>
      <c r="F3171" s="3">
        <v>0</v>
      </c>
      <c r="G3171" s="3">
        <v>0</v>
      </c>
      <c r="H3171" s="3">
        <v>1</v>
      </c>
      <c r="I3171" s="3">
        <v>1</v>
      </c>
      <c r="J3171" s="1">
        <v>-1.8705000000000001</v>
      </c>
      <c r="K3171" s="1">
        <v>-1.4716213513684531</v>
      </c>
      <c r="L3171" s="1">
        <v>1.3159676667923295</v>
      </c>
      <c r="M3171" s="8">
        <v>0.16021272008335366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0</v>
      </c>
      <c r="T3171" t="b">
        <v>1</v>
      </c>
      <c r="U3171" t="b">
        <v>0</v>
      </c>
      <c r="V3171" t="b">
        <v>0</v>
      </c>
      <c r="W3171" t="b">
        <v>1</v>
      </c>
    </row>
    <row r="3172" spans="1:23" x14ac:dyDescent="0.35">
      <c r="A3172" s="3">
        <v>5</v>
      </c>
      <c r="B3172" t="s">
        <v>6358</v>
      </c>
      <c r="C3172" t="s">
        <v>6359</v>
      </c>
      <c r="D3172" s="2">
        <v>-3.7629999999999999</v>
      </c>
      <c r="E3172" s="3">
        <v>3</v>
      </c>
      <c r="F3172" s="3">
        <v>0</v>
      </c>
      <c r="G3172" s="3">
        <v>0</v>
      </c>
      <c r="H3172" s="3">
        <v>1</v>
      </c>
      <c r="I3172" s="3">
        <v>2</v>
      </c>
      <c r="J3172" s="1">
        <v>-2.3582500000000004</v>
      </c>
      <c r="K3172" s="1">
        <v>-1.7719595785700131</v>
      </c>
      <c r="L3172" s="1">
        <v>2.5356398715096642</v>
      </c>
      <c r="M3172" s="8">
        <v>0.21829621189935763</v>
      </c>
      <c r="N3172" t="b">
        <v>0</v>
      </c>
      <c r="O3172" t="b">
        <v>0</v>
      </c>
      <c r="P3172" t="b">
        <v>0</v>
      </c>
      <c r="Q3172" t="b">
        <v>0</v>
      </c>
      <c r="R3172" t="b">
        <v>0</v>
      </c>
      <c r="S3172" t="b">
        <v>0</v>
      </c>
      <c r="T3172" t="b">
        <v>1</v>
      </c>
      <c r="U3172" t="b">
        <v>0</v>
      </c>
      <c r="V3172" t="b">
        <v>0</v>
      </c>
      <c r="W3172" t="b">
        <v>1</v>
      </c>
    </row>
    <row r="3173" spans="1:23" x14ac:dyDescent="0.35">
      <c r="A3173" s="3">
        <v>1</v>
      </c>
      <c r="B3173" t="s">
        <v>6360</v>
      </c>
      <c r="C3173" t="s">
        <v>6361</v>
      </c>
      <c r="D3173" s="2">
        <v>-3.7629999999999999</v>
      </c>
      <c r="E3173" s="3">
        <v>2</v>
      </c>
      <c r="F3173" s="3">
        <v>0</v>
      </c>
      <c r="G3173" s="3">
        <v>0</v>
      </c>
      <c r="H3173" s="3">
        <v>1</v>
      </c>
      <c r="I3173" s="3">
        <v>1</v>
      </c>
      <c r="J3173" s="1">
        <v>-1.1532500000000001</v>
      </c>
      <c r="K3173" s="1">
        <v>-0.36448066125400758</v>
      </c>
      <c r="L3173" s="1">
        <v>0.63101411628412318</v>
      </c>
      <c r="M3173" s="8">
        <v>6.5586180728034293E-2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0</v>
      </c>
      <c r="U3173" t="b">
        <v>0</v>
      </c>
      <c r="V3173" t="b">
        <v>0</v>
      </c>
      <c r="W3173" t="b">
        <v>0</v>
      </c>
    </row>
    <row r="3174" spans="1:23" x14ac:dyDescent="0.35">
      <c r="A3174" s="3">
        <v>5</v>
      </c>
      <c r="B3174" t="s">
        <v>6362</v>
      </c>
      <c r="C3174" t="s">
        <v>6363</v>
      </c>
      <c r="D3174" s="2">
        <v>-3.7625000000000002</v>
      </c>
      <c r="E3174" s="3">
        <v>4</v>
      </c>
      <c r="F3174" s="3">
        <v>0</v>
      </c>
      <c r="G3174" s="3">
        <v>0</v>
      </c>
      <c r="H3174" s="3">
        <v>3</v>
      </c>
      <c r="I3174" s="3">
        <v>1</v>
      </c>
      <c r="J3174" s="1">
        <v>-3.7770000000000001</v>
      </c>
      <c r="K3174" s="1">
        <v>-3.0127562197819375</v>
      </c>
      <c r="L3174" s="1">
        <v>2.8703288930707966</v>
      </c>
      <c r="M3174" s="8">
        <v>0.14210323675362599</v>
      </c>
      <c r="N3174" t="b">
        <v>0</v>
      </c>
      <c r="O3174" t="b">
        <v>0</v>
      </c>
      <c r="P3174" t="b">
        <v>0</v>
      </c>
      <c r="Q3174" t="b">
        <v>0</v>
      </c>
      <c r="R3174" t="b">
        <v>0</v>
      </c>
      <c r="S3174" t="b">
        <v>0</v>
      </c>
      <c r="T3174" t="b">
        <v>0</v>
      </c>
      <c r="U3174" t="b">
        <v>0</v>
      </c>
      <c r="V3174" t="b">
        <v>0</v>
      </c>
      <c r="W3174" t="b">
        <v>0</v>
      </c>
    </row>
    <row r="3175" spans="1:23" x14ac:dyDescent="0.35">
      <c r="A3175" s="3">
        <v>17</v>
      </c>
      <c r="B3175" t="s">
        <v>6364</v>
      </c>
      <c r="C3175" t="s">
        <v>6365</v>
      </c>
      <c r="D3175" s="2">
        <v>-3.7625000000000002</v>
      </c>
      <c r="E3175" s="3">
        <v>1</v>
      </c>
      <c r="F3175" s="3">
        <v>0</v>
      </c>
      <c r="G3175" s="3">
        <v>0</v>
      </c>
      <c r="H3175" s="3">
        <v>1</v>
      </c>
      <c r="I3175" s="3">
        <v>0</v>
      </c>
      <c r="J3175" s="1">
        <v>-1.19825</v>
      </c>
      <c r="K3175" s="1">
        <v>-1.1338278787823313</v>
      </c>
      <c r="L3175" s="1">
        <v>1.5348928319137296</v>
      </c>
      <c r="M3175" s="8">
        <v>0.3146838353184524</v>
      </c>
      <c r="N3175" t="b">
        <v>0</v>
      </c>
      <c r="O3175" t="b">
        <v>0</v>
      </c>
      <c r="P3175" t="b">
        <v>0</v>
      </c>
      <c r="Q3175" t="b">
        <v>0</v>
      </c>
      <c r="R3175" t="b">
        <v>0</v>
      </c>
      <c r="S3175" t="b">
        <v>0</v>
      </c>
      <c r="T3175" t="b">
        <v>0</v>
      </c>
      <c r="U3175" t="b">
        <v>0</v>
      </c>
      <c r="V3175" t="b">
        <v>0</v>
      </c>
      <c r="W3175" t="b">
        <v>0</v>
      </c>
    </row>
    <row r="3176" spans="1:23" x14ac:dyDescent="0.35">
      <c r="A3176" s="3">
        <v>14</v>
      </c>
      <c r="B3176" t="s">
        <v>6366</v>
      </c>
      <c r="C3176" t="s">
        <v>6367</v>
      </c>
      <c r="D3176" s="2">
        <v>-3.7625000000000002</v>
      </c>
      <c r="E3176" s="3">
        <v>2</v>
      </c>
      <c r="F3176" s="3">
        <v>0</v>
      </c>
      <c r="G3176" s="3">
        <v>0</v>
      </c>
      <c r="H3176" s="3">
        <v>2</v>
      </c>
      <c r="I3176" s="3">
        <v>0</v>
      </c>
      <c r="J3176" s="1">
        <v>-2.2854999999999999</v>
      </c>
      <c r="K3176" s="1">
        <v>-0.50577700489428057</v>
      </c>
      <c r="L3176" s="1">
        <v>0.75344095097101627</v>
      </c>
      <c r="M3176" s="8">
        <v>1.0069377410693485E-2</v>
      </c>
      <c r="N3176" t="b">
        <v>0</v>
      </c>
      <c r="O3176" t="b">
        <v>0</v>
      </c>
      <c r="P3176" t="b">
        <v>0</v>
      </c>
      <c r="Q3176" t="b">
        <v>0</v>
      </c>
      <c r="R3176" t="b">
        <v>0</v>
      </c>
      <c r="S3176" t="b">
        <v>0</v>
      </c>
      <c r="T3176" t="b">
        <v>0</v>
      </c>
      <c r="U3176" t="b">
        <v>0</v>
      </c>
      <c r="V3176" t="b">
        <v>0</v>
      </c>
      <c r="W3176" t="b">
        <v>0</v>
      </c>
    </row>
    <row r="3177" spans="1:23" x14ac:dyDescent="0.35">
      <c r="A3177" s="3">
        <v>20</v>
      </c>
      <c r="B3177" t="s">
        <v>6368</v>
      </c>
      <c r="C3177" t="s">
        <v>6369</v>
      </c>
      <c r="D3177" s="2">
        <v>-3.762</v>
      </c>
      <c r="E3177" s="3">
        <v>3</v>
      </c>
      <c r="F3177" s="3">
        <v>0</v>
      </c>
      <c r="G3177" s="3">
        <v>0</v>
      </c>
      <c r="H3177" s="3">
        <v>1</v>
      </c>
      <c r="I3177" s="3">
        <v>2</v>
      </c>
      <c r="J3177" s="1">
        <v>-1.82775</v>
      </c>
      <c r="K3177" s="1">
        <v>-0.8424636710901483</v>
      </c>
      <c r="L3177" s="1">
        <v>1.1876496300296981</v>
      </c>
      <c r="M3177" s="8">
        <v>7.9586376921848584E-2</v>
      </c>
      <c r="N3177" t="b">
        <v>0</v>
      </c>
      <c r="O3177" t="b">
        <v>0</v>
      </c>
      <c r="P3177" t="b">
        <v>0</v>
      </c>
      <c r="Q3177" t="b">
        <v>0</v>
      </c>
      <c r="R3177" t="b">
        <v>0</v>
      </c>
      <c r="S3177" t="b">
        <v>0</v>
      </c>
      <c r="T3177" t="b">
        <v>0</v>
      </c>
      <c r="U3177" t="b">
        <v>0</v>
      </c>
      <c r="V3177" t="b">
        <v>0</v>
      </c>
      <c r="W3177" t="b">
        <v>0</v>
      </c>
    </row>
    <row r="3178" spans="1:23" x14ac:dyDescent="0.35">
      <c r="A3178" s="3">
        <v>17</v>
      </c>
      <c r="B3178" t="s">
        <v>6370</v>
      </c>
      <c r="C3178" t="s">
        <v>6371</v>
      </c>
      <c r="D3178" s="2">
        <v>-3.762</v>
      </c>
      <c r="E3178" s="3">
        <v>3</v>
      </c>
      <c r="F3178" s="3">
        <v>0</v>
      </c>
      <c r="G3178" s="3">
        <v>0</v>
      </c>
      <c r="H3178" s="3">
        <v>3</v>
      </c>
      <c r="I3178" s="3">
        <v>0</v>
      </c>
      <c r="J3178" s="1">
        <v>-3.04325</v>
      </c>
      <c r="K3178" s="1">
        <v>-0.56222661991246337</v>
      </c>
      <c r="L3178" s="1">
        <v>0.79351188619578794</v>
      </c>
      <c r="M3178" s="8">
        <v>2.988214502405274E-3</v>
      </c>
      <c r="N3178" t="b">
        <v>0</v>
      </c>
      <c r="O3178" t="b">
        <v>0</v>
      </c>
      <c r="P3178" t="b">
        <v>0</v>
      </c>
      <c r="Q3178" t="b">
        <v>0</v>
      </c>
      <c r="R3178" t="b">
        <v>0</v>
      </c>
      <c r="S3178" t="b">
        <v>0</v>
      </c>
      <c r="T3178" t="b">
        <v>0</v>
      </c>
      <c r="U3178" t="b">
        <v>0</v>
      </c>
      <c r="V3178" t="b">
        <v>0</v>
      </c>
      <c r="W3178" t="b">
        <v>0</v>
      </c>
    </row>
    <row r="3179" spans="1:23" x14ac:dyDescent="0.35">
      <c r="A3179" s="3">
        <v>1</v>
      </c>
      <c r="B3179" t="s">
        <v>6372</v>
      </c>
      <c r="C3179" t="s">
        <v>6373</v>
      </c>
      <c r="D3179" s="2">
        <v>-3.762</v>
      </c>
      <c r="E3179" s="3">
        <v>1</v>
      </c>
      <c r="F3179" s="3">
        <v>0</v>
      </c>
      <c r="G3179" s="3">
        <v>0</v>
      </c>
      <c r="H3179" s="3">
        <v>1</v>
      </c>
      <c r="I3179" s="3">
        <v>0</v>
      </c>
      <c r="J3179" s="1">
        <v>-1.14225</v>
      </c>
      <c r="K3179" s="1">
        <v>-0.21575670792654436</v>
      </c>
      <c r="L3179" s="1">
        <v>0.43760701667569712</v>
      </c>
      <c r="M3179" s="8">
        <v>2.6986623434079669E-2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0</v>
      </c>
      <c r="T3179" t="b">
        <v>0</v>
      </c>
      <c r="U3179" t="b">
        <v>0</v>
      </c>
      <c r="V3179" t="b">
        <v>0</v>
      </c>
      <c r="W3179" t="b">
        <v>0</v>
      </c>
    </row>
    <row r="3180" spans="1:23" x14ac:dyDescent="0.35">
      <c r="A3180" s="3">
        <v>14</v>
      </c>
      <c r="B3180" t="s">
        <v>6374</v>
      </c>
      <c r="C3180" t="s">
        <v>6375</v>
      </c>
      <c r="D3180" s="2">
        <v>-3.762</v>
      </c>
      <c r="E3180" s="3">
        <v>10</v>
      </c>
      <c r="F3180" s="3">
        <v>0</v>
      </c>
      <c r="G3180" s="3">
        <v>0</v>
      </c>
      <c r="H3180" s="3">
        <v>2</v>
      </c>
      <c r="I3180" s="3">
        <v>8</v>
      </c>
      <c r="J3180" s="1">
        <v>-5.3207500000000003</v>
      </c>
      <c r="K3180" s="1">
        <v>-1.9341428067131594</v>
      </c>
      <c r="L3180" s="1">
        <v>5.0026571289928849</v>
      </c>
      <c r="M3180" s="8">
        <v>1.3917132296376315E-2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0</v>
      </c>
      <c r="T3180" t="b">
        <v>0</v>
      </c>
      <c r="U3180" t="b">
        <v>0</v>
      </c>
      <c r="V3180" t="b">
        <v>0</v>
      </c>
      <c r="W3180" t="b">
        <v>0</v>
      </c>
    </row>
    <row r="3181" spans="1:23" x14ac:dyDescent="0.35">
      <c r="A3181" s="3">
        <v>2</v>
      </c>
      <c r="B3181" t="s">
        <v>6376</v>
      </c>
      <c r="C3181" t="s">
        <v>6377</v>
      </c>
      <c r="D3181" s="2">
        <v>-3.762</v>
      </c>
      <c r="E3181" s="3">
        <v>3</v>
      </c>
      <c r="F3181" s="3">
        <v>0</v>
      </c>
      <c r="G3181" s="3">
        <v>0</v>
      </c>
      <c r="H3181" s="3">
        <v>2</v>
      </c>
      <c r="I3181" s="3">
        <v>1</v>
      </c>
      <c r="J3181" s="1">
        <v>-2.1937500000000001</v>
      </c>
      <c r="K3181" s="1">
        <v>-0.39792863713025151</v>
      </c>
      <c r="L3181" s="1">
        <v>0.70922263961458287</v>
      </c>
      <c r="M3181" s="8">
        <v>7.9451032632750686E-3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0</v>
      </c>
      <c r="T3181" t="b">
        <v>0</v>
      </c>
      <c r="U3181" t="b">
        <v>0</v>
      </c>
      <c r="V3181" t="b">
        <v>0</v>
      </c>
      <c r="W3181" t="b">
        <v>0</v>
      </c>
    </row>
    <row r="3182" spans="1:23" x14ac:dyDescent="0.35">
      <c r="A3182" s="3">
        <v>1</v>
      </c>
      <c r="B3182" t="s">
        <v>6378</v>
      </c>
      <c r="C3182" t="s">
        <v>6379</v>
      </c>
      <c r="D3182" s="2">
        <v>-3.7615000000000003</v>
      </c>
      <c r="E3182" s="3">
        <v>1</v>
      </c>
      <c r="F3182" s="3">
        <v>0</v>
      </c>
      <c r="G3182" s="3">
        <v>0</v>
      </c>
      <c r="H3182" s="3">
        <v>1</v>
      </c>
      <c r="I3182" s="3">
        <v>0</v>
      </c>
      <c r="J3182" s="1">
        <v>-1.14175</v>
      </c>
      <c r="K3182" s="1">
        <v>-0.65847666015247031</v>
      </c>
      <c r="L3182" s="1">
        <v>0.70020985858871998</v>
      </c>
      <c r="M3182" s="8">
        <v>0.13621121249786095</v>
      </c>
      <c r="N3182" t="b">
        <v>0</v>
      </c>
      <c r="O3182" t="b">
        <v>0</v>
      </c>
      <c r="P3182" t="b">
        <v>0</v>
      </c>
      <c r="Q3182" t="b">
        <v>0</v>
      </c>
      <c r="R3182" t="b">
        <v>0</v>
      </c>
      <c r="S3182" t="b">
        <v>0</v>
      </c>
      <c r="T3182" t="b">
        <v>1</v>
      </c>
      <c r="U3182" t="b">
        <v>0</v>
      </c>
      <c r="V3182" t="b">
        <v>0</v>
      </c>
      <c r="W3182" t="b">
        <v>1</v>
      </c>
    </row>
    <row r="3183" spans="1:23" x14ac:dyDescent="0.35">
      <c r="A3183" s="3">
        <v>15</v>
      </c>
      <c r="B3183" t="s">
        <v>6380</v>
      </c>
      <c r="C3183" t="s">
        <v>6381</v>
      </c>
      <c r="D3183" s="2">
        <v>-3.7614999999999998</v>
      </c>
      <c r="E3183" s="3">
        <v>2</v>
      </c>
      <c r="F3183" s="3">
        <v>0</v>
      </c>
      <c r="G3183" s="3">
        <v>0</v>
      </c>
      <c r="H3183" s="3">
        <v>1</v>
      </c>
      <c r="I3183" s="3">
        <v>1</v>
      </c>
      <c r="N3183" t="b">
        <v>0</v>
      </c>
      <c r="O3183" t="b">
        <v>0</v>
      </c>
      <c r="P3183" t="b">
        <v>0</v>
      </c>
      <c r="Q3183" t="b">
        <v>0</v>
      </c>
      <c r="R3183" t="b">
        <v>0</v>
      </c>
      <c r="S3183" t="b">
        <v>0</v>
      </c>
      <c r="T3183" t="b">
        <v>0</v>
      </c>
      <c r="U3183" t="b">
        <v>0</v>
      </c>
      <c r="V3183" t="b">
        <v>0</v>
      </c>
      <c r="W3183" t="b">
        <v>0</v>
      </c>
    </row>
    <row r="3184" spans="1:23" x14ac:dyDescent="0.35">
      <c r="A3184" s="3">
        <v>1</v>
      </c>
      <c r="B3184" t="s">
        <v>6382</v>
      </c>
      <c r="C3184" t="s">
        <v>6383</v>
      </c>
      <c r="D3184" s="2">
        <v>-3.7614999999999998</v>
      </c>
      <c r="E3184" s="3">
        <v>1</v>
      </c>
      <c r="F3184" s="3">
        <v>0</v>
      </c>
      <c r="G3184" s="3">
        <v>0</v>
      </c>
      <c r="H3184" s="3">
        <v>1</v>
      </c>
      <c r="I3184" s="3">
        <v>0</v>
      </c>
      <c r="J3184" s="1">
        <v>-1.14175</v>
      </c>
      <c r="K3184" s="1">
        <v>-0.39027787086552662</v>
      </c>
      <c r="L3184" s="1">
        <v>0.64421730873607541</v>
      </c>
      <c r="M3184" s="8">
        <v>6.9044711069449996E-2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b">
        <v>0</v>
      </c>
      <c r="V3184" t="b">
        <v>0</v>
      </c>
      <c r="W3184" t="b">
        <v>0</v>
      </c>
    </row>
    <row r="3185" spans="1:23" x14ac:dyDescent="0.35">
      <c r="A3185" s="3">
        <v>2</v>
      </c>
      <c r="B3185" t="s">
        <v>6384</v>
      </c>
      <c r="C3185" t="s">
        <v>6385</v>
      </c>
      <c r="D3185" s="2">
        <v>-3.7614999999999998</v>
      </c>
      <c r="E3185" s="3">
        <v>3</v>
      </c>
      <c r="F3185" s="3">
        <v>0</v>
      </c>
      <c r="G3185" s="3">
        <v>0</v>
      </c>
      <c r="H3185" s="3">
        <v>2</v>
      </c>
      <c r="I3185" s="3">
        <v>1</v>
      </c>
      <c r="J3185" s="1">
        <v>-2.5277500000000002</v>
      </c>
      <c r="K3185" s="1">
        <v>-0.95940396017747798</v>
      </c>
      <c r="L3185" s="1">
        <v>1.3219445621681067</v>
      </c>
      <c r="M3185" s="8">
        <v>3.8630157657687979E-2</v>
      </c>
      <c r="N3185" t="b">
        <v>0</v>
      </c>
      <c r="O3185" t="b">
        <v>0</v>
      </c>
      <c r="P3185" t="b">
        <v>0</v>
      </c>
      <c r="Q3185" t="b">
        <v>0</v>
      </c>
      <c r="R3185" t="b">
        <v>0</v>
      </c>
      <c r="S3185" t="b">
        <v>0</v>
      </c>
      <c r="T3185" t="b">
        <v>0</v>
      </c>
      <c r="U3185" t="b">
        <v>0</v>
      </c>
      <c r="V3185" t="b">
        <v>0</v>
      </c>
      <c r="W3185" t="b">
        <v>0</v>
      </c>
    </row>
    <row r="3186" spans="1:23" x14ac:dyDescent="0.35">
      <c r="A3186" s="3">
        <v>3</v>
      </c>
      <c r="B3186" t="s">
        <v>6386</v>
      </c>
      <c r="C3186" t="s">
        <v>6387</v>
      </c>
      <c r="D3186" s="2">
        <v>-3.7614999999999998</v>
      </c>
      <c r="E3186" s="3">
        <v>1</v>
      </c>
      <c r="F3186" s="3">
        <v>0</v>
      </c>
      <c r="G3186" s="3">
        <v>0</v>
      </c>
      <c r="H3186" s="3">
        <v>1</v>
      </c>
      <c r="I3186" s="3">
        <v>0</v>
      </c>
      <c r="J3186" s="1">
        <v>-1.14175</v>
      </c>
      <c r="K3186" s="1">
        <v>-0.54251341289874122</v>
      </c>
      <c r="L3186" s="1">
        <v>0.47879238458423429</v>
      </c>
      <c r="M3186" s="8">
        <v>8.3007067706854981E-2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b">
        <v>0</v>
      </c>
      <c r="V3186" t="b">
        <v>0</v>
      </c>
      <c r="W3186" t="b">
        <v>0</v>
      </c>
    </row>
    <row r="3187" spans="1:23" x14ac:dyDescent="0.35">
      <c r="A3187" s="3">
        <v>11</v>
      </c>
      <c r="B3187" t="s">
        <v>6388</v>
      </c>
      <c r="C3187" t="s">
        <v>6389</v>
      </c>
      <c r="D3187" s="2">
        <v>-3.7610000000000001</v>
      </c>
      <c r="E3187" s="3">
        <v>1</v>
      </c>
      <c r="F3187" s="3">
        <v>0</v>
      </c>
      <c r="G3187" s="3">
        <v>0</v>
      </c>
      <c r="H3187" s="3">
        <v>1</v>
      </c>
      <c r="I3187" s="3">
        <v>0</v>
      </c>
      <c r="J3187" s="1">
        <v>-1.1412500000000001</v>
      </c>
      <c r="K3187" s="1">
        <v>-0.28469468129093001</v>
      </c>
      <c r="L3187" s="1">
        <v>0.53988616017991764</v>
      </c>
      <c r="M3187" s="8">
        <v>4.0811934911971756E-2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0</v>
      </c>
      <c r="U3187" t="b">
        <v>0</v>
      </c>
      <c r="V3187" t="b">
        <v>0</v>
      </c>
      <c r="W3187" t="b">
        <v>0</v>
      </c>
    </row>
    <row r="3188" spans="1:23" x14ac:dyDescent="0.35">
      <c r="A3188" s="3">
        <v>7</v>
      </c>
      <c r="B3188" t="s">
        <v>6390</v>
      </c>
      <c r="C3188" t="s">
        <v>6391</v>
      </c>
      <c r="D3188" s="2">
        <v>-3.7610000000000001</v>
      </c>
      <c r="E3188" s="3">
        <v>1</v>
      </c>
      <c r="F3188" s="3">
        <v>0</v>
      </c>
      <c r="G3188" s="3">
        <v>0</v>
      </c>
      <c r="H3188" s="3">
        <v>1</v>
      </c>
      <c r="I3188" s="3">
        <v>0</v>
      </c>
      <c r="J3188" s="1">
        <v>-1.1412500000000001</v>
      </c>
      <c r="K3188" s="1">
        <v>-0.71273487841212635</v>
      </c>
      <c r="L3188" s="1">
        <v>1.0310833713996905</v>
      </c>
      <c r="M3188" s="8">
        <v>0.16086153787145033</v>
      </c>
      <c r="N3188" t="b">
        <v>0</v>
      </c>
      <c r="O3188" t="b">
        <v>0</v>
      </c>
      <c r="P3188" t="b">
        <v>0</v>
      </c>
      <c r="Q3188" t="b">
        <v>0</v>
      </c>
      <c r="R3188" t="b">
        <v>0</v>
      </c>
      <c r="S3188" t="b">
        <v>0</v>
      </c>
      <c r="T3188" t="b">
        <v>0</v>
      </c>
      <c r="U3188" t="b">
        <v>0</v>
      </c>
      <c r="V3188" t="b">
        <v>0</v>
      </c>
      <c r="W3188" t="b">
        <v>0</v>
      </c>
    </row>
    <row r="3189" spans="1:23" x14ac:dyDescent="0.35">
      <c r="A3189" s="3">
        <v>22</v>
      </c>
      <c r="B3189" t="s">
        <v>6392</v>
      </c>
      <c r="C3189" t="s">
        <v>6393</v>
      </c>
      <c r="D3189" s="2">
        <v>-3.7610000000000001</v>
      </c>
      <c r="E3189" s="3">
        <v>1</v>
      </c>
      <c r="F3189" s="3">
        <v>0</v>
      </c>
      <c r="G3189" s="3">
        <v>0</v>
      </c>
      <c r="H3189" s="3">
        <v>1</v>
      </c>
      <c r="I3189" s="3">
        <v>0</v>
      </c>
      <c r="J3189" s="1">
        <v>-1.1412500000000001</v>
      </c>
      <c r="K3189" s="1">
        <v>-1.3254478330266841</v>
      </c>
      <c r="L3189" s="1">
        <v>1.9076533055409359</v>
      </c>
      <c r="M3189" s="8">
        <v>0.38961162717326658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b">
        <v>0</v>
      </c>
      <c r="V3189" t="b">
        <v>0</v>
      </c>
      <c r="W3189" t="b">
        <v>0</v>
      </c>
    </row>
    <row r="3190" spans="1:23" x14ac:dyDescent="0.35">
      <c r="A3190" s="3">
        <v>12</v>
      </c>
      <c r="B3190" t="s">
        <v>6394</v>
      </c>
      <c r="C3190" t="s">
        <v>6395</v>
      </c>
      <c r="D3190" s="2">
        <v>-3.7605000000000004</v>
      </c>
      <c r="E3190" s="3">
        <v>2</v>
      </c>
      <c r="F3190" s="3">
        <v>0</v>
      </c>
      <c r="G3190" s="3">
        <v>0</v>
      </c>
      <c r="H3190" s="3">
        <v>2</v>
      </c>
      <c r="I3190" s="3">
        <v>0</v>
      </c>
      <c r="J3190" s="1">
        <v>-1.7155</v>
      </c>
      <c r="K3190" s="1">
        <v>-1.2160920910004198</v>
      </c>
      <c r="L3190" s="1">
        <v>1.2458135970345492</v>
      </c>
      <c r="M3190" s="8">
        <v>0.14926032152833246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0</v>
      </c>
      <c r="T3190" t="b">
        <v>0</v>
      </c>
      <c r="U3190" t="b">
        <v>0</v>
      </c>
      <c r="V3190" t="b">
        <v>0</v>
      </c>
      <c r="W3190" t="b">
        <v>0</v>
      </c>
    </row>
    <row r="3191" spans="1:23" x14ac:dyDescent="0.35">
      <c r="A3191" s="3">
        <v>2</v>
      </c>
      <c r="B3191" t="s">
        <v>6396</v>
      </c>
      <c r="C3191" t="s">
        <v>6397</v>
      </c>
      <c r="D3191" s="2">
        <v>-3.7605000000000004</v>
      </c>
      <c r="E3191" s="3">
        <v>1</v>
      </c>
      <c r="F3191" s="3">
        <v>0</v>
      </c>
      <c r="G3191" s="3">
        <v>0</v>
      </c>
      <c r="H3191" s="3">
        <v>1</v>
      </c>
      <c r="I3191" s="3">
        <v>0</v>
      </c>
      <c r="J3191" s="1">
        <v>-1.1407499999999999</v>
      </c>
      <c r="K3191" s="1">
        <v>-0.60283571424901239</v>
      </c>
      <c r="L3191" s="1">
        <v>0.78496685822225076</v>
      </c>
      <c r="M3191" s="8">
        <v>0.13579634869549909</v>
      </c>
      <c r="N3191" t="b">
        <v>0</v>
      </c>
      <c r="O3191" t="b">
        <v>0</v>
      </c>
      <c r="P3191" t="b">
        <v>0</v>
      </c>
      <c r="Q3191" t="b">
        <v>0</v>
      </c>
      <c r="R3191" t="b">
        <v>0</v>
      </c>
      <c r="S3191" t="b">
        <v>0</v>
      </c>
      <c r="T3191" t="b">
        <v>0</v>
      </c>
      <c r="U3191" t="b">
        <v>0</v>
      </c>
      <c r="V3191" t="b">
        <v>0</v>
      </c>
      <c r="W3191" t="b">
        <v>0</v>
      </c>
    </row>
    <row r="3192" spans="1:23" x14ac:dyDescent="0.35">
      <c r="A3192" s="3">
        <v>8</v>
      </c>
      <c r="B3192" t="s">
        <v>6398</v>
      </c>
      <c r="C3192" t="s">
        <v>6399</v>
      </c>
      <c r="D3192" s="2">
        <v>-3.76</v>
      </c>
      <c r="E3192" s="3">
        <v>18</v>
      </c>
      <c r="F3192" s="3">
        <v>0</v>
      </c>
      <c r="G3192" s="3">
        <v>0</v>
      </c>
      <c r="H3192" s="3">
        <v>17</v>
      </c>
      <c r="I3192" s="3">
        <v>1</v>
      </c>
      <c r="J3192" s="1">
        <v>-18.546500000000002</v>
      </c>
      <c r="K3192" s="1">
        <v>-1.4504880896009471</v>
      </c>
      <c r="L3192" s="1">
        <v>1.7210601415526812</v>
      </c>
      <c r="M3192" s="8">
        <v>0</v>
      </c>
      <c r="N3192" t="b">
        <v>1</v>
      </c>
      <c r="O3192" t="b">
        <v>0</v>
      </c>
      <c r="P3192" t="b">
        <v>1</v>
      </c>
      <c r="Q3192" t="b">
        <v>0</v>
      </c>
      <c r="R3192" t="b">
        <v>0</v>
      </c>
      <c r="S3192" t="b">
        <v>0</v>
      </c>
      <c r="T3192" t="b">
        <v>1</v>
      </c>
      <c r="U3192" t="b">
        <v>1</v>
      </c>
      <c r="V3192" t="b">
        <v>1</v>
      </c>
      <c r="W3192" t="b">
        <v>1</v>
      </c>
    </row>
    <row r="3193" spans="1:23" x14ac:dyDescent="0.35">
      <c r="A3193" s="3">
        <v>1</v>
      </c>
      <c r="B3193" t="s">
        <v>6400</v>
      </c>
      <c r="C3193" t="s">
        <v>6401</v>
      </c>
      <c r="D3193" s="2">
        <v>-3.76</v>
      </c>
      <c r="E3193" s="3">
        <v>2</v>
      </c>
      <c r="F3193" s="3">
        <v>0</v>
      </c>
      <c r="G3193" s="3">
        <v>0</v>
      </c>
      <c r="H3193" s="3">
        <v>2</v>
      </c>
      <c r="I3193" s="3">
        <v>0</v>
      </c>
      <c r="J3193" s="1">
        <v>-1.9555</v>
      </c>
      <c r="K3193" s="1">
        <v>-1.5722937985247716</v>
      </c>
      <c r="L3193" s="1">
        <v>2.1529569872975718</v>
      </c>
      <c r="M3193" s="8">
        <v>0.24846164657395256</v>
      </c>
      <c r="N3193" t="b">
        <v>0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b">
        <v>0</v>
      </c>
      <c r="V3193" t="b">
        <v>0</v>
      </c>
      <c r="W3193" t="b">
        <v>0</v>
      </c>
    </row>
    <row r="3194" spans="1:23" x14ac:dyDescent="0.35">
      <c r="A3194" s="3">
        <v>8</v>
      </c>
      <c r="B3194" t="s">
        <v>6402</v>
      </c>
      <c r="C3194" t="s">
        <v>6403</v>
      </c>
      <c r="D3194" s="2">
        <v>-3.76</v>
      </c>
      <c r="E3194" s="3">
        <v>4</v>
      </c>
      <c r="F3194" s="3">
        <v>0</v>
      </c>
      <c r="G3194" s="3">
        <v>0</v>
      </c>
      <c r="H3194" s="3">
        <v>2</v>
      </c>
      <c r="I3194" s="3">
        <v>2</v>
      </c>
      <c r="J3194" s="1">
        <v>-3.0674999999999999</v>
      </c>
      <c r="K3194" s="1">
        <v>-2.1422383472070128</v>
      </c>
      <c r="L3194" s="1">
        <v>3.4237543826422718</v>
      </c>
      <c r="M3194" s="8">
        <v>0.18399928192021262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0</v>
      </c>
      <c r="U3194" t="b">
        <v>0</v>
      </c>
      <c r="V3194" t="b">
        <v>0</v>
      </c>
      <c r="W3194" t="b">
        <v>0</v>
      </c>
    </row>
    <row r="3195" spans="1:23" x14ac:dyDescent="0.35">
      <c r="A3195" s="3">
        <v>6</v>
      </c>
      <c r="B3195" t="s">
        <v>6404</v>
      </c>
      <c r="C3195" t="s">
        <v>6405</v>
      </c>
      <c r="D3195" s="2">
        <v>-3.76</v>
      </c>
      <c r="E3195" s="3">
        <v>1</v>
      </c>
      <c r="F3195" s="3">
        <v>0</v>
      </c>
      <c r="G3195" s="3">
        <v>0</v>
      </c>
      <c r="H3195" s="3">
        <v>1</v>
      </c>
      <c r="I3195" s="3">
        <v>0</v>
      </c>
      <c r="J3195" s="1">
        <v>-1.14025</v>
      </c>
      <c r="K3195" s="1">
        <v>-0.37397404960567543</v>
      </c>
      <c r="L3195" s="1">
        <v>0.63921091407520714</v>
      </c>
      <c r="M3195" s="8">
        <v>7.4677172489780272E-2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0</v>
      </c>
      <c r="T3195" t="b">
        <v>0</v>
      </c>
      <c r="U3195" t="b">
        <v>0</v>
      </c>
      <c r="V3195" t="b">
        <v>0</v>
      </c>
      <c r="W3195" t="b">
        <v>0</v>
      </c>
    </row>
    <row r="3196" spans="1:23" x14ac:dyDescent="0.35">
      <c r="A3196" s="3">
        <v>19</v>
      </c>
      <c r="B3196" t="s">
        <v>6406</v>
      </c>
      <c r="C3196" t="s">
        <v>6407</v>
      </c>
      <c r="D3196" s="2">
        <v>-3.7595000000000001</v>
      </c>
      <c r="E3196" s="3">
        <v>3</v>
      </c>
      <c r="F3196" s="3">
        <v>0</v>
      </c>
      <c r="G3196" s="3">
        <v>0</v>
      </c>
      <c r="H3196" s="3">
        <v>2</v>
      </c>
      <c r="I3196" s="3">
        <v>1</v>
      </c>
      <c r="J3196" s="1">
        <v>-2.5297499999999999</v>
      </c>
      <c r="K3196" s="1">
        <v>-2.07461052428097</v>
      </c>
      <c r="L3196" s="1">
        <v>3.2096865810947337</v>
      </c>
      <c r="M3196" s="8">
        <v>0.27665716307334737</v>
      </c>
      <c r="N3196" t="b">
        <v>0</v>
      </c>
      <c r="O3196" t="b">
        <v>0</v>
      </c>
      <c r="P3196" t="b">
        <v>0</v>
      </c>
      <c r="Q3196" t="b">
        <v>0</v>
      </c>
      <c r="R3196" t="b">
        <v>0</v>
      </c>
      <c r="S3196" t="b">
        <v>0</v>
      </c>
      <c r="T3196" t="b">
        <v>0</v>
      </c>
      <c r="U3196" t="b">
        <v>0</v>
      </c>
      <c r="V3196" t="b">
        <v>0</v>
      </c>
      <c r="W3196" t="b">
        <v>0</v>
      </c>
    </row>
    <row r="3197" spans="1:23" x14ac:dyDescent="0.35">
      <c r="A3197" s="3">
        <v>5</v>
      </c>
      <c r="B3197" t="s">
        <v>6408</v>
      </c>
      <c r="C3197" t="s">
        <v>6409</v>
      </c>
      <c r="D3197" s="2">
        <v>-3.7595000000000001</v>
      </c>
      <c r="E3197" s="3">
        <v>1</v>
      </c>
      <c r="F3197" s="3">
        <v>0</v>
      </c>
      <c r="G3197" s="3">
        <v>0</v>
      </c>
      <c r="H3197" s="3">
        <v>1</v>
      </c>
      <c r="I3197" s="3">
        <v>0</v>
      </c>
      <c r="J3197" s="1">
        <v>-1.13975</v>
      </c>
      <c r="K3197" s="1">
        <v>-0.25669943768585279</v>
      </c>
      <c r="L3197" s="1">
        <v>0.26227761429184299</v>
      </c>
      <c r="M3197" s="8">
        <v>3.4050534427297351E-2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b">
        <v>0</v>
      </c>
      <c r="V3197" t="b">
        <v>0</v>
      </c>
      <c r="W3197" t="b">
        <v>0</v>
      </c>
    </row>
    <row r="3198" spans="1:23" x14ac:dyDescent="0.35">
      <c r="A3198" s="3">
        <v>8</v>
      </c>
      <c r="B3198" t="s">
        <v>6410</v>
      </c>
      <c r="C3198" t="s">
        <v>6411</v>
      </c>
      <c r="D3198" s="2">
        <v>-3.7590000000000003</v>
      </c>
      <c r="E3198" s="3">
        <v>2</v>
      </c>
      <c r="F3198" s="3">
        <v>0</v>
      </c>
      <c r="G3198" s="3">
        <v>0</v>
      </c>
      <c r="H3198" s="3">
        <v>1</v>
      </c>
      <c r="I3198" s="3">
        <v>1</v>
      </c>
      <c r="J3198" s="1">
        <v>-1.4395000000000002</v>
      </c>
      <c r="K3198" s="1">
        <v>-0.53902659621017479</v>
      </c>
      <c r="L3198" s="1">
        <v>0.97149609351304411</v>
      </c>
      <c r="M3198" s="8">
        <v>7.381262938726825E-2</v>
      </c>
      <c r="N3198" t="b">
        <v>0</v>
      </c>
      <c r="O3198" t="b">
        <v>0</v>
      </c>
      <c r="P3198" t="b">
        <v>0</v>
      </c>
      <c r="Q3198" t="b">
        <v>0</v>
      </c>
      <c r="R3198" t="b">
        <v>0</v>
      </c>
      <c r="S3198" t="b">
        <v>0</v>
      </c>
      <c r="T3198" t="b">
        <v>0</v>
      </c>
      <c r="U3198" t="b">
        <v>0</v>
      </c>
      <c r="V3198" t="b">
        <v>0</v>
      </c>
      <c r="W3198" t="b">
        <v>0</v>
      </c>
    </row>
    <row r="3199" spans="1:23" x14ac:dyDescent="0.35">
      <c r="A3199" s="3">
        <v>6</v>
      </c>
      <c r="B3199" t="s">
        <v>6412</v>
      </c>
      <c r="C3199" t="s">
        <v>6413</v>
      </c>
      <c r="D3199" s="2">
        <v>-3.7590000000000003</v>
      </c>
      <c r="E3199" s="3">
        <v>5</v>
      </c>
      <c r="F3199" s="3">
        <v>0</v>
      </c>
      <c r="G3199" s="3">
        <v>0</v>
      </c>
      <c r="H3199" s="3">
        <v>2</v>
      </c>
      <c r="I3199" s="3">
        <v>3</v>
      </c>
      <c r="J3199" s="1">
        <v>-3.2837499999999999</v>
      </c>
      <c r="K3199" s="1">
        <v>-2.2168975799880122</v>
      </c>
      <c r="L3199" s="1">
        <v>2.1649382750185038</v>
      </c>
      <c r="M3199" s="8">
        <v>0.1035085735348325</v>
      </c>
      <c r="N3199" t="b">
        <v>0</v>
      </c>
      <c r="O3199" t="b">
        <v>0</v>
      </c>
      <c r="P3199" t="b">
        <v>0</v>
      </c>
      <c r="Q3199" t="b">
        <v>0</v>
      </c>
      <c r="R3199" t="b">
        <v>0</v>
      </c>
      <c r="S3199" t="b">
        <v>0</v>
      </c>
      <c r="T3199" t="b">
        <v>0</v>
      </c>
      <c r="U3199" t="b">
        <v>0</v>
      </c>
      <c r="V3199" t="b">
        <v>0</v>
      </c>
      <c r="W3199" t="b">
        <v>0</v>
      </c>
    </row>
    <row r="3200" spans="1:23" x14ac:dyDescent="0.35">
      <c r="A3200" s="3">
        <v>19</v>
      </c>
      <c r="B3200" t="s">
        <v>6414</v>
      </c>
      <c r="C3200" t="s">
        <v>6415</v>
      </c>
      <c r="D3200" s="2">
        <v>-3.7589999999999999</v>
      </c>
      <c r="E3200" s="3">
        <v>2</v>
      </c>
      <c r="F3200" s="3">
        <v>0</v>
      </c>
      <c r="G3200" s="3">
        <v>0</v>
      </c>
      <c r="H3200" s="3">
        <v>1</v>
      </c>
      <c r="I3200" s="3">
        <v>1</v>
      </c>
      <c r="J3200" s="1">
        <v>-2.2235</v>
      </c>
      <c r="K3200" s="1">
        <v>-1.1313011741372865</v>
      </c>
      <c r="L3200" s="1">
        <v>1.4468800958156494</v>
      </c>
      <c r="M3200" s="8">
        <v>8.5197841749478698E-2</v>
      </c>
      <c r="N3200" t="b">
        <v>0</v>
      </c>
      <c r="O3200" t="b">
        <v>0</v>
      </c>
      <c r="P3200" t="b">
        <v>0</v>
      </c>
      <c r="Q3200" t="b">
        <v>0</v>
      </c>
      <c r="R3200" t="b">
        <v>0</v>
      </c>
      <c r="S3200" t="b">
        <v>0</v>
      </c>
      <c r="T3200" t="b">
        <v>0</v>
      </c>
      <c r="U3200" t="b">
        <v>0</v>
      </c>
      <c r="V3200" t="b">
        <v>0</v>
      </c>
      <c r="W3200" t="b">
        <v>0</v>
      </c>
    </row>
    <row r="3201" spans="1:23" x14ac:dyDescent="0.35">
      <c r="A3201" s="3">
        <v>6</v>
      </c>
      <c r="B3201" t="s">
        <v>6416</v>
      </c>
      <c r="C3201" t="s">
        <v>6417</v>
      </c>
      <c r="D3201" s="2">
        <v>-3.7589999999999999</v>
      </c>
      <c r="E3201" s="3">
        <v>1</v>
      </c>
      <c r="F3201" s="3">
        <v>0</v>
      </c>
      <c r="G3201" s="3">
        <v>0</v>
      </c>
      <c r="H3201" s="3">
        <v>1</v>
      </c>
      <c r="I3201" s="3">
        <v>0</v>
      </c>
      <c r="J3201" s="1">
        <v>-1.1392500000000001</v>
      </c>
      <c r="K3201" s="1">
        <v>-0.70908399588693061</v>
      </c>
      <c r="L3201" s="1">
        <v>0.53566262626519945</v>
      </c>
      <c r="M3201" s="8">
        <v>0.10833391256903169</v>
      </c>
      <c r="N3201" t="b">
        <v>0</v>
      </c>
      <c r="O3201" t="b">
        <v>0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U3201" t="b">
        <v>0</v>
      </c>
      <c r="V3201" t="b">
        <v>0</v>
      </c>
      <c r="W3201" t="b">
        <v>0</v>
      </c>
    </row>
    <row r="3202" spans="1:23" x14ac:dyDescent="0.35">
      <c r="A3202" s="3">
        <v>1</v>
      </c>
      <c r="B3202" t="s">
        <v>6418</v>
      </c>
      <c r="C3202" t="s">
        <v>6419</v>
      </c>
      <c r="D3202" s="2">
        <v>-3.7589999999999999</v>
      </c>
      <c r="E3202" s="3">
        <v>1</v>
      </c>
      <c r="F3202" s="3">
        <v>0</v>
      </c>
      <c r="G3202" s="3">
        <v>0</v>
      </c>
      <c r="H3202" s="3">
        <v>1</v>
      </c>
      <c r="I3202" s="3">
        <v>0</v>
      </c>
      <c r="J3202" s="1">
        <v>-1.1392500000000001</v>
      </c>
      <c r="K3202" s="1">
        <v>-0.59276330167425173</v>
      </c>
      <c r="L3202" s="1">
        <v>0.90451062333160404</v>
      </c>
      <c r="M3202" s="8">
        <v>0.1253199087555919</v>
      </c>
      <c r="N3202" t="b">
        <v>0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1</v>
      </c>
      <c r="U3202" t="b">
        <v>0</v>
      </c>
      <c r="V3202" t="b">
        <v>0</v>
      </c>
      <c r="W3202" t="b">
        <v>1</v>
      </c>
    </row>
    <row r="3203" spans="1:23" x14ac:dyDescent="0.35">
      <c r="A3203" s="3">
        <v>13</v>
      </c>
      <c r="B3203" t="s">
        <v>6420</v>
      </c>
      <c r="C3203" t="s">
        <v>6421</v>
      </c>
      <c r="D3203" s="2">
        <v>-3.7585000000000002</v>
      </c>
      <c r="E3203" s="3">
        <v>1</v>
      </c>
      <c r="F3203" s="3">
        <v>0</v>
      </c>
      <c r="G3203" s="3">
        <v>0</v>
      </c>
      <c r="H3203" s="3">
        <v>1</v>
      </c>
      <c r="I3203" s="3">
        <v>0</v>
      </c>
      <c r="J3203" s="1">
        <v>-1.5462499999999999</v>
      </c>
      <c r="K3203" s="1">
        <v>-0.91667342328002932</v>
      </c>
      <c r="L3203" s="1">
        <v>1.2548230963608153</v>
      </c>
      <c r="M3203" s="8">
        <v>0.13319805045572303</v>
      </c>
      <c r="N3203" t="b">
        <v>0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b">
        <v>0</v>
      </c>
      <c r="V3203" t="b">
        <v>0</v>
      </c>
      <c r="W3203" t="b">
        <v>0</v>
      </c>
    </row>
    <row r="3204" spans="1:23" x14ac:dyDescent="0.35">
      <c r="A3204" s="3">
        <v>6</v>
      </c>
      <c r="B3204" t="s">
        <v>6422</v>
      </c>
      <c r="C3204" t="s">
        <v>6423</v>
      </c>
      <c r="D3204" s="2">
        <v>-3.758</v>
      </c>
      <c r="E3204" s="3">
        <v>2</v>
      </c>
      <c r="F3204" s="3">
        <v>0</v>
      </c>
      <c r="G3204" s="3">
        <v>0</v>
      </c>
      <c r="H3204" s="3">
        <v>2</v>
      </c>
      <c r="I3204" s="3">
        <v>0</v>
      </c>
      <c r="J3204" s="1">
        <v>-2.1625000000000001</v>
      </c>
      <c r="K3204" s="1">
        <v>-0.58177155686392146</v>
      </c>
      <c r="L3204" s="1">
        <v>0.63596823647443357</v>
      </c>
      <c r="M3204" s="8">
        <v>1.9836412213734392E-2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1</v>
      </c>
      <c r="U3204" t="b">
        <v>0</v>
      </c>
      <c r="V3204" t="b">
        <v>0</v>
      </c>
      <c r="W3204" t="b">
        <v>1</v>
      </c>
    </row>
    <row r="3205" spans="1:23" x14ac:dyDescent="0.35">
      <c r="A3205" s="3">
        <v>22</v>
      </c>
      <c r="B3205" t="s">
        <v>6424</v>
      </c>
      <c r="C3205" t="s">
        <v>6425</v>
      </c>
      <c r="D3205" s="2">
        <v>-3.758</v>
      </c>
      <c r="E3205" s="3">
        <v>6</v>
      </c>
      <c r="F3205" s="3">
        <v>0</v>
      </c>
      <c r="G3205" s="3">
        <v>0</v>
      </c>
      <c r="H3205" s="3">
        <v>5</v>
      </c>
      <c r="I3205" s="3">
        <v>1</v>
      </c>
      <c r="J3205" s="1">
        <v>-4.8589999999999991</v>
      </c>
      <c r="K3205" s="1">
        <v>-1.9889056066641073</v>
      </c>
      <c r="L3205" s="1">
        <v>2.4967621966127691</v>
      </c>
      <c r="M3205" s="8">
        <v>1.6005708297579135E-2</v>
      </c>
      <c r="N3205" t="b">
        <v>0</v>
      </c>
      <c r="O3205" t="b">
        <v>0</v>
      </c>
      <c r="P3205" t="b">
        <v>0</v>
      </c>
      <c r="Q3205" t="b">
        <v>0</v>
      </c>
      <c r="R3205" t="b">
        <v>0</v>
      </c>
      <c r="S3205" t="b">
        <v>0</v>
      </c>
      <c r="T3205" t="b">
        <v>0</v>
      </c>
      <c r="U3205" t="b">
        <v>0</v>
      </c>
      <c r="V3205" t="b">
        <v>0</v>
      </c>
      <c r="W3205" t="b">
        <v>0</v>
      </c>
    </row>
    <row r="3206" spans="1:23" x14ac:dyDescent="0.35">
      <c r="A3206" s="3">
        <v>10</v>
      </c>
      <c r="B3206" t="s">
        <v>6426</v>
      </c>
      <c r="C3206" t="s">
        <v>6427</v>
      </c>
      <c r="D3206" s="2">
        <v>-3.758</v>
      </c>
      <c r="E3206" s="3">
        <v>2</v>
      </c>
      <c r="F3206" s="3">
        <v>0</v>
      </c>
      <c r="G3206" s="3">
        <v>0</v>
      </c>
      <c r="H3206" s="3">
        <v>2</v>
      </c>
      <c r="I3206" s="3">
        <v>0</v>
      </c>
      <c r="J3206" s="1">
        <v>-2.0594999999999999</v>
      </c>
      <c r="K3206" s="1">
        <v>-1.9771190029300354</v>
      </c>
      <c r="L3206" s="1">
        <v>1.8566632642787573</v>
      </c>
      <c r="M3206" s="8">
        <v>0.24512613581249118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b">
        <v>0</v>
      </c>
      <c r="V3206" t="b">
        <v>0</v>
      </c>
      <c r="W3206" t="b">
        <v>0</v>
      </c>
    </row>
    <row r="3207" spans="1:23" x14ac:dyDescent="0.35">
      <c r="A3207" s="3">
        <v>14</v>
      </c>
      <c r="B3207" t="s">
        <v>6428</v>
      </c>
      <c r="C3207" t="s">
        <v>6429</v>
      </c>
      <c r="D3207" s="2">
        <v>-3.758</v>
      </c>
      <c r="E3207" s="3">
        <v>5</v>
      </c>
      <c r="F3207" s="3">
        <v>0</v>
      </c>
      <c r="G3207" s="3">
        <v>0</v>
      </c>
      <c r="H3207" s="3">
        <v>2</v>
      </c>
      <c r="I3207" s="3">
        <v>3</v>
      </c>
      <c r="J3207" s="1">
        <v>-3.4717500000000001</v>
      </c>
      <c r="K3207" s="1">
        <v>-2.4695117176503603</v>
      </c>
      <c r="L3207" s="1">
        <v>4.0377440103056923</v>
      </c>
      <c r="M3207" s="8">
        <v>0.18722493889595973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1</v>
      </c>
      <c r="U3207" t="b">
        <v>0</v>
      </c>
      <c r="V3207" t="b">
        <v>0</v>
      </c>
      <c r="W3207" t="b">
        <v>1</v>
      </c>
    </row>
    <row r="3208" spans="1:23" x14ac:dyDescent="0.35">
      <c r="A3208" s="3">
        <v>1</v>
      </c>
      <c r="B3208" t="s">
        <v>6430</v>
      </c>
      <c r="C3208" t="s">
        <v>6431</v>
      </c>
      <c r="D3208" s="2">
        <v>-3.758</v>
      </c>
      <c r="E3208" s="3">
        <v>12</v>
      </c>
      <c r="F3208" s="3">
        <v>0</v>
      </c>
      <c r="G3208" s="3">
        <v>0</v>
      </c>
      <c r="H3208" s="3">
        <v>6</v>
      </c>
      <c r="I3208" s="3">
        <v>6</v>
      </c>
      <c r="J3208" s="1">
        <v>-9.1620000000000008</v>
      </c>
      <c r="K3208" s="1">
        <v>-1.9961107037836998</v>
      </c>
      <c r="L3208" s="1">
        <v>3.2878047812091542</v>
      </c>
      <c r="M3208" s="8">
        <v>6.5050571816922226E-6</v>
      </c>
      <c r="N3208" t="b">
        <v>0</v>
      </c>
      <c r="O3208" t="b">
        <v>0</v>
      </c>
      <c r="P3208" t="b">
        <v>0</v>
      </c>
      <c r="Q3208" t="b">
        <v>0</v>
      </c>
      <c r="R3208" t="b">
        <v>0</v>
      </c>
      <c r="S3208" t="b">
        <v>0</v>
      </c>
      <c r="T3208" t="b">
        <v>1</v>
      </c>
      <c r="U3208" t="b">
        <v>1</v>
      </c>
      <c r="V3208" t="b">
        <v>1</v>
      </c>
      <c r="W3208" t="b">
        <v>1</v>
      </c>
    </row>
    <row r="3209" spans="1:23" x14ac:dyDescent="0.35">
      <c r="A3209" s="3">
        <v>11</v>
      </c>
      <c r="B3209" t="s">
        <v>6432</v>
      </c>
      <c r="C3209" t="s">
        <v>6433</v>
      </c>
      <c r="D3209" s="2">
        <v>-3.758</v>
      </c>
      <c r="E3209" s="3">
        <v>1</v>
      </c>
      <c r="F3209" s="3">
        <v>0</v>
      </c>
      <c r="G3209" s="3">
        <v>0</v>
      </c>
      <c r="H3209" s="3">
        <v>1</v>
      </c>
      <c r="I3209" s="3">
        <v>0</v>
      </c>
      <c r="J3209" s="1">
        <v>-1.13825</v>
      </c>
      <c r="K3209" s="1">
        <v>-0.81913899282307523</v>
      </c>
      <c r="L3209" s="1">
        <v>0.48582614993138623</v>
      </c>
      <c r="M3209" s="8">
        <v>0.11745994102185725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0</v>
      </c>
      <c r="T3209" t="b">
        <v>1</v>
      </c>
      <c r="U3209" t="b">
        <v>0</v>
      </c>
      <c r="V3209" t="b">
        <v>0</v>
      </c>
      <c r="W3209" t="b">
        <v>1</v>
      </c>
    </row>
    <row r="3210" spans="1:23" x14ac:dyDescent="0.35">
      <c r="A3210" s="3">
        <v>12</v>
      </c>
      <c r="B3210" t="s">
        <v>6434</v>
      </c>
      <c r="C3210" t="s">
        <v>6435</v>
      </c>
      <c r="D3210" s="2">
        <v>-3.758</v>
      </c>
      <c r="E3210" s="3">
        <v>3</v>
      </c>
      <c r="F3210" s="3">
        <v>0</v>
      </c>
      <c r="G3210" s="3">
        <v>0</v>
      </c>
      <c r="H3210" s="3">
        <v>3</v>
      </c>
      <c r="I3210" s="3">
        <v>0</v>
      </c>
      <c r="J3210" s="1">
        <v>-3.0367500000000001</v>
      </c>
      <c r="K3210" s="1">
        <v>-0.98839137540780753</v>
      </c>
      <c r="L3210" s="1">
        <v>1.2573393471460692</v>
      </c>
      <c r="M3210" s="8">
        <v>1.9320633140870878E-2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0</v>
      </c>
      <c r="U3210" t="b">
        <v>0</v>
      </c>
      <c r="V3210" t="b">
        <v>0</v>
      </c>
      <c r="W3210" t="b">
        <v>0</v>
      </c>
    </row>
    <row r="3211" spans="1:23" x14ac:dyDescent="0.35">
      <c r="A3211" s="3" t="s">
        <v>23</v>
      </c>
      <c r="B3211" t="s">
        <v>6436</v>
      </c>
      <c r="C3211" t="s">
        <v>6437</v>
      </c>
      <c r="D3211" s="2">
        <v>-3.7575000000000003</v>
      </c>
      <c r="E3211" s="3">
        <v>1</v>
      </c>
      <c r="F3211" s="3">
        <v>0</v>
      </c>
      <c r="G3211" s="3">
        <v>0</v>
      </c>
      <c r="H3211" s="3">
        <v>1</v>
      </c>
      <c r="I3211" s="3">
        <v>0</v>
      </c>
      <c r="J3211" s="1">
        <v>-1.13775</v>
      </c>
      <c r="K3211" s="1">
        <v>-0.35794342020484027</v>
      </c>
      <c r="L3211" s="1">
        <v>0.29967718781000396</v>
      </c>
      <c r="M3211" s="8">
        <v>4.7951827848005876E-2</v>
      </c>
      <c r="N3211" t="b">
        <v>0</v>
      </c>
      <c r="O3211" t="b">
        <v>0</v>
      </c>
      <c r="P3211" t="b">
        <v>0</v>
      </c>
      <c r="Q3211" t="b">
        <v>0</v>
      </c>
      <c r="R3211" t="b">
        <v>0</v>
      </c>
      <c r="S3211" t="b">
        <v>0</v>
      </c>
      <c r="T3211" t="b">
        <v>0</v>
      </c>
      <c r="U3211" t="b">
        <v>0</v>
      </c>
      <c r="V3211" t="b">
        <v>0</v>
      </c>
      <c r="W3211" t="b">
        <v>0</v>
      </c>
    </row>
    <row r="3212" spans="1:23" x14ac:dyDescent="0.35">
      <c r="A3212" s="3">
        <v>19</v>
      </c>
      <c r="B3212" t="s">
        <v>6438</v>
      </c>
      <c r="C3212" t="s">
        <v>6439</v>
      </c>
      <c r="D3212" s="2">
        <v>-3.7575000000000003</v>
      </c>
      <c r="E3212" s="3">
        <v>1</v>
      </c>
      <c r="F3212" s="3">
        <v>0</v>
      </c>
      <c r="G3212" s="3">
        <v>0</v>
      </c>
      <c r="H3212" s="3">
        <v>1</v>
      </c>
      <c r="I3212" s="3">
        <v>0</v>
      </c>
      <c r="J3212" s="1">
        <v>-1.13775</v>
      </c>
      <c r="K3212" s="1">
        <v>-0.76464451308412751</v>
      </c>
      <c r="L3212" s="1">
        <v>1.0914301555901433</v>
      </c>
      <c r="M3212" s="8">
        <v>0.19579582671889417</v>
      </c>
      <c r="N3212" t="b">
        <v>0</v>
      </c>
      <c r="O3212" t="b">
        <v>0</v>
      </c>
      <c r="P3212" t="b">
        <v>0</v>
      </c>
      <c r="Q3212" t="b">
        <v>0</v>
      </c>
      <c r="R3212" t="b">
        <v>0</v>
      </c>
      <c r="S3212" t="b">
        <v>0</v>
      </c>
      <c r="T3212" t="b">
        <v>0</v>
      </c>
      <c r="U3212" t="b">
        <v>0</v>
      </c>
      <c r="V3212" t="b">
        <v>0</v>
      </c>
      <c r="W3212" t="b">
        <v>0</v>
      </c>
    </row>
    <row r="3213" spans="1:23" x14ac:dyDescent="0.35">
      <c r="A3213" s="3">
        <v>11</v>
      </c>
      <c r="B3213" t="s">
        <v>6440</v>
      </c>
      <c r="C3213" t="s">
        <v>6441</v>
      </c>
      <c r="D3213" s="2">
        <v>-3.7574999999999998</v>
      </c>
      <c r="E3213" s="3">
        <v>2</v>
      </c>
      <c r="F3213" s="3">
        <v>0</v>
      </c>
      <c r="G3213" s="3">
        <v>0</v>
      </c>
      <c r="H3213" s="3">
        <v>2</v>
      </c>
      <c r="I3213" s="3">
        <v>0</v>
      </c>
      <c r="J3213" s="1">
        <v>-1.1804999999999999</v>
      </c>
      <c r="K3213" s="1">
        <v>-1.8605601576660891</v>
      </c>
      <c r="L3213" s="1">
        <v>2.6509256591113393</v>
      </c>
      <c r="M3213" s="8">
        <v>0.58557295890074945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b">
        <v>0</v>
      </c>
      <c r="V3213" t="b">
        <v>0</v>
      </c>
      <c r="W3213" t="b">
        <v>0</v>
      </c>
    </row>
    <row r="3214" spans="1:23" x14ac:dyDescent="0.35">
      <c r="A3214" s="3">
        <v>1</v>
      </c>
      <c r="B3214" t="s">
        <v>6442</v>
      </c>
      <c r="C3214" t="s">
        <v>6443</v>
      </c>
      <c r="D3214" s="2">
        <v>-3.7570000000000001</v>
      </c>
      <c r="E3214" s="3">
        <v>1</v>
      </c>
      <c r="F3214" s="3">
        <v>0</v>
      </c>
      <c r="G3214" s="3">
        <v>0</v>
      </c>
      <c r="H3214" s="3">
        <v>1</v>
      </c>
      <c r="I3214" s="3">
        <v>0</v>
      </c>
      <c r="J3214" s="1">
        <v>-1.14625</v>
      </c>
      <c r="K3214" s="1">
        <v>-0.25464913071429257</v>
      </c>
      <c r="L3214" s="1">
        <v>0.33023332945042122</v>
      </c>
      <c r="M3214" s="8">
        <v>3.3210280019313525E-2</v>
      </c>
      <c r="N3214" t="b">
        <v>0</v>
      </c>
      <c r="O3214" t="b">
        <v>0</v>
      </c>
      <c r="P3214" t="b">
        <v>0</v>
      </c>
      <c r="Q3214" t="b">
        <v>0</v>
      </c>
      <c r="R3214" t="b">
        <v>0</v>
      </c>
      <c r="S3214" t="b">
        <v>0</v>
      </c>
      <c r="T3214" t="b">
        <v>0</v>
      </c>
      <c r="U3214" t="b">
        <v>0</v>
      </c>
      <c r="V3214" t="b">
        <v>0</v>
      </c>
      <c r="W3214" t="b">
        <v>0</v>
      </c>
    </row>
    <row r="3215" spans="1:23" x14ac:dyDescent="0.35">
      <c r="A3215" s="3">
        <v>3</v>
      </c>
      <c r="B3215" t="s">
        <v>6444</v>
      </c>
      <c r="C3215" t="s">
        <v>6445</v>
      </c>
      <c r="D3215" s="2">
        <v>-3.7569999999999997</v>
      </c>
      <c r="E3215" s="3">
        <v>1</v>
      </c>
      <c r="F3215" s="3">
        <v>0</v>
      </c>
      <c r="G3215" s="3">
        <v>0</v>
      </c>
      <c r="H3215" s="3">
        <v>1</v>
      </c>
      <c r="I3215" s="3">
        <v>0</v>
      </c>
      <c r="J3215" s="1">
        <v>-1.1372500000000001</v>
      </c>
      <c r="K3215" s="1">
        <v>-0.44888767931752516</v>
      </c>
      <c r="L3215" s="1">
        <v>0.33171612650216603</v>
      </c>
      <c r="M3215" s="8">
        <v>6.9156640335002226E-2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0</v>
      </c>
      <c r="T3215" t="b">
        <v>0</v>
      </c>
      <c r="U3215" t="b">
        <v>0</v>
      </c>
      <c r="V3215" t="b">
        <v>0</v>
      </c>
      <c r="W3215" t="b">
        <v>0</v>
      </c>
    </row>
    <row r="3216" spans="1:23" x14ac:dyDescent="0.35">
      <c r="A3216" s="3">
        <v>10</v>
      </c>
      <c r="B3216" t="s">
        <v>6446</v>
      </c>
      <c r="C3216" t="s">
        <v>6447</v>
      </c>
      <c r="D3216" s="2">
        <v>-3.7565</v>
      </c>
      <c r="E3216" s="3">
        <v>5</v>
      </c>
      <c r="F3216" s="3">
        <v>0</v>
      </c>
      <c r="G3216" s="3">
        <v>0</v>
      </c>
      <c r="H3216" s="3">
        <v>2</v>
      </c>
      <c r="I3216" s="3">
        <v>3</v>
      </c>
      <c r="J3216" s="1">
        <v>-3.8377499999999998</v>
      </c>
      <c r="K3216" s="1">
        <v>-1.5438278661485267</v>
      </c>
      <c r="L3216" s="1">
        <v>2.2123329440986161</v>
      </c>
      <c r="M3216" s="8">
        <v>2.4418519342883555E-2</v>
      </c>
      <c r="N3216" t="b">
        <v>0</v>
      </c>
      <c r="O3216" t="b">
        <v>0</v>
      </c>
      <c r="P3216" t="b">
        <v>0</v>
      </c>
      <c r="Q3216" t="b">
        <v>0</v>
      </c>
      <c r="R3216" t="b">
        <v>0</v>
      </c>
      <c r="S3216" t="b">
        <v>0</v>
      </c>
      <c r="T3216" t="b">
        <v>0</v>
      </c>
      <c r="U3216" t="b">
        <v>0</v>
      </c>
      <c r="V3216" t="b">
        <v>0</v>
      </c>
      <c r="W3216" t="b">
        <v>0</v>
      </c>
    </row>
    <row r="3217" spans="1:23" x14ac:dyDescent="0.35">
      <c r="A3217" s="3">
        <v>12</v>
      </c>
      <c r="B3217" t="s">
        <v>6448</v>
      </c>
      <c r="C3217" t="s">
        <v>6449</v>
      </c>
      <c r="D3217" s="2">
        <v>-3.7565</v>
      </c>
      <c r="E3217" s="3">
        <v>2</v>
      </c>
      <c r="F3217" s="3">
        <v>0</v>
      </c>
      <c r="G3217" s="3">
        <v>0</v>
      </c>
      <c r="H3217" s="3">
        <v>1</v>
      </c>
      <c r="I3217" s="3">
        <v>1</v>
      </c>
      <c r="J3217" s="1">
        <v>-1.7189999999999999</v>
      </c>
      <c r="K3217" s="1">
        <v>-0.82419531246130817</v>
      </c>
      <c r="L3217" s="1">
        <v>1.4022811000095039</v>
      </c>
      <c r="M3217" s="8">
        <v>9.8710788299500099E-2</v>
      </c>
      <c r="N3217" t="b">
        <v>0</v>
      </c>
      <c r="O3217" t="b">
        <v>0</v>
      </c>
      <c r="P3217" t="b">
        <v>0</v>
      </c>
      <c r="Q3217" t="b">
        <v>0</v>
      </c>
      <c r="R3217" t="b">
        <v>0</v>
      </c>
      <c r="S3217" t="b">
        <v>0</v>
      </c>
      <c r="T3217" t="b">
        <v>0</v>
      </c>
      <c r="U3217" t="b">
        <v>0</v>
      </c>
      <c r="V3217" t="b">
        <v>0</v>
      </c>
      <c r="W3217" t="b">
        <v>0</v>
      </c>
    </row>
    <row r="3218" spans="1:23" x14ac:dyDescent="0.35">
      <c r="A3218" s="3">
        <v>9</v>
      </c>
      <c r="B3218" t="s">
        <v>6450</v>
      </c>
      <c r="C3218" t="s">
        <v>6451</v>
      </c>
      <c r="D3218" s="2">
        <v>-3.7565</v>
      </c>
      <c r="E3218" s="3">
        <v>4</v>
      </c>
      <c r="F3218" s="3">
        <v>0</v>
      </c>
      <c r="G3218" s="3">
        <v>0</v>
      </c>
      <c r="H3218" s="3">
        <v>1</v>
      </c>
      <c r="I3218" s="3">
        <v>3</v>
      </c>
      <c r="J3218" s="1">
        <v>-2.3554999999999997</v>
      </c>
      <c r="K3218" s="1">
        <v>-2.9897619658974293</v>
      </c>
      <c r="L3218" s="1">
        <v>3.090294741430899</v>
      </c>
      <c r="M3218" s="8">
        <v>0.39104116963176477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0</v>
      </c>
      <c r="T3218" t="b">
        <v>0</v>
      </c>
      <c r="U3218" t="b">
        <v>0</v>
      </c>
      <c r="V3218" t="b">
        <v>0</v>
      </c>
      <c r="W3218" t="b">
        <v>0</v>
      </c>
    </row>
    <row r="3219" spans="1:23" x14ac:dyDescent="0.35">
      <c r="A3219" s="3">
        <v>16</v>
      </c>
      <c r="B3219" t="s">
        <v>6452</v>
      </c>
      <c r="C3219" t="s">
        <v>6453</v>
      </c>
      <c r="D3219" s="2">
        <v>-3.7565</v>
      </c>
      <c r="E3219" s="3">
        <v>2</v>
      </c>
      <c r="F3219" s="3">
        <v>0</v>
      </c>
      <c r="G3219" s="3">
        <v>0</v>
      </c>
      <c r="H3219" s="3">
        <v>2</v>
      </c>
      <c r="I3219" s="3">
        <v>0</v>
      </c>
      <c r="J3219" s="1">
        <v>-1.9234999999999998</v>
      </c>
      <c r="K3219" s="1">
        <v>-0.38644343019677052</v>
      </c>
      <c r="L3219" s="1">
        <v>0.47466582577502159</v>
      </c>
      <c r="M3219" s="8">
        <v>1.2148952342552588E-2</v>
      </c>
      <c r="N3219" t="b">
        <v>0</v>
      </c>
      <c r="O3219" t="b">
        <v>0</v>
      </c>
      <c r="P3219" t="b">
        <v>0</v>
      </c>
      <c r="Q3219" t="b">
        <v>0</v>
      </c>
      <c r="R3219" t="b">
        <v>0</v>
      </c>
      <c r="S3219" t="b">
        <v>0</v>
      </c>
      <c r="T3219" t="b">
        <v>0</v>
      </c>
      <c r="U3219" t="b">
        <v>0</v>
      </c>
      <c r="V3219" t="b">
        <v>0</v>
      </c>
      <c r="W3219" t="b">
        <v>0</v>
      </c>
    </row>
    <row r="3220" spans="1:23" x14ac:dyDescent="0.35">
      <c r="A3220" s="3" t="s">
        <v>23</v>
      </c>
      <c r="B3220" t="s">
        <v>6454</v>
      </c>
      <c r="C3220" t="s">
        <v>6455</v>
      </c>
      <c r="D3220" s="2">
        <v>-3.7560000000000002</v>
      </c>
      <c r="E3220" s="3">
        <v>1</v>
      </c>
      <c r="F3220" s="3">
        <v>0</v>
      </c>
      <c r="G3220" s="3">
        <v>0</v>
      </c>
      <c r="H3220" s="3">
        <v>1</v>
      </c>
      <c r="I3220" s="3">
        <v>0</v>
      </c>
      <c r="J3220" s="1">
        <v>-1.13625</v>
      </c>
      <c r="K3220" s="1">
        <v>-0.76682234908992297</v>
      </c>
      <c r="L3220" s="1">
        <v>0.51245474682790204</v>
      </c>
      <c r="M3220" s="8">
        <v>0.11970586828748377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b">
        <v>0</v>
      </c>
      <c r="V3220" t="b">
        <v>0</v>
      </c>
      <c r="W3220" t="b">
        <v>0</v>
      </c>
    </row>
    <row r="3221" spans="1:23" x14ac:dyDescent="0.35">
      <c r="A3221" s="3">
        <v>13</v>
      </c>
      <c r="B3221" t="s">
        <v>6456</v>
      </c>
      <c r="C3221" t="s">
        <v>6457</v>
      </c>
      <c r="D3221" s="2">
        <v>-3.7560000000000002</v>
      </c>
      <c r="E3221" s="3">
        <v>4</v>
      </c>
      <c r="F3221" s="3">
        <v>0</v>
      </c>
      <c r="G3221" s="3">
        <v>0</v>
      </c>
      <c r="H3221" s="3">
        <v>2</v>
      </c>
      <c r="I3221" s="3">
        <v>2</v>
      </c>
      <c r="J3221" s="1">
        <v>-2.8685</v>
      </c>
      <c r="K3221" s="1">
        <v>-1.4244751568758041</v>
      </c>
      <c r="L3221" s="1">
        <v>2.1719205177946019</v>
      </c>
      <c r="M3221" s="8">
        <v>7.4115932974163107E-2</v>
      </c>
      <c r="N3221" t="b">
        <v>0</v>
      </c>
      <c r="O3221" t="b">
        <v>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b">
        <v>0</v>
      </c>
      <c r="V3221" t="b">
        <v>0</v>
      </c>
      <c r="W3221" t="b">
        <v>0</v>
      </c>
    </row>
    <row r="3222" spans="1:23" x14ac:dyDescent="0.35">
      <c r="A3222" s="3">
        <v>1</v>
      </c>
      <c r="B3222" t="s">
        <v>6458</v>
      </c>
      <c r="C3222" t="s">
        <v>6459</v>
      </c>
      <c r="D3222" s="2">
        <v>-3.7555000000000005</v>
      </c>
      <c r="E3222" s="3">
        <v>1</v>
      </c>
      <c r="F3222" s="3">
        <v>0</v>
      </c>
      <c r="G3222" s="3">
        <v>0</v>
      </c>
      <c r="H3222" s="3">
        <v>1</v>
      </c>
      <c r="I3222" s="3">
        <v>0</v>
      </c>
      <c r="J3222" s="1">
        <v>-1.3972500000000001</v>
      </c>
      <c r="K3222" s="1">
        <v>-0.77244106090525033</v>
      </c>
      <c r="L3222" s="1">
        <v>0.77326364680304138</v>
      </c>
      <c r="M3222" s="8">
        <v>0.11388268390782605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b">
        <v>0</v>
      </c>
      <c r="V3222" t="b">
        <v>0</v>
      </c>
      <c r="W3222" t="b">
        <v>0</v>
      </c>
    </row>
    <row r="3223" spans="1:23" x14ac:dyDescent="0.35">
      <c r="A3223" s="3">
        <v>10</v>
      </c>
      <c r="B3223" t="s">
        <v>6460</v>
      </c>
      <c r="C3223" t="s">
        <v>6461</v>
      </c>
      <c r="D3223" s="2">
        <v>-3.7555000000000001</v>
      </c>
      <c r="E3223" s="3">
        <v>1</v>
      </c>
      <c r="F3223" s="3">
        <v>0</v>
      </c>
      <c r="G3223" s="3">
        <v>0</v>
      </c>
      <c r="H3223" s="3">
        <v>1</v>
      </c>
      <c r="I3223" s="3">
        <v>0</v>
      </c>
      <c r="J3223" s="1">
        <v>-1.3214999999999999</v>
      </c>
      <c r="K3223" s="1">
        <v>-0.99363220886244563</v>
      </c>
      <c r="L3223" s="1">
        <v>1.4798482067033456</v>
      </c>
      <c r="M3223" s="8">
        <v>0.22356707817196494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b">
        <v>0</v>
      </c>
      <c r="V3223" t="b">
        <v>0</v>
      </c>
      <c r="W3223" t="b">
        <v>0</v>
      </c>
    </row>
    <row r="3224" spans="1:23" x14ac:dyDescent="0.35">
      <c r="A3224" s="3">
        <v>9</v>
      </c>
      <c r="B3224" t="s">
        <v>6462</v>
      </c>
      <c r="C3224" t="s">
        <v>6463</v>
      </c>
      <c r="D3224" s="2">
        <v>-3.7555000000000001</v>
      </c>
      <c r="E3224" s="3">
        <v>1</v>
      </c>
      <c r="F3224" s="3">
        <v>0</v>
      </c>
      <c r="G3224" s="3">
        <v>0</v>
      </c>
      <c r="H3224" s="3">
        <v>1</v>
      </c>
      <c r="I3224" s="3">
        <v>0</v>
      </c>
      <c r="J3224" s="1">
        <v>-1.02125</v>
      </c>
      <c r="K3224" s="1">
        <v>-1.1592937118298656</v>
      </c>
      <c r="L3224" s="1">
        <v>0.91993223583366124</v>
      </c>
      <c r="M3224" s="8">
        <v>0.24739749591128479</v>
      </c>
      <c r="N3224" t="b">
        <v>0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b">
        <v>0</v>
      </c>
      <c r="V3224" t="b">
        <v>0</v>
      </c>
      <c r="W3224" t="b">
        <v>0</v>
      </c>
    </row>
    <row r="3225" spans="1:23" x14ac:dyDescent="0.35">
      <c r="A3225" s="3">
        <v>10</v>
      </c>
      <c r="B3225" t="s">
        <v>6464</v>
      </c>
      <c r="C3225" t="s">
        <v>6465</v>
      </c>
      <c r="D3225" s="2">
        <v>-3.7549999999999999</v>
      </c>
      <c r="E3225" s="3">
        <v>1</v>
      </c>
      <c r="F3225" s="3">
        <v>0</v>
      </c>
      <c r="G3225" s="3">
        <v>0</v>
      </c>
      <c r="H3225" s="3">
        <v>1</v>
      </c>
      <c r="I3225" s="3">
        <v>0</v>
      </c>
      <c r="J3225" s="1">
        <v>-1.1352500000000001</v>
      </c>
      <c r="K3225" s="1">
        <v>-0.586842961576439</v>
      </c>
      <c r="L3225" s="1">
        <v>0.70079775418957746</v>
      </c>
      <c r="M3225" s="8">
        <v>0.12425188972038988</v>
      </c>
      <c r="N3225" t="b">
        <v>0</v>
      </c>
      <c r="O3225" t="b">
        <v>0</v>
      </c>
      <c r="P3225" t="b">
        <v>0</v>
      </c>
      <c r="Q3225" t="b">
        <v>0</v>
      </c>
      <c r="R3225" t="b">
        <v>0</v>
      </c>
      <c r="S3225" t="b">
        <v>0</v>
      </c>
      <c r="T3225" t="b">
        <v>0</v>
      </c>
      <c r="U3225" t="b">
        <v>0</v>
      </c>
      <c r="V3225" t="b">
        <v>0</v>
      </c>
      <c r="W3225" t="b">
        <v>0</v>
      </c>
    </row>
    <row r="3226" spans="1:23" x14ac:dyDescent="0.35">
      <c r="A3226" s="3">
        <v>17</v>
      </c>
      <c r="B3226" t="s">
        <v>6466</v>
      </c>
      <c r="C3226" t="s">
        <v>6467</v>
      </c>
      <c r="D3226" s="2">
        <v>-3.7545000000000002</v>
      </c>
      <c r="E3226" s="3">
        <v>1</v>
      </c>
      <c r="F3226" s="3">
        <v>0</v>
      </c>
      <c r="G3226" s="3">
        <v>0</v>
      </c>
      <c r="H3226" s="3">
        <v>1</v>
      </c>
      <c r="I3226" s="3">
        <v>0</v>
      </c>
      <c r="J3226" s="1">
        <v>-1.3832500000000001</v>
      </c>
      <c r="K3226" s="1">
        <v>-0.99757494818313752</v>
      </c>
      <c r="L3226" s="1">
        <v>1.591889942166882</v>
      </c>
      <c r="M3226" s="8">
        <v>0.21370882909269459</v>
      </c>
      <c r="N3226" t="b">
        <v>0</v>
      </c>
      <c r="O3226" t="b">
        <v>0</v>
      </c>
      <c r="P3226" t="b">
        <v>0</v>
      </c>
      <c r="Q3226" t="b">
        <v>0</v>
      </c>
      <c r="R3226" t="b">
        <v>0</v>
      </c>
      <c r="S3226" t="b">
        <v>0</v>
      </c>
      <c r="T3226" t="b">
        <v>0</v>
      </c>
      <c r="U3226" t="b">
        <v>0</v>
      </c>
      <c r="V3226" t="b">
        <v>0</v>
      </c>
      <c r="W3226" t="b">
        <v>0</v>
      </c>
    </row>
    <row r="3227" spans="1:23" x14ac:dyDescent="0.35">
      <c r="A3227" s="3">
        <v>11</v>
      </c>
      <c r="B3227" t="s">
        <v>6468</v>
      </c>
      <c r="C3227" t="s">
        <v>6469</v>
      </c>
      <c r="D3227" s="2">
        <v>-3.7545000000000002</v>
      </c>
      <c r="E3227" s="3">
        <v>1</v>
      </c>
      <c r="F3227" s="3">
        <v>0</v>
      </c>
      <c r="G3227" s="3">
        <v>0</v>
      </c>
      <c r="H3227" s="3">
        <v>1</v>
      </c>
      <c r="I3227" s="3">
        <v>0</v>
      </c>
      <c r="J3227" s="1">
        <v>-1.1347499999999999</v>
      </c>
      <c r="K3227" s="1">
        <v>-0.57821463239415416</v>
      </c>
      <c r="L3227" s="1">
        <v>0.63753818046076116</v>
      </c>
      <c r="M3227" s="8">
        <v>0.11346082217539073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0</v>
      </c>
      <c r="T3227" t="b">
        <v>0</v>
      </c>
      <c r="U3227" t="b">
        <v>0</v>
      </c>
      <c r="V3227" t="b">
        <v>0</v>
      </c>
      <c r="W3227" t="b">
        <v>0</v>
      </c>
    </row>
    <row r="3228" spans="1:23" x14ac:dyDescent="0.35">
      <c r="A3228" s="3">
        <v>9</v>
      </c>
      <c r="B3228" t="s">
        <v>6470</v>
      </c>
      <c r="C3228" t="s">
        <v>6471</v>
      </c>
      <c r="D3228" s="2">
        <v>-3.7545000000000002</v>
      </c>
      <c r="E3228" s="3">
        <v>1</v>
      </c>
      <c r="F3228" s="3">
        <v>0</v>
      </c>
      <c r="G3228" s="3">
        <v>0</v>
      </c>
      <c r="H3228" s="3">
        <v>1</v>
      </c>
      <c r="I3228" s="3">
        <v>0</v>
      </c>
      <c r="J3228" s="1">
        <v>-1.1347499999999999</v>
      </c>
      <c r="K3228" s="1">
        <v>-0.98681989133161496</v>
      </c>
      <c r="L3228" s="1">
        <v>0.99803783955523273</v>
      </c>
      <c r="M3228" s="8">
        <v>0.23336329437851008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0</v>
      </c>
      <c r="U3228" t="b">
        <v>0</v>
      </c>
      <c r="V3228" t="b">
        <v>0</v>
      </c>
      <c r="W3228" t="b">
        <v>0</v>
      </c>
    </row>
    <row r="3229" spans="1:23" x14ac:dyDescent="0.35">
      <c r="A3229" s="3">
        <v>17</v>
      </c>
      <c r="B3229" t="s">
        <v>6472</v>
      </c>
      <c r="C3229" t="s">
        <v>6473</v>
      </c>
      <c r="D3229" s="2">
        <v>-3.7545000000000002</v>
      </c>
      <c r="E3229" s="3">
        <v>4</v>
      </c>
      <c r="F3229" s="3">
        <v>0</v>
      </c>
      <c r="G3229" s="3">
        <v>0</v>
      </c>
      <c r="H3229" s="3">
        <v>4</v>
      </c>
      <c r="I3229" s="3">
        <v>0</v>
      </c>
      <c r="J3229" s="1">
        <v>-3.8925000000000001</v>
      </c>
      <c r="K3229" s="1">
        <v>-2.7374549673100668</v>
      </c>
      <c r="L3229" s="1">
        <v>2.0456052948041981</v>
      </c>
      <c r="M3229" s="8">
        <v>5.927383056316976E-2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0</v>
      </c>
      <c r="T3229" t="b">
        <v>0</v>
      </c>
      <c r="U3229" t="b">
        <v>0</v>
      </c>
      <c r="V3229" t="b">
        <v>0</v>
      </c>
      <c r="W3229" t="b">
        <v>0</v>
      </c>
    </row>
    <row r="3230" spans="1:23" x14ac:dyDescent="0.35">
      <c r="A3230" s="3">
        <v>7</v>
      </c>
      <c r="B3230" t="s">
        <v>6474</v>
      </c>
      <c r="C3230" t="s">
        <v>6475</v>
      </c>
      <c r="D3230" s="2">
        <v>-3.754</v>
      </c>
      <c r="E3230" s="3">
        <v>2</v>
      </c>
      <c r="F3230" s="3">
        <v>0</v>
      </c>
      <c r="G3230" s="3">
        <v>0</v>
      </c>
      <c r="H3230" s="3">
        <v>2</v>
      </c>
      <c r="I3230" s="3">
        <v>0</v>
      </c>
      <c r="J3230" s="1">
        <v>-2.1310000000000002</v>
      </c>
      <c r="K3230" s="1">
        <v>-0.55629643778639082</v>
      </c>
      <c r="L3230" s="1">
        <v>0.6910801326829985</v>
      </c>
      <c r="M3230" s="8">
        <v>1.9934934915842906E-2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0</v>
      </c>
      <c r="T3230" t="b">
        <v>0</v>
      </c>
      <c r="U3230" t="b">
        <v>0</v>
      </c>
      <c r="V3230" t="b">
        <v>0</v>
      </c>
      <c r="W3230" t="b">
        <v>0</v>
      </c>
    </row>
    <row r="3231" spans="1:23" x14ac:dyDescent="0.35">
      <c r="A3231" s="3">
        <v>20</v>
      </c>
      <c r="B3231" t="s">
        <v>6476</v>
      </c>
      <c r="C3231" t="s">
        <v>6477</v>
      </c>
      <c r="D3231" s="2">
        <v>-3.7539999999999996</v>
      </c>
      <c r="E3231" s="3">
        <v>2</v>
      </c>
      <c r="F3231" s="3">
        <v>0</v>
      </c>
      <c r="G3231" s="3">
        <v>0</v>
      </c>
      <c r="H3231" s="3">
        <v>1</v>
      </c>
      <c r="I3231" s="3">
        <v>1</v>
      </c>
      <c r="J3231" s="1">
        <v>-1.8035000000000001</v>
      </c>
      <c r="K3231" s="1">
        <v>-0.41829719107799218</v>
      </c>
      <c r="L3231" s="1">
        <v>0.83948304676589491</v>
      </c>
      <c r="M3231" s="8">
        <v>1.9983088353598591E-2</v>
      </c>
      <c r="N3231" t="b">
        <v>0</v>
      </c>
      <c r="O3231" t="b">
        <v>0</v>
      </c>
      <c r="P3231" t="b">
        <v>0</v>
      </c>
      <c r="Q3231" t="b">
        <v>0</v>
      </c>
      <c r="R3231" t="b">
        <v>0</v>
      </c>
      <c r="S3231" t="b">
        <v>0</v>
      </c>
      <c r="T3231" t="b">
        <v>0</v>
      </c>
      <c r="U3231" t="b">
        <v>0</v>
      </c>
      <c r="V3231" t="b">
        <v>0</v>
      </c>
      <c r="W3231" t="b">
        <v>0</v>
      </c>
    </row>
    <row r="3232" spans="1:23" x14ac:dyDescent="0.35">
      <c r="A3232" s="3">
        <v>1</v>
      </c>
      <c r="B3232" t="s">
        <v>6478</v>
      </c>
      <c r="C3232" t="s">
        <v>6479</v>
      </c>
      <c r="D3232" s="2">
        <v>-3.7534999999999998</v>
      </c>
      <c r="E3232" s="3">
        <v>1</v>
      </c>
      <c r="F3232" s="3">
        <v>0</v>
      </c>
      <c r="G3232" s="3">
        <v>0</v>
      </c>
      <c r="H3232" s="3">
        <v>1</v>
      </c>
      <c r="I3232" s="3">
        <v>0</v>
      </c>
      <c r="J3232" s="1">
        <v>-1.13375</v>
      </c>
      <c r="K3232" s="1">
        <v>-0.65367508397522023</v>
      </c>
      <c r="L3232" s="1">
        <v>0.49767092592647239</v>
      </c>
      <c r="M3232" s="8">
        <v>0.10834224528230911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0</v>
      </c>
      <c r="T3232" t="b">
        <v>0</v>
      </c>
      <c r="U3232" t="b">
        <v>0</v>
      </c>
      <c r="V3232" t="b">
        <v>0</v>
      </c>
      <c r="W3232" t="b">
        <v>0</v>
      </c>
    </row>
    <row r="3233" spans="1:23" x14ac:dyDescent="0.35">
      <c r="A3233" s="3">
        <v>4</v>
      </c>
      <c r="B3233" t="s">
        <v>6480</v>
      </c>
      <c r="C3233" t="s">
        <v>6481</v>
      </c>
      <c r="D3233" s="2">
        <v>-3.7534999999999998</v>
      </c>
      <c r="E3233" s="3">
        <v>6</v>
      </c>
      <c r="F3233" s="3">
        <v>0</v>
      </c>
      <c r="G3233" s="3">
        <v>0</v>
      </c>
      <c r="H3233" s="3">
        <v>1</v>
      </c>
      <c r="I3233" s="3">
        <v>5</v>
      </c>
      <c r="J3233" s="1">
        <v>-3.3840000000000003</v>
      </c>
      <c r="K3233" s="1">
        <v>-0.58660831466533092</v>
      </c>
      <c r="L3233" s="1">
        <v>0.78811635612652675</v>
      </c>
      <c r="M3233" s="8">
        <v>1.7280307729767952E-3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0</v>
      </c>
      <c r="U3233" t="b">
        <v>0</v>
      </c>
      <c r="V3233" t="b">
        <v>0</v>
      </c>
      <c r="W3233" t="b">
        <v>0</v>
      </c>
    </row>
    <row r="3234" spans="1:23" x14ac:dyDescent="0.35">
      <c r="A3234" s="3">
        <v>1</v>
      </c>
      <c r="B3234" t="s">
        <v>6482</v>
      </c>
      <c r="C3234" t="s">
        <v>6483</v>
      </c>
      <c r="D3234" s="2">
        <v>-3.7534999999999998</v>
      </c>
      <c r="E3234" s="3">
        <v>1</v>
      </c>
      <c r="F3234" s="3">
        <v>0</v>
      </c>
      <c r="G3234" s="3">
        <v>0</v>
      </c>
      <c r="H3234" s="3">
        <v>1</v>
      </c>
      <c r="I3234" s="3">
        <v>0</v>
      </c>
      <c r="J3234" s="1">
        <v>-1.13375</v>
      </c>
      <c r="K3234" s="1">
        <v>-0.69860209111685356</v>
      </c>
      <c r="L3234" s="1">
        <v>0.80093712544681328</v>
      </c>
      <c r="M3234" s="8">
        <v>0.15348137364231257</v>
      </c>
      <c r="N3234" t="b">
        <v>0</v>
      </c>
      <c r="O3234" t="b">
        <v>0</v>
      </c>
      <c r="P3234" t="b">
        <v>0</v>
      </c>
      <c r="Q3234" t="b">
        <v>0</v>
      </c>
      <c r="R3234" t="b">
        <v>0</v>
      </c>
      <c r="S3234" t="b">
        <v>0</v>
      </c>
      <c r="T3234" t="b">
        <v>0</v>
      </c>
      <c r="U3234" t="b">
        <v>0</v>
      </c>
      <c r="V3234" t="b">
        <v>0</v>
      </c>
      <c r="W3234" t="b">
        <v>0</v>
      </c>
    </row>
    <row r="3235" spans="1:23" x14ac:dyDescent="0.35">
      <c r="A3235" s="3">
        <v>13</v>
      </c>
      <c r="B3235" t="s">
        <v>6484</v>
      </c>
      <c r="C3235" t="s">
        <v>6485</v>
      </c>
      <c r="D3235" s="2">
        <v>-3.7534999999999998</v>
      </c>
      <c r="E3235" s="3">
        <v>1</v>
      </c>
      <c r="F3235" s="3">
        <v>0</v>
      </c>
      <c r="G3235" s="3">
        <v>0</v>
      </c>
      <c r="H3235" s="3">
        <v>1</v>
      </c>
      <c r="I3235" s="3">
        <v>0</v>
      </c>
      <c r="J3235" s="1">
        <v>-1.13375</v>
      </c>
      <c r="K3235" s="1">
        <v>-0.61470257118235916</v>
      </c>
      <c r="L3235" s="1">
        <v>0.68991328845161282</v>
      </c>
      <c r="M3235" s="8">
        <v>0.12959554736858667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1</v>
      </c>
      <c r="U3235" t="b">
        <v>0</v>
      </c>
      <c r="V3235" t="b">
        <v>0</v>
      </c>
      <c r="W3235" t="b">
        <v>1</v>
      </c>
    </row>
    <row r="3236" spans="1:23" x14ac:dyDescent="0.35">
      <c r="A3236" s="3">
        <v>3</v>
      </c>
      <c r="B3236" t="s">
        <v>6486</v>
      </c>
      <c r="C3236" t="s">
        <v>6487</v>
      </c>
      <c r="D3236" s="2">
        <v>-3.7534999999999998</v>
      </c>
      <c r="E3236" s="3">
        <v>5</v>
      </c>
      <c r="F3236" s="3">
        <v>0</v>
      </c>
      <c r="G3236" s="3">
        <v>0</v>
      </c>
      <c r="H3236" s="3">
        <v>3</v>
      </c>
      <c r="I3236" s="3">
        <v>2</v>
      </c>
      <c r="J3236" s="1">
        <v>-3.7817500000000002</v>
      </c>
      <c r="K3236" s="1">
        <v>-1.8555298253273773</v>
      </c>
      <c r="L3236" s="1">
        <v>2.422143858027014</v>
      </c>
      <c r="M3236" s="8">
        <v>4.9964040656403981E-2</v>
      </c>
      <c r="N3236" t="b">
        <v>0</v>
      </c>
      <c r="O3236" t="b">
        <v>0</v>
      </c>
      <c r="P3236" t="b">
        <v>0</v>
      </c>
      <c r="Q3236" t="b">
        <v>0</v>
      </c>
      <c r="R3236" t="b">
        <v>0</v>
      </c>
      <c r="S3236" t="b">
        <v>0</v>
      </c>
      <c r="T3236" t="b">
        <v>0</v>
      </c>
      <c r="U3236" t="b">
        <v>0</v>
      </c>
      <c r="V3236" t="b">
        <v>0</v>
      </c>
      <c r="W3236" t="b">
        <v>0</v>
      </c>
    </row>
    <row r="3237" spans="1:23" x14ac:dyDescent="0.35">
      <c r="A3237" s="3">
        <v>10</v>
      </c>
      <c r="B3237" t="s">
        <v>6488</v>
      </c>
      <c r="C3237" t="s">
        <v>6489</v>
      </c>
      <c r="D3237" s="2">
        <v>-3.7530000000000001</v>
      </c>
      <c r="E3237" s="3">
        <v>4</v>
      </c>
      <c r="F3237" s="3">
        <v>0</v>
      </c>
      <c r="G3237" s="3">
        <v>0</v>
      </c>
      <c r="H3237" s="3">
        <v>2</v>
      </c>
      <c r="I3237" s="3">
        <v>2</v>
      </c>
      <c r="J3237" s="1">
        <v>-2.5350000000000001</v>
      </c>
      <c r="K3237" s="1">
        <v>-1.885704309729836</v>
      </c>
      <c r="L3237" s="1">
        <v>2.0849315850158563</v>
      </c>
      <c r="M3237" s="8">
        <v>0.17378808704815174</v>
      </c>
      <c r="N3237" t="b">
        <v>0</v>
      </c>
      <c r="O3237" t="b">
        <v>0</v>
      </c>
      <c r="P3237" t="b">
        <v>0</v>
      </c>
      <c r="Q3237" t="b">
        <v>0</v>
      </c>
      <c r="R3237" t="b">
        <v>0</v>
      </c>
      <c r="S3237" t="b">
        <v>0</v>
      </c>
      <c r="T3237" t="b">
        <v>0</v>
      </c>
      <c r="U3237" t="b">
        <v>0</v>
      </c>
      <c r="V3237" t="b">
        <v>0</v>
      </c>
      <c r="W3237" t="b">
        <v>0</v>
      </c>
    </row>
    <row r="3238" spans="1:23" x14ac:dyDescent="0.35">
      <c r="A3238" s="3">
        <v>14</v>
      </c>
      <c r="B3238" t="s">
        <v>6490</v>
      </c>
      <c r="C3238" t="s">
        <v>6491</v>
      </c>
      <c r="D3238" s="2">
        <v>-3.7530000000000001</v>
      </c>
      <c r="E3238" s="3">
        <v>3</v>
      </c>
      <c r="F3238" s="3">
        <v>0</v>
      </c>
      <c r="G3238" s="3">
        <v>0</v>
      </c>
      <c r="H3238" s="3">
        <v>3</v>
      </c>
      <c r="I3238" s="3">
        <v>0</v>
      </c>
      <c r="J3238" s="1">
        <v>-2.94075</v>
      </c>
      <c r="K3238" s="1">
        <v>-0.92912250273902597</v>
      </c>
      <c r="L3238" s="1">
        <v>1.3562091992462819</v>
      </c>
      <c r="M3238" s="8">
        <v>2.1671870489712215E-2</v>
      </c>
      <c r="N3238" t="b">
        <v>0</v>
      </c>
      <c r="O3238" t="b">
        <v>0</v>
      </c>
      <c r="P3238" t="b">
        <v>0</v>
      </c>
      <c r="Q3238" t="b">
        <v>0</v>
      </c>
      <c r="R3238" t="b">
        <v>0</v>
      </c>
      <c r="S3238" t="b">
        <v>0</v>
      </c>
      <c r="T3238" t="b">
        <v>0</v>
      </c>
      <c r="U3238" t="b">
        <v>0</v>
      </c>
      <c r="V3238" t="b">
        <v>0</v>
      </c>
      <c r="W3238" t="b">
        <v>0</v>
      </c>
    </row>
    <row r="3239" spans="1:23" x14ac:dyDescent="0.35">
      <c r="A3239" s="3">
        <v>3</v>
      </c>
      <c r="B3239" t="s">
        <v>6492</v>
      </c>
      <c r="C3239" t="s">
        <v>6493</v>
      </c>
      <c r="D3239" s="2">
        <v>-3.7530000000000001</v>
      </c>
      <c r="E3239" s="3">
        <v>2</v>
      </c>
      <c r="F3239" s="3">
        <v>0</v>
      </c>
      <c r="G3239" s="3">
        <v>0</v>
      </c>
      <c r="H3239" s="3">
        <v>2</v>
      </c>
      <c r="I3239" s="3">
        <v>0</v>
      </c>
      <c r="J3239" s="1">
        <v>-1.7164999999999999</v>
      </c>
      <c r="K3239" s="1">
        <v>-0.38150899073493416</v>
      </c>
      <c r="L3239" s="1">
        <v>0.48212918718340403</v>
      </c>
      <c r="M3239" s="8">
        <v>1.9518831894270623E-2</v>
      </c>
      <c r="N3239" t="b">
        <v>0</v>
      </c>
      <c r="O3239" t="b">
        <v>0</v>
      </c>
      <c r="P3239" t="b">
        <v>0</v>
      </c>
      <c r="Q3239" t="b">
        <v>0</v>
      </c>
      <c r="R3239" t="b">
        <v>0</v>
      </c>
      <c r="S3239" t="b">
        <v>0</v>
      </c>
      <c r="T3239" t="b">
        <v>0</v>
      </c>
      <c r="U3239" t="b">
        <v>0</v>
      </c>
      <c r="V3239" t="b">
        <v>0</v>
      </c>
      <c r="W3239" t="b">
        <v>0</v>
      </c>
    </row>
    <row r="3240" spans="1:23" x14ac:dyDescent="0.35">
      <c r="A3240" s="3">
        <v>3</v>
      </c>
      <c r="B3240" t="s">
        <v>6494</v>
      </c>
      <c r="C3240" t="s">
        <v>6495</v>
      </c>
      <c r="D3240" s="2">
        <v>-3.7530000000000001</v>
      </c>
      <c r="E3240" s="3">
        <v>4</v>
      </c>
      <c r="F3240" s="3">
        <v>0</v>
      </c>
      <c r="G3240" s="3">
        <v>0</v>
      </c>
      <c r="H3240" s="3">
        <v>2</v>
      </c>
      <c r="I3240" s="3">
        <v>2</v>
      </c>
      <c r="J3240" s="1">
        <v>-3.6179999999999999</v>
      </c>
      <c r="K3240" s="1">
        <v>-1.1409896956365313</v>
      </c>
      <c r="L3240" s="1">
        <v>1.4987670945731217</v>
      </c>
      <c r="M3240" s="8">
        <v>1.111130315430133E-2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b">
        <v>0</v>
      </c>
      <c r="V3240" t="b">
        <v>0</v>
      </c>
      <c r="W3240" t="b">
        <v>0</v>
      </c>
    </row>
    <row r="3241" spans="1:23" x14ac:dyDescent="0.35">
      <c r="A3241" s="3">
        <v>6</v>
      </c>
      <c r="B3241" t="s">
        <v>6496</v>
      </c>
      <c r="C3241" t="s">
        <v>6497</v>
      </c>
      <c r="D3241" s="2">
        <v>-3.7524999999999999</v>
      </c>
      <c r="E3241" s="3">
        <v>2</v>
      </c>
      <c r="F3241" s="3">
        <v>0</v>
      </c>
      <c r="G3241" s="3">
        <v>0</v>
      </c>
      <c r="H3241" s="3">
        <v>2</v>
      </c>
      <c r="I3241" s="3">
        <v>0</v>
      </c>
      <c r="J3241" s="1">
        <v>-1.895</v>
      </c>
      <c r="K3241" s="1">
        <v>-0.45224439620714108</v>
      </c>
      <c r="L3241" s="1">
        <v>0.67767391360310425</v>
      </c>
      <c r="M3241" s="8">
        <v>1.6880064199272939E-2</v>
      </c>
      <c r="N3241" t="b">
        <v>0</v>
      </c>
      <c r="O3241" t="b">
        <v>0</v>
      </c>
      <c r="P3241" t="b">
        <v>0</v>
      </c>
      <c r="Q3241" t="b">
        <v>0</v>
      </c>
      <c r="R3241" t="b">
        <v>0</v>
      </c>
      <c r="S3241" t="b">
        <v>0</v>
      </c>
      <c r="T3241" t="b">
        <v>0</v>
      </c>
      <c r="U3241" t="b">
        <v>0</v>
      </c>
      <c r="V3241" t="b">
        <v>0</v>
      </c>
      <c r="W3241" t="b">
        <v>0</v>
      </c>
    </row>
    <row r="3242" spans="1:23" x14ac:dyDescent="0.35">
      <c r="A3242" s="3">
        <v>10</v>
      </c>
      <c r="B3242" t="s">
        <v>6498</v>
      </c>
      <c r="C3242" t="s">
        <v>6499</v>
      </c>
      <c r="D3242" s="2">
        <v>-3.7519999999999998</v>
      </c>
      <c r="E3242" s="3">
        <v>1</v>
      </c>
      <c r="F3242" s="3">
        <v>0</v>
      </c>
      <c r="G3242" s="3">
        <v>0</v>
      </c>
      <c r="H3242" s="3">
        <v>1</v>
      </c>
      <c r="I3242" s="3">
        <v>0</v>
      </c>
      <c r="J3242" s="1">
        <v>-1.13225</v>
      </c>
      <c r="K3242" s="1">
        <v>-0.48715983070037228</v>
      </c>
      <c r="L3242" s="1">
        <v>0.5560250122396645</v>
      </c>
      <c r="M3242" s="8">
        <v>9.3208542683641357E-2</v>
      </c>
      <c r="N3242" t="b">
        <v>0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b">
        <v>0</v>
      </c>
      <c r="V3242" t="b">
        <v>0</v>
      </c>
      <c r="W3242" t="b">
        <v>0</v>
      </c>
    </row>
    <row r="3243" spans="1:23" x14ac:dyDescent="0.35">
      <c r="A3243" s="3">
        <v>16</v>
      </c>
      <c r="B3243" t="s">
        <v>6500</v>
      </c>
      <c r="C3243" t="s">
        <v>6501</v>
      </c>
      <c r="D3243" s="2">
        <v>-3.7515000000000001</v>
      </c>
      <c r="E3243" s="3">
        <v>2</v>
      </c>
      <c r="F3243" s="3">
        <v>0</v>
      </c>
      <c r="G3243" s="3">
        <v>0</v>
      </c>
      <c r="H3243" s="3">
        <v>2</v>
      </c>
      <c r="I3243" s="3">
        <v>0</v>
      </c>
      <c r="J3243" s="1">
        <v>-2.1855000000000002</v>
      </c>
      <c r="K3243" s="1">
        <v>-0.50514010482997218</v>
      </c>
      <c r="L3243" s="1">
        <v>0.76730057650098094</v>
      </c>
      <c r="M3243" s="8">
        <v>1.3926407958084091E-2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1</v>
      </c>
      <c r="U3243" t="b">
        <v>0</v>
      </c>
      <c r="V3243" t="b">
        <v>0</v>
      </c>
      <c r="W3243" t="b">
        <v>1</v>
      </c>
    </row>
    <row r="3244" spans="1:23" x14ac:dyDescent="0.35">
      <c r="A3244" s="3">
        <v>4</v>
      </c>
      <c r="B3244" t="s">
        <v>6502</v>
      </c>
      <c r="C3244" t="s">
        <v>6503</v>
      </c>
      <c r="D3244" s="2">
        <v>-3.7515000000000001</v>
      </c>
      <c r="E3244" s="3">
        <v>5</v>
      </c>
      <c r="F3244" s="3">
        <v>0</v>
      </c>
      <c r="G3244" s="3">
        <v>0</v>
      </c>
      <c r="H3244" s="3">
        <v>3</v>
      </c>
      <c r="I3244" s="3">
        <v>2</v>
      </c>
      <c r="J3244" s="1">
        <v>-4.3007499999999999</v>
      </c>
      <c r="K3244" s="1">
        <v>-1.8366378759838209</v>
      </c>
      <c r="L3244" s="1">
        <v>3.1262595872583745</v>
      </c>
      <c r="M3244" s="8">
        <v>2.9964358907946728E-2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b">
        <v>0</v>
      </c>
      <c r="V3244" t="b">
        <v>0</v>
      </c>
      <c r="W3244" t="b">
        <v>0</v>
      </c>
    </row>
    <row r="3245" spans="1:23" x14ac:dyDescent="0.35">
      <c r="A3245" s="3">
        <v>22</v>
      </c>
      <c r="B3245" t="s">
        <v>6504</v>
      </c>
      <c r="C3245" t="s">
        <v>6505</v>
      </c>
      <c r="D3245" s="2">
        <v>-3.7515000000000001</v>
      </c>
      <c r="E3245" s="3">
        <v>2</v>
      </c>
      <c r="F3245" s="3">
        <v>0</v>
      </c>
      <c r="G3245" s="3">
        <v>0</v>
      </c>
      <c r="H3245" s="3">
        <v>2</v>
      </c>
      <c r="I3245" s="3">
        <v>0</v>
      </c>
      <c r="J3245" s="1">
        <v>-2.1295000000000002</v>
      </c>
      <c r="K3245" s="1">
        <v>-0.73256225858148127</v>
      </c>
      <c r="L3245" s="1">
        <v>1.163228496709958</v>
      </c>
      <c r="M3245" s="8">
        <v>3.7703190307080206E-2</v>
      </c>
      <c r="N3245" t="b">
        <v>0</v>
      </c>
      <c r="O3245" t="b">
        <v>0</v>
      </c>
      <c r="P3245" t="b">
        <v>0</v>
      </c>
      <c r="Q3245" t="b">
        <v>0</v>
      </c>
      <c r="R3245" t="b">
        <v>0</v>
      </c>
      <c r="S3245" t="b">
        <v>0</v>
      </c>
      <c r="T3245" t="b">
        <v>0</v>
      </c>
      <c r="U3245" t="b">
        <v>0</v>
      </c>
      <c r="V3245" t="b">
        <v>0</v>
      </c>
      <c r="W3245" t="b">
        <v>0</v>
      </c>
    </row>
    <row r="3246" spans="1:23" x14ac:dyDescent="0.35">
      <c r="A3246" s="3" t="s">
        <v>23</v>
      </c>
      <c r="B3246" t="s">
        <v>6506</v>
      </c>
      <c r="C3246" t="s">
        <v>6507</v>
      </c>
      <c r="D3246" s="2">
        <v>-3.7510000000000003</v>
      </c>
      <c r="E3246" s="3">
        <v>2</v>
      </c>
      <c r="F3246" s="3">
        <v>0</v>
      </c>
      <c r="G3246" s="3">
        <v>0</v>
      </c>
      <c r="H3246" s="3">
        <v>2</v>
      </c>
      <c r="I3246" s="3">
        <v>0</v>
      </c>
      <c r="J3246" s="1">
        <v>-2.14</v>
      </c>
      <c r="K3246" s="1">
        <v>-1.0265521204559631</v>
      </c>
      <c r="L3246" s="1">
        <v>1.0851382132654759</v>
      </c>
      <c r="M3246" s="8">
        <v>7.18408178339216E-2</v>
      </c>
      <c r="N3246" t="b">
        <v>0</v>
      </c>
      <c r="O3246" t="b">
        <v>0</v>
      </c>
      <c r="P3246" t="b">
        <v>0</v>
      </c>
      <c r="Q3246" t="b">
        <v>0</v>
      </c>
      <c r="R3246" t="b">
        <v>0</v>
      </c>
      <c r="S3246" t="b">
        <v>0</v>
      </c>
      <c r="T3246" t="b">
        <v>1</v>
      </c>
      <c r="U3246" t="b">
        <v>1</v>
      </c>
      <c r="V3246" t="b">
        <v>0</v>
      </c>
      <c r="W3246" t="b">
        <v>1</v>
      </c>
    </row>
    <row r="3247" spans="1:23" x14ac:dyDescent="0.35">
      <c r="A3247" s="3">
        <v>2</v>
      </c>
      <c r="B3247" t="s">
        <v>6508</v>
      </c>
      <c r="C3247" t="s">
        <v>6509</v>
      </c>
      <c r="D3247" s="2">
        <v>-3.7509999999999999</v>
      </c>
      <c r="E3247" s="3">
        <v>1</v>
      </c>
      <c r="F3247" s="3">
        <v>0</v>
      </c>
      <c r="G3247" s="3">
        <v>0</v>
      </c>
      <c r="H3247" s="3">
        <v>1</v>
      </c>
      <c r="I3247" s="3">
        <v>0</v>
      </c>
      <c r="J3247" s="1">
        <v>-1.6975</v>
      </c>
      <c r="K3247" s="1">
        <v>-0.8268857357895093</v>
      </c>
      <c r="L3247" s="1">
        <v>1.0848727259314876</v>
      </c>
      <c r="M3247" s="8">
        <v>9.0720151511622021E-2</v>
      </c>
      <c r="N3247" t="b">
        <v>0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b">
        <v>0</v>
      </c>
      <c r="V3247" t="b">
        <v>0</v>
      </c>
      <c r="W3247" t="b">
        <v>0</v>
      </c>
    </row>
    <row r="3248" spans="1:23" x14ac:dyDescent="0.35">
      <c r="A3248" s="3">
        <v>7</v>
      </c>
      <c r="B3248" t="s">
        <v>6510</v>
      </c>
      <c r="C3248" t="s">
        <v>6511</v>
      </c>
      <c r="D3248" s="2">
        <v>-3.7509999999999999</v>
      </c>
      <c r="E3248" s="3">
        <v>2</v>
      </c>
      <c r="F3248" s="3">
        <v>0</v>
      </c>
      <c r="G3248" s="3">
        <v>0</v>
      </c>
      <c r="H3248" s="3">
        <v>2</v>
      </c>
      <c r="I3248" s="3">
        <v>0</v>
      </c>
      <c r="J3248" s="1">
        <v>-2.0540000000000003</v>
      </c>
      <c r="K3248" s="1">
        <v>-2.3323618845786704</v>
      </c>
      <c r="L3248" s="1">
        <v>1.2599732002135573</v>
      </c>
      <c r="M3248" s="8">
        <v>0.14781848394514835</v>
      </c>
      <c r="N3248" t="b">
        <v>0</v>
      </c>
      <c r="O3248" t="b">
        <v>0</v>
      </c>
      <c r="P3248" t="b">
        <v>0</v>
      </c>
      <c r="Q3248" t="b">
        <v>0</v>
      </c>
      <c r="R3248" t="b">
        <v>0</v>
      </c>
      <c r="S3248" t="b">
        <v>0</v>
      </c>
      <c r="T3248" t="b">
        <v>0</v>
      </c>
      <c r="U3248" t="b">
        <v>0</v>
      </c>
      <c r="V3248" t="b">
        <v>0</v>
      </c>
      <c r="W3248" t="b">
        <v>0</v>
      </c>
    </row>
    <row r="3249" spans="1:23" x14ac:dyDescent="0.35">
      <c r="A3249" s="3">
        <v>11</v>
      </c>
      <c r="B3249" t="s">
        <v>6512</v>
      </c>
      <c r="C3249" t="s">
        <v>6513</v>
      </c>
      <c r="D3249" s="2">
        <v>-3.7505000000000002</v>
      </c>
      <c r="E3249" s="3">
        <v>1</v>
      </c>
      <c r="F3249" s="3">
        <v>0</v>
      </c>
      <c r="G3249" s="3">
        <v>0</v>
      </c>
      <c r="H3249" s="3">
        <v>1</v>
      </c>
      <c r="I3249" s="3">
        <v>0</v>
      </c>
      <c r="J3249" s="1">
        <v>-1.1307499999999999</v>
      </c>
      <c r="K3249" s="1">
        <v>-1.89280141473649</v>
      </c>
      <c r="L3249" s="1">
        <v>1.2177235849069423</v>
      </c>
      <c r="M3249" s="8">
        <v>0.32856557229578592</v>
      </c>
      <c r="N3249" t="b">
        <v>0</v>
      </c>
      <c r="O3249" t="b">
        <v>0</v>
      </c>
      <c r="P3249" t="b">
        <v>0</v>
      </c>
      <c r="Q3249" t="b">
        <v>0</v>
      </c>
      <c r="R3249" t="b">
        <v>0</v>
      </c>
      <c r="S3249" t="b">
        <v>0</v>
      </c>
      <c r="T3249" t="b">
        <v>0</v>
      </c>
      <c r="U3249" t="b">
        <v>0</v>
      </c>
      <c r="V3249" t="b">
        <v>0</v>
      </c>
      <c r="W3249" t="b">
        <v>0</v>
      </c>
    </row>
    <row r="3250" spans="1:23" x14ac:dyDescent="0.35">
      <c r="A3250" s="3">
        <v>1</v>
      </c>
      <c r="B3250" t="s">
        <v>6514</v>
      </c>
      <c r="C3250" t="s">
        <v>6515</v>
      </c>
      <c r="D3250" s="2">
        <v>-3.7505000000000002</v>
      </c>
      <c r="E3250" s="3">
        <v>1</v>
      </c>
      <c r="F3250" s="3">
        <v>0</v>
      </c>
      <c r="G3250" s="3">
        <v>0</v>
      </c>
      <c r="H3250" s="3">
        <v>1</v>
      </c>
      <c r="I3250" s="3">
        <v>0</v>
      </c>
      <c r="J3250" s="1">
        <v>-1.1307499999999999</v>
      </c>
      <c r="K3250" s="1">
        <v>-0.55252499137936895</v>
      </c>
      <c r="L3250" s="1">
        <v>0.81526383817162529</v>
      </c>
      <c r="M3250" s="8">
        <v>0.12682843771316793</v>
      </c>
      <c r="N3250" t="b">
        <v>0</v>
      </c>
      <c r="O3250" t="b">
        <v>0</v>
      </c>
      <c r="P3250" t="b">
        <v>0</v>
      </c>
      <c r="Q3250" t="b">
        <v>0</v>
      </c>
      <c r="R3250" t="b">
        <v>0</v>
      </c>
      <c r="S3250" t="b">
        <v>0</v>
      </c>
      <c r="T3250" t="b">
        <v>1</v>
      </c>
      <c r="U3250" t="b">
        <v>0</v>
      </c>
      <c r="V3250" t="b">
        <v>0</v>
      </c>
      <c r="W3250" t="b">
        <v>1</v>
      </c>
    </row>
    <row r="3251" spans="1:23" x14ac:dyDescent="0.35">
      <c r="A3251" s="3">
        <v>11</v>
      </c>
      <c r="B3251" t="s">
        <v>6516</v>
      </c>
      <c r="C3251" t="s">
        <v>6517</v>
      </c>
      <c r="D3251" s="2">
        <v>-3.7504999999999997</v>
      </c>
      <c r="E3251" s="3">
        <v>5</v>
      </c>
      <c r="F3251" s="3">
        <v>0</v>
      </c>
      <c r="G3251" s="3">
        <v>0</v>
      </c>
      <c r="H3251" s="3">
        <v>3</v>
      </c>
      <c r="I3251" s="3">
        <v>2</v>
      </c>
      <c r="J3251" s="1">
        <v>-3.5827499999999999</v>
      </c>
      <c r="K3251" s="1">
        <v>-2.8221417303640131</v>
      </c>
      <c r="L3251" s="1">
        <v>3.3350607571309863</v>
      </c>
      <c r="M3251" s="8">
        <v>0.18856570421269572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0</v>
      </c>
      <c r="T3251" t="b">
        <v>0</v>
      </c>
      <c r="U3251" t="b">
        <v>0</v>
      </c>
      <c r="V3251" t="b">
        <v>0</v>
      </c>
      <c r="W3251" t="b">
        <v>0</v>
      </c>
    </row>
    <row r="3252" spans="1:23" x14ac:dyDescent="0.35">
      <c r="A3252" s="3">
        <v>16</v>
      </c>
      <c r="B3252" t="s">
        <v>6518</v>
      </c>
      <c r="C3252" t="s">
        <v>6519</v>
      </c>
      <c r="D3252" s="2">
        <v>-3.7504999999999997</v>
      </c>
      <c r="E3252" s="3">
        <v>1</v>
      </c>
      <c r="F3252" s="3">
        <v>0</v>
      </c>
      <c r="G3252" s="3">
        <v>0</v>
      </c>
      <c r="H3252" s="3">
        <v>1</v>
      </c>
      <c r="I3252" s="3">
        <v>0</v>
      </c>
      <c r="J3252" s="1">
        <v>-1.1307499999999999</v>
      </c>
      <c r="K3252" s="1">
        <v>-0.12652968200807296</v>
      </c>
      <c r="L3252" s="1">
        <v>0.33907047195281981</v>
      </c>
      <c r="M3252" s="8">
        <v>1.2346517964545977E-2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b">
        <v>0</v>
      </c>
      <c r="V3252" t="b">
        <v>0</v>
      </c>
      <c r="W3252" t="b">
        <v>0</v>
      </c>
    </row>
    <row r="3253" spans="1:23" x14ac:dyDescent="0.35">
      <c r="A3253" s="3">
        <v>17</v>
      </c>
      <c r="B3253" t="s">
        <v>6520</v>
      </c>
      <c r="C3253" t="s">
        <v>6521</v>
      </c>
      <c r="D3253" s="2">
        <v>-3.75</v>
      </c>
      <c r="E3253" s="3">
        <v>5</v>
      </c>
      <c r="F3253" s="3">
        <v>0</v>
      </c>
      <c r="G3253" s="3">
        <v>0</v>
      </c>
      <c r="H3253" s="3">
        <v>3</v>
      </c>
      <c r="I3253" s="3">
        <v>2</v>
      </c>
      <c r="J3253" s="1">
        <v>-3.8532500000000001</v>
      </c>
      <c r="K3253" s="1">
        <v>-0.96198072650093991</v>
      </c>
      <c r="L3253" s="1">
        <v>1.2574897594326742</v>
      </c>
      <c r="M3253" s="8">
        <v>3.6815538175968042E-3</v>
      </c>
      <c r="N3253" t="b">
        <v>0</v>
      </c>
      <c r="O3253" t="b">
        <v>0</v>
      </c>
      <c r="P3253" t="b">
        <v>0</v>
      </c>
      <c r="Q3253" t="b">
        <v>0</v>
      </c>
      <c r="R3253" t="b">
        <v>0</v>
      </c>
      <c r="S3253" t="b">
        <v>0</v>
      </c>
      <c r="T3253" t="b">
        <v>0</v>
      </c>
      <c r="U3253" t="b">
        <v>0</v>
      </c>
      <c r="V3253" t="b">
        <v>0</v>
      </c>
      <c r="W3253" t="b">
        <v>0</v>
      </c>
    </row>
    <row r="3254" spans="1:23" x14ac:dyDescent="0.35">
      <c r="A3254" s="3">
        <v>11</v>
      </c>
      <c r="B3254" t="s">
        <v>6522</v>
      </c>
      <c r="C3254" t="s">
        <v>6523</v>
      </c>
      <c r="D3254" s="2">
        <v>-3.75</v>
      </c>
      <c r="E3254" s="3">
        <v>1</v>
      </c>
      <c r="F3254" s="3">
        <v>0</v>
      </c>
      <c r="G3254" s="3">
        <v>0</v>
      </c>
      <c r="H3254" s="3">
        <v>1</v>
      </c>
      <c r="I3254" s="3">
        <v>0</v>
      </c>
      <c r="J3254" s="1">
        <v>-1.13025</v>
      </c>
      <c r="K3254" s="1">
        <v>-0.27131345230526049</v>
      </c>
      <c r="L3254" s="1">
        <v>0.18172183872741959</v>
      </c>
      <c r="M3254" s="8">
        <v>3.2346872215016469E-2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0</v>
      </c>
      <c r="T3254" t="b">
        <v>1</v>
      </c>
      <c r="U3254" t="b">
        <v>0</v>
      </c>
      <c r="V3254" t="b">
        <v>0</v>
      </c>
      <c r="W3254" t="b">
        <v>1</v>
      </c>
    </row>
    <row r="3255" spans="1:23" x14ac:dyDescent="0.35">
      <c r="A3255" s="3">
        <v>21</v>
      </c>
      <c r="B3255" t="s">
        <v>6524</v>
      </c>
      <c r="C3255" t="s">
        <v>6525</v>
      </c>
      <c r="D3255" s="2">
        <v>-3.7495000000000003</v>
      </c>
      <c r="E3255" s="3">
        <v>2</v>
      </c>
      <c r="F3255" s="3">
        <v>0</v>
      </c>
      <c r="G3255" s="3">
        <v>0</v>
      </c>
      <c r="H3255" s="3">
        <v>1</v>
      </c>
      <c r="I3255" s="3">
        <v>1</v>
      </c>
      <c r="J3255" s="1">
        <v>-1.675</v>
      </c>
      <c r="K3255" s="1">
        <v>-0.54951808304129823</v>
      </c>
      <c r="L3255" s="1">
        <v>0.68278028786376677</v>
      </c>
      <c r="M3255" s="8">
        <v>4.3331625516893457E-2</v>
      </c>
      <c r="N3255" t="b">
        <v>0</v>
      </c>
      <c r="O3255" t="b">
        <v>0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U3255" t="b">
        <v>0</v>
      </c>
      <c r="V3255" t="b">
        <v>0</v>
      </c>
      <c r="W3255" t="b">
        <v>0</v>
      </c>
    </row>
    <row r="3256" spans="1:23" x14ac:dyDescent="0.35">
      <c r="A3256" s="3">
        <v>1</v>
      </c>
      <c r="B3256" t="s">
        <v>6526</v>
      </c>
      <c r="C3256" t="s">
        <v>6527</v>
      </c>
      <c r="D3256" s="2">
        <v>-3.7495000000000003</v>
      </c>
      <c r="E3256" s="3">
        <v>4</v>
      </c>
      <c r="F3256" s="3">
        <v>0</v>
      </c>
      <c r="G3256" s="3">
        <v>0</v>
      </c>
      <c r="H3256" s="3">
        <v>1</v>
      </c>
      <c r="I3256" s="3">
        <v>3</v>
      </c>
      <c r="J3256" s="1">
        <v>-2.1712500000000001</v>
      </c>
      <c r="K3256" s="1">
        <v>-1.4649603652797989</v>
      </c>
      <c r="L3256" s="1">
        <v>2.2824847767461742</v>
      </c>
      <c r="M3256" s="8">
        <v>0.18490745867376246</v>
      </c>
      <c r="N3256" t="b">
        <v>0</v>
      </c>
      <c r="O3256" t="b">
        <v>0</v>
      </c>
      <c r="P3256" t="b">
        <v>0</v>
      </c>
      <c r="Q3256" t="b">
        <v>0</v>
      </c>
      <c r="R3256" t="b">
        <v>0</v>
      </c>
      <c r="S3256" t="b">
        <v>0</v>
      </c>
      <c r="T3256" t="b">
        <v>0</v>
      </c>
      <c r="U3256" t="b">
        <v>0</v>
      </c>
      <c r="V3256" t="b">
        <v>0</v>
      </c>
      <c r="W3256" t="b">
        <v>0</v>
      </c>
    </row>
    <row r="3257" spans="1:23" x14ac:dyDescent="0.35">
      <c r="A3257" s="3">
        <v>3</v>
      </c>
      <c r="B3257" t="s">
        <v>6528</v>
      </c>
      <c r="C3257" t="s">
        <v>6529</v>
      </c>
      <c r="D3257" s="2">
        <v>-3.7494999999999998</v>
      </c>
      <c r="E3257" s="3">
        <v>2</v>
      </c>
      <c r="F3257" s="3">
        <v>0</v>
      </c>
      <c r="G3257" s="3">
        <v>0</v>
      </c>
      <c r="H3257" s="3">
        <v>1</v>
      </c>
      <c r="I3257" s="3">
        <v>1</v>
      </c>
      <c r="J3257" s="1">
        <v>-1.4835</v>
      </c>
      <c r="K3257" s="1">
        <v>-0.91465469248042186</v>
      </c>
      <c r="L3257" s="1">
        <v>1.0863593350946883</v>
      </c>
      <c r="M3257" s="8">
        <v>0.14803922195324076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0</v>
      </c>
      <c r="T3257" t="b">
        <v>0</v>
      </c>
      <c r="U3257" t="b">
        <v>0</v>
      </c>
      <c r="V3257" t="b">
        <v>0</v>
      </c>
      <c r="W3257" t="b">
        <v>0</v>
      </c>
    </row>
    <row r="3258" spans="1:23" x14ac:dyDescent="0.35">
      <c r="A3258" s="3">
        <v>3</v>
      </c>
      <c r="B3258" t="s">
        <v>6530</v>
      </c>
      <c r="C3258" t="s">
        <v>6531</v>
      </c>
      <c r="D3258" s="2">
        <v>-3.7494999999999998</v>
      </c>
      <c r="E3258" s="3">
        <v>3</v>
      </c>
      <c r="F3258" s="3">
        <v>0</v>
      </c>
      <c r="G3258" s="3">
        <v>0</v>
      </c>
      <c r="H3258" s="3">
        <v>2</v>
      </c>
      <c r="I3258" s="3">
        <v>1</v>
      </c>
      <c r="J3258" s="1">
        <v>-2.48875</v>
      </c>
      <c r="K3258" s="1">
        <v>-0.78108344239585081</v>
      </c>
      <c r="L3258" s="1">
        <v>1.0805861165872233</v>
      </c>
      <c r="M3258" s="8">
        <v>2.2216063418871938E-2</v>
      </c>
      <c r="N3258" t="b">
        <v>0</v>
      </c>
      <c r="O3258" t="b">
        <v>0</v>
      </c>
      <c r="P3258" t="b">
        <v>0</v>
      </c>
      <c r="Q3258" t="b">
        <v>0</v>
      </c>
      <c r="R3258" t="b">
        <v>0</v>
      </c>
      <c r="S3258" t="b">
        <v>0</v>
      </c>
      <c r="T3258" t="b">
        <v>0</v>
      </c>
      <c r="U3258" t="b">
        <v>0</v>
      </c>
      <c r="V3258" t="b">
        <v>0</v>
      </c>
      <c r="W3258" t="b">
        <v>0</v>
      </c>
    </row>
    <row r="3259" spans="1:23" x14ac:dyDescent="0.35">
      <c r="A3259" s="3">
        <v>12</v>
      </c>
      <c r="B3259" t="s">
        <v>6532</v>
      </c>
      <c r="C3259" t="s">
        <v>6533</v>
      </c>
      <c r="D3259" s="2">
        <v>-3.7490000000000001</v>
      </c>
      <c r="E3259" s="3">
        <v>3</v>
      </c>
      <c r="F3259" s="3">
        <v>0</v>
      </c>
      <c r="G3259" s="3">
        <v>0</v>
      </c>
      <c r="H3259" s="3">
        <v>1</v>
      </c>
      <c r="I3259" s="3">
        <v>2</v>
      </c>
      <c r="J3259" s="1">
        <v>-1.89225</v>
      </c>
      <c r="K3259" s="1">
        <v>-0.73515871997310445</v>
      </c>
      <c r="L3259" s="1">
        <v>0.89082667257968218</v>
      </c>
      <c r="M3259" s="8">
        <v>5.2182013271974838E-2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b">
        <v>0</v>
      </c>
      <c r="V3259" t="b">
        <v>0</v>
      </c>
      <c r="W3259" t="b">
        <v>0</v>
      </c>
    </row>
    <row r="3260" spans="1:23" x14ac:dyDescent="0.35">
      <c r="A3260" s="3">
        <v>5</v>
      </c>
      <c r="B3260" t="s">
        <v>6534</v>
      </c>
      <c r="C3260" t="s">
        <v>6535</v>
      </c>
      <c r="D3260" s="2">
        <v>-3.7490000000000001</v>
      </c>
      <c r="E3260" s="3">
        <v>2</v>
      </c>
      <c r="F3260" s="3">
        <v>0</v>
      </c>
      <c r="G3260" s="3">
        <v>0</v>
      </c>
      <c r="H3260" s="3">
        <v>2</v>
      </c>
      <c r="I3260" s="3">
        <v>0</v>
      </c>
      <c r="J3260" s="1">
        <v>-2.1455000000000002</v>
      </c>
      <c r="K3260" s="1">
        <v>-0.48018119531614045</v>
      </c>
      <c r="L3260" s="1">
        <v>0.54229959377576997</v>
      </c>
      <c r="M3260" s="8">
        <v>1.3445937137992844E-2</v>
      </c>
      <c r="N3260" t="b">
        <v>0</v>
      </c>
      <c r="O3260" t="b">
        <v>0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t="b">
        <v>0</v>
      </c>
      <c r="V3260" t="b">
        <v>0</v>
      </c>
      <c r="W3260" t="b">
        <v>0</v>
      </c>
    </row>
    <row r="3261" spans="1:23" x14ac:dyDescent="0.35">
      <c r="A3261" s="3">
        <v>19</v>
      </c>
      <c r="B3261" t="s">
        <v>6536</v>
      </c>
      <c r="C3261" t="s">
        <v>6537</v>
      </c>
      <c r="D3261" s="2">
        <v>-3.7484999999999999</v>
      </c>
      <c r="E3261" s="3">
        <v>2</v>
      </c>
      <c r="F3261" s="3">
        <v>0</v>
      </c>
      <c r="G3261" s="3">
        <v>0</v>
      </c>
      <c r="H3261" s="3">
        <v>2</v>
      </c>
      <c r="I3261" s="3">
        <v>0</v>
      </c>
      <c r="J3261" s="1">
        <v>-1.8824999999999998</v>
      </c>
      <c r="K3261" s="1">
        <v>-0.47021180529264633</v>
      </c>
      <c r="L3261" s="1">
        <v>0.57371787476210634</v>
      </c>
      <c r="M3261" s="8">
        <v>2.1782156478601565E-2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1</v>
      </c>
      <c r="T3261" t="b">
        <v>0</v>
      </c>
      <c r="U3261" t="b">
        <v>0</v>
      </c>
      <c r="V3261" t="b">
        <v>0</v>
      </c>
      <c r="W3261" t="b">
        <v>0</v>
      </c>
    </row>
    <row r="3262" spans="1:23" x14ac:dyDescent="0.35">
      <c r="A3262" s="3">
        <v>20</v>
      </c>
      <c r="B3262" t="s">
        <v>6538</v>
      </c>
      <c r="C3262" t="s">
        <v>6539</v>
      </c>
      <c r="D3262" s="2">
        <v>-3.7484999999999999</v>
      </c>
      <c r="E3262" s="3">
        <v>3</v>
      </c>
      <c r="F3262" s="3">
        <v>0</v>
      </c>
      <c r="G3262" s="3">
        <v>0</v>
      </c>
      <c r="H3262" s="3">
        <v>2</v>
      </c>
      <c r="I3262" s="3">
        <v>1</v>
      </c>
      <c r="J3262" s="1">
        <v>-2.2962499999999997</v>
      </c>
      <c r="K3262" s="1">
        <v>-0.9697361880723343</v>
      </c>
      <c r="L3262" s="1">
        <v>1.1365196310769656</v>
      </c>
      <c r="M3262" s="8">
        <v>5.2814194949849305E-2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0</v>
      </c>
      <c r="U3262" t="b">
        <v>0</v>
      </c>
      <c r="V3262" t="b">
        <v>0</v>
      </c>
      <c r="W3262" t="b">
        <v>0</v>
      </c>
    </row>
    <row r="3263" spans="1:23" x14ac:dyDescent="0.35">
      <c r="A3263" s="3">
        <v>22</v>
      </c>
      <c r="B3263" t="s">
        <v>6540</v>
      </c>
      <c r="C3263" t="s">
        <v>6541</v>
      </c>
      <c r="D3263" s="2">
        <v>-3.7484999999999999</v>
      </c>
      <c r="E3263" s="3">
        <v>2</v>
      </c>
      <c r="F3263" s="3">
        <v>0</v>
      </c>
      <c r="G3263" s="3">
        <v>0</v>
      </c>
      <c r="H3263" s="3">
        <v>1</v>
      </c>
      <c r="I3263" s="3">
        <v>1</v>
      </c>
      <c r="J3263" s="1">
        <v>-1.7689999999999999</v>
      </c>
      <c r="K3263" s="1">
        <v>-0.34925676804855249</v>
      </c>
      <c r="L3263" s="1">
        <v>0.41813615042851998</v>
      </c>
      <c r="M3263" s="8">
        <v>1.4730222438916682E-2</v>
      </c>
      <c r="N3263" t="b">
        <v>0</v>
      </c>
      <c r="O3263" t="b">
        <v>0</v>
      </c>
      <c r="P3263" t="b">
        <v>0</v>
      </c>
      <c r="Q3263" t="b">
        <v>0</v>
      </c>
      <c r="R3263" t="b">
        <v>0</v>
      </c>
      <c r="S3263" t="b">
        <v>0</v>
      </c>
      <c r="T3263" t="b">
        <v>0</v>
      </c>
      <c r="U3263" t="b">
        <v>0</v>
      </c>
      <c r="V3263" t="b">
        <v>0</v>
      </c>
      <c r="W3263" t="b">
        <v>0</v>
      </c>
    </row>
    <row r="3264" spans="1:23" x14ac:dyDescent="0.35">
      <c r="A3264" s="3">
        <v>1</v>
      </c>
      <c r="B3264" t="s">
        <v>6542</v>
      </c>
      <c r="C3264" t="s">
        <v>6543</v>
      </c>
      <c r="D3264" s="2">
        <v>-3.7475000000000001</v>
      </c>
      <c r="E3264" s="3">
        <v>1</v>
      </c>
      <c r="F3264" s="3">
        <v>0</v>
      </c>
      <c r="G3264" s="3">
        <v>0</v>
      </c>
      <c r="H3264" s="3">
        <v>1</v>
      </c>
      <c r="I3264" s="3">
        <v>0</v>
      </c>
      <c r="J3264" s="1">
        <v>-1.12775</v>
      </c>
      <c r="K3264" s="1">
        <v>-0.79767701843771843</v>
      </c>
      <c r="L3264" s="1">
        <v>1.0869697326449421</v>
      </c>
      <c r="M3264" s="8">
        <v>0.21346453413282379</v>
      </c>
      <c r="N3264" t="b">
        <v>0</v>
      </c>
      <c r="O3264" t="b">
        <v>0</v>
      </c>
      <c r="P3264" t="b">
        <v>0</v>
      </c>
      <c r="Q3264" t="b">
        <v>0</v>
      </c>
      <c r="R3264" t="b">
        <v>0</v>
      </c>
      <c r="S3264" t="b">
        <v>0</v>
      </c>
      <c r="T3264" t="b">
        <v>0</v>
      </c>
      <c r="U3264" t="b">
        <v>0</v>
      </c>
      <c r="V3264" t="b">
        <v>0</v>
      </c>
      <c r="W3264" t="b">
        <v>0</v>
      </c>
    </row>
    <row r="3265" spans="1:23" x14ac:dyDescent="0.35">
      <c r="A3265" s="3">
        <v>9</v>
      </c>
      <c r="B3265" t="s">
        <v>6544</v>
      </c>
      <c r="C3265" t="s">
        <v>6545</v>
      </c>
      <c r="D3265" s="2">
        <v>-3.7475000000000001</v>
      </c>
      <c r="E3265" s="3">
        <v>2</v>
      </c>
      <c r="F3265" s="3">
        <v>0</v>
      </c>
      <c r="G3265" s="3">
        <v>0</v>
      </c>
      <c r="H3265" s="3">
        <v>1</v>
      </c>
      <c r="I3265" s="3">
        <v>1</v>
      </c>
      <c r="J3265" s="1">
        <v>-1.7835000000000001</v>
      </c>
      <c r="K3265" s="1">
        <v>-0.30020574817213802</v>
      </c>
      <c r="L3265" s="1">
        <v>0.47655127075536075</v>
      </c>
      <c r="M3265" s="8">
        <v>9.7648333037348989E-3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b">
        <v>0</v>
      </c>
      <c r="V3265" t="b">
        <v>0</v>
      </c>
      <c r="W3265" t="b">
        <v>0</v>
      </c>
    </row>
    <row r="3266" spans="1:23" x14ac:dyDescent="0.35">
      <c r="A3266" s="3">
        <v>22</v>
      </c>
      <c r="B3266" t="s">
        <v>6546</v>
      </c>
      <c r="C3266" t="s">
        <v>6547</v>
      </c>
      <c r="D3266" s="2">
        <v>-3.7475000000000001</v>
      </c>
      <c r="E3266" s="3">
        <v>1</v>
      </c>
      <c r="F3266" s="3">
        <v>0</v>
      </c>
      <c r="G3266" s="3">
        <v>0</v>
      </c>
      <c r="H3266" s="3">
        <v>1</v>
      </c>
      <c r="I3266" s="3">
        <v>0</v>
      </c>
      <c r="J3266" s="1">
        <v>-1.12775</v>
      </c>
      <c r="K3266" s="1">
        <v>-1.9637747125929401</v>
      </c>
      <c r="L3266" s="1">
        <v>2.0987573147392196</v>
      </c>
      <c r="M3266" s="8">
        <v>0.53223088387065443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1</v>
      </c>
      <c r="U3266" t="b">
        <v>0</v>
      </c>
      <c r="V3266" t="b">
        <v>0</v>
      </c>
      <c r="W3266" t="b">
        <v>1</v>
      </c>
    </row>
    <row r="3267" spans="1:23" x14ac:dyDescent="0.35">
      <c r="A3267" s="3">
        <v>11</v>
      </c>
      <c r="B3267" t="s">
        <v>6548</v>
      </c>
      <c r="C3267" t="s">
        <v>6549</v>
      </c>
      <c r="D3267" s="2">
        <v>-3.7475000000000001</v>
      </c>
      <c r="E3267" s="3">
        <v>2</v>
      </c>
      <c r="F3267" s="3">
        <v>0</v>
      </c>
      <c r="G3267" s="3">
        <v>0</v>
      </c>
      <c r="H3267" s="3">
        <v>1</v>
      </c>
      <c r="I3267" s="3">
        <v>1</v>
      </c>
      <c r="J3267" s="1">
        <v>-1.4835</v>
      </c>
      <c r="K3267" s="1">
        <v>-1.4835618961263477</v>
      </c>
      <c r="L3267" s="1">
        <v>1.6178564966061963</v>
      </c>
      <c r="M3267" s="8">
        <v>0.28881485675411739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b">
        <v>0</v>
      </c>
      <c r="V3267" t="b">
        <v>0</v>
      </c>
      <c r="W3267" t="b">
        <v>0</v>
      </c>
    </row>
    <row r="3268" spans="1:23" x14ac:dyDescent="0.35">
      <c r="A3268" s="3">
        <v>1</v>
      </c>
      <c r="B3268" t="s">
        <v>6550</v>
      </c>
      <c r="C3268" t="s">
        <v>6551</v>
      </c>
      <c r="D3268" s="2">
        <v>-3.7469999999999999</v>
      </c>
      <c r="E3268" s="3">
        <v>2</v>
      </c>
      <c r="F3268" s="3">
        <v>0</v>
      </c>
      <c r="G3268" s="3">
        <v>0</v>
      </c>
      <c r="H3268" s="3">
        <v>2</v>
      </c>
      <c r="I3268" s="3">
        <v>0</v>
      </c>
      <c r="J3268" s="1">
        <v>-2.0315000000000003</v>
      </c>
      <c r="K3268" s="1">
        <v>-0.52707368885833417</v>
      </c>
      <c r="L3268" s="1">
        <v>0.58984520642654326</v>
      </c>
      <c r="M3268" s="8">
        <v>2.0264089610390151E-2</v>
      </c>
      <c r="N3268" t="b">
        <v>0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b">
        <v>0</v>
      </c>
      <c r="V3268" t="b">
        <v>0</v>
      </c>
      <c r="W3268" t="b">
        <v>0</v>
      </c>
    </row>
    <row r="3269" spans="1:23" x14ac:dyDescent="0.35">
      <c r="A3269" s="3">
        <v>3</v>
      </c>
      <c r="B3269" t="s">
        <v>6552</v>
      </c>
      <c r="C3269" t="s">
        <v>6553</v>
      </c>
      <c r="D3269" s="2">
        <v>-3.7469999999999999</v>
      </c>
      <c r="E3269" s="3">
        <v>7</v>
      </c>
      <c r="F3269" s="3">
        <v>0</v>
      </c>
      <c r="G3269" s="3">
        <v>0</v>
      </c>
      <c r="H3269" s="3">
        <v>5</v>
      </c>
      <c r="I3269" s="3">
        <v>2</v>
      </c>
      <c r="J3269" s="1">
        <v>-6.2192499999999988</v>
      </c>
      <c r="K3269" s="1">
        <v>-1.1213311746098613</v>
      </c>
      <c r="L3269" s="1">
        <v>1.4605985272879485</v>
      </c>
      <c r="M3269" s="8">
        <v>1.1284429908484892E-4</v>
      </c>
      <c r="N3269" t="b">
        <v>0</v>
      </c>
      <c r="O3269" t="b">
        <v>0</v>
      </c>
      <c r="P3269" t="b">
        <v>0</v>
      </c>
      <c r="Q3269" t="b">
        <v>0</v>
      </c>
      <c r="R3269" t="b">
        <v>0</v>
      </c>
      <c r="S3269" t="b">
        <v>0</v>
      </c>
      <c r="T3269" t="b">
        <v>0</v>
      </c>
      <c r="U3269" t="b">
        <v>0</v>
      </c>
      <c r="V3269" t="b">
        <v>0</v>
      </c>
      <c r="W3269" t="b">
        <v>0</v>
      </c>
    </row>
    <row r="3270" spans="1:23" x14ac:dyDescent="0.35">
      <c r="A3270" s="3">
        <v>9</v>
      </c>
      <c r="B3270" t="s">
        <v>6554</v>
      </c>
      <c r="C3270" t="s">
        <v>6555</v>
      </c>
      <c r="D3270" s="2">
        <v>-3.7469999999999999</v>
      </c>
      <c r="E3270" s="3">
        <v>2</v>
      </c>
      <c r="F3270" s="3">
        <v>0</v>
      </c>
      <c r="G3270" s="3">
        <v>0</v>
      </c>
      <c r="H3270" s="3">
        <v>1</v>
      </c>
      <c r="I3270" s="3">
        <v>1</v>
      </c>
      <c r="J3270" s="1">
        <v>-1.8135000000000001</v>
      </c>
      <c r="K3270" s="1">
        <v>-1.2864816202777765</v>
      </c>
      <c r="L3270" s="1">
        <v>1.8518050760108906</v>
      </c>
      <c r="M3270" s="8">
        <v>0.21037983138719232</v>
      </c>
      <c r="N3270" t="b">
        <v>0</v>
      </c>
      <c r="O3270" t="b">
        <v>0</v>
      </c>
      <c r="P3270" t="b">
        <v>0</v>
      </c>
      <c r="Q3270" t="b">
        <v>0</v>
      </c>
      <c r="R3270" t="b">
        <v>0</v>
      </c>
      <c r="S3270" t="b">
        <v>0</v>
      </c>
      <c r="T3270" t="b">
        <v>0</v>
      </c>
      <c r="U3270" t="b">
        <v>0</v>
      </c>
      <c r="V3270" t="b">
        <v>0</v>
      </c>
      <c r="W3270" t="b">
        <v>0</v>
      </c>
    </row>
    <row r="3271" spans="1:23" x14ac:dyDescent="0.35">
      <c r="A3271" s="3">
        <v>9</v>
      </c>
      <c r="B3271" t="s">
        <v>6556</v>
      </c>
      <c r="C3271" t="s">
        <v>6557</v>
      </c>
      <c r="D3271" s="2">
        <v>-3.7469999999999999</v>
      </c>
      <c r="E3271" s="3">
        <v>3</v>
      </c>
      <c r="F3271" s="3">
        <v>0</v>
      </c>
      <c r="G3271" s="3">
        <v>0</v>
      </c>
      <c r="H3271" s="3">
        <v>1</v>
      </c>
      <c r="I3271" s="3">
        <v>2</v>
      </c>
      <c r="J3271" s="1">
        <v>-1.5002500000000001</v>
      </c>
      <c r="K3271" s="1">
        <v>-0.44623072513374445</v>
      </c>
      <c r="L3271" s="1">
        <v>0.66139808085201679</v>
      </c>
      <c r="M3271" s="8">
        <v>4.3303486809224301E-2</v>
      </c>
      <c r="N3271" t="b">
        <v>0</v>
      </c>
      <c r="O3271" t="b">
        <v>0</v>
      </c>
      <c r="P3271" t="b">
        <v>0</v>
      </c>
      <c r="Q3271" t="b">
        <v>0</v>
      </c>
      <c r="R3271" t="b">
        <v>0</v>
      </c>
      <c r="S3271" t="b">
        <v>0</v>
      </c>
      <c r="T3271" t="b">
        <v>0</v>
      </c>
      <c r="U3271" t="b">
        <v>0</v>
      </c>
      <c r="V3271" t="b">
        <v>0</v>
      </c>
      <c r="W3271" t="b">
        <v>0</v>
      </c>
    </row>
    <row r="3272" spans="1:23" x14ac:dyDescent="0.35">
      <c r="A3272" s="3">
        <v>2</v>
      </c>
      <c r="B3272" t="s">
        <v>6558</v>
      </c>
      <c r="C3272" t="s">
        <v>6559</v>
      </c>
      <c r="D3272" s="2">
        <v>-3.7465000000000002</v>
      </c>
      <c r="E3272" s="3">
        <v>1</v>
      </c>
      <c r="F3272" s="3">
        <v>0</v>
      </c>
      <c r="G3272" s="3">
        <v>0</v>
      </c>
      <c r="H3272" s="3">
        <v>1</v>
      </c>
      <c r="I3272" s="3">
        <v>0</v>
      </c>
      <c r="J3272" s="1">
        <v>-1.1267499999999999</v>
      </c>
      <c r="K3272" s="1">
        <v>-0.30044516811679639</v>
      </c>
      <c r="L3272" s="1">
        <v>0.38233542091039269</v>
      </c>
      <c r="M3272" s="8">
        <v>4.6497591902798119E-2</v>
      </c>
      <c r="N3272" t="b">
        <v>0</v>
      </c>
      <c r="O3272" t="b">
        <v>0</v>
      </c>
      <c r="P3272" t="b">
        <v>0</v>
      </c>
      <c r="Q3272" t="b">
        <v>0</v>
      </c>
      <c r="R3272" t="b">
        <v>0</v>
      </c>
      <c r="S3272" t="b">
        <v>0</v>
      </c>
      <c r="T3272" t="b">
        <v>0</v>
      </c>
      <c r="U3272" t="b">
        <v>0</v>
      </c>
      <c r="V3272" t="b">
        <v>0</v>
      </c>
      <c r="W3272" t="b">
        <v>0</v>
      </c>
    </row>
    <row r="3273" spans="1:23" x14ac:dyDescent="0.35">
      <c r="A3273" s="3">
        <v>3</v>
      </c>
      <c r="B3273" t="s">
        <v>6560</v>
      </c>
      <c r="C3273" t="s">
        <v>6561</v>
      </c>
      <c r="D3273" s="2">
        <v>-3.7465000000000002</v>
      </c>
      <c r="E3273" s="3">
        <v>3</v>
      </c>
      <c r="F3273" s="3">
        <v>0</v>
      </c>
      <c r="G3273" s="3">
        <v>0</v>
      </c>
      <c r="H3273" s="3">
        <v>2</v>
      </c>
      <c r="I3273" s="3">
        <v>1</v>
      </c>
      <c r="J3273" s="1">
        <v>-2.4117499999999996</v>
      </c>
      <c r="K3273" s="1">
        <v>-1.5233275109564417</v>
      </c>
      <c r="L3273" s="1">
        <v>1.9742415339619863</v>
      </c>
      <c r="M3273" s="8">
        <v>0.13890260594104301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0</v>
      </c>
      <c r="T3273" t="b">
        <v>0</v>
      </c>
      <c r="U3273" t="b">
        <v>0</v>
      </c>
      <c r="V3273" t="b">
        <v>0</v>
      </c>
      <c r="W3273" t="b">
        <v>0</v>
      </c>
    </row>
    <row r="3274" spans="1:23" x14ac:dyDescent="0.35">
      <c r="A3274" s="3">
        <v>7</v>
      </c>
      <c r="B3274" t="s">
        <v>6562</v>
      </c>
      <c r="C3274" t="s">
        <v>6563</v>
      </c>
      <c r="D3274" s="2">
        <v>-3.746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N3274" t="b">
        <v>0</v>
      </c>
      <c r="O3274" t="b">
        <v>0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t="b">
        <v>0</v>
      </c>
      <c r="V3274" t="b">
        <v>0</v>
      </c>
      <c r="W3274" t="b">
        <v>0</v>
      </c>
    </row>
    <row r="3275" spans="1:23" x14ac:dyDescent="0.35">
      <c r="A3275" s="3" t="s">
        <v>23</v>
      </c>
      <c r="B3275" t="s">
        <v>6564</v>
      </c>
      <c r="C3275" t="s">
        <v>6565</v>
      </c>
      <c r="D3275" s="2">
        <v>-3.7459999999999996</v>
      </c>
      <c r="E3275" s="3">
        <v>1</v>
      </c>
      <c r="F3275" s="3">
        <v>0</v>
      </c>
      <c r="G3275" s="3">
        <v>0</v>
      </c>
      <c r="H3275" s="3">
        <v>1</v>
      </c>
      <c r="I3275" s="3">
        <v>0</v>
      </c>
      <c r="J3275" s="1">
        <v>-1.12625</v>
      </c>
      <c r="K3275" s="1">
        <v>-0.64664239100762333</v>
      </c>
      <c r="L3275" s="1">
        <v>0.39546358386292046</v>
      </c>
      <c r="M3275" s="8">
        <v>8.3987266353839629E-2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b">
        <v>0</v>
      </c>
      <c r="V3275" t="b">
        <v>0</v>
      </c>
      <c r="W3275" t="b">
        <v>0</v>
      </c>
    </row>
    <row r="3276" spans="1:23" x14ac:dyDescent="0.35">
      <c r="A3276" s="3">
        <v>3</v>
      </c>
      <c r="B3276" t="s">
        <v>6566</v>
      </c>
      <c r="C3276" t="s">
        <v>6567</v>
      </c>
      <c r="D3276" s="2">
        <v>-3.7454999999999998</v>
      </c>
      <c r="E3276" s="3">
        <v>3</v>
      </c>
      <c r="F3276" s="3">
        <v>0</v>
      </c>
      <c r="G3276" s="3">
        <v>0</v>
      </c>
      <c r="H3276" s="3">
        <v>3</v>
      </c>
      <c r="I3276" s="3">
        <v>0</v>
      </c>
      <c r="J3276" s="1">
        <v>-4.707250000000001</v>
      </c>
      <c r="K3276" s="1">
        <v>-1.2111409345181183</v>
      </c>
      <c r="L3276" s="1">
        <v>1.6873303967412323</v>
      </c>
      <c r="M3276" s="8">
        <v>1.9522040980251589E-3</v>
      </c>
      <c r="N3276" t="b">
        <v>0</v>
      </c>
      <c r="O3276" t="b">
        <v>0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b">
        <v>0</v>
      </c>
      <c r="V3276" t="b">
        <v>0</v>
      </c>
      <c r="W3276" t="b">
        <v>0</v>
      </c>
    </row>
    <row r="3277" spans="1:23" x14ac:dyDescent="0.35">
      <c r="A3277" s="3">
        <v>2</v>
      </c>
      <c r="B3277" t="s">
        <v>6568</v>
      </c>
      <c r="C3277" t="s">
        <v>6569</v>
      </c>
      <c r="D3277" s="2">
        <v>-3.7454999999999998</v>
      </c>
      <c r="E3277" s="3">
        <v>2</v>
      </c>
      <c r="F3277" s="3">
        <v>0</v>
      </c>
      <c r="G3277" s="3">
        <v>0</v>
      </c>
      <c r="H3277" s="3">
        <v>1</v>
      </c>
      <c r="I3277" s="3">
        <v>1</v>
      </c>
      <c r="J3277" s="1">
        <v>-1.8745000000000001</v>
      </c>
      <c r="K3277" s="1">
        <v>-0.85639374342329844</v>
      </c>
      <c r="L3277" s="1">
        <v>1.4041423606411763</v>
      </c>
      <c r="M3277" s="8">
        <v>8.0635333721222932E-2</v>
      </c>
      <c r="N3277" t="b">
        <v>0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b">
        <v>0</v>
      </c>
      <c r="V3277" t="b">
        <v>0</v>
      </c>
      <c r="W3277" t="b">
        <v>0</v>
      </c>
    </row>
    <row r="3278" spans="1:23" x14ac:dyDescent="0.35">
      <c r="A3278" s="3">
        <v>7</v>
      </c>
      <c r="B3278" t="s">
        <v>6570</v>
      </c>
      <c r="C3278" t="s">
        <v>6571</v>
      </c>
      <c r="D3278" s="2">
        <v>-3.7450000000000001</v>
      </c>
      <c r="E3278" s="3">
        <v>3</v>
      </c>
      <c r="F3278" s="3">
        <v>0</v>
      </c>
      <c r="G3278" s="3">
        <v>0</v>
      </c>
      <c r="H3278" s="3">
        <v>2</v>
      </c>
      <c r="I3278" s="3">
        <v>1</v>
      </c>
      <c r="J3278" s="1">
        <v>-2.5827499999999999</v>
      </c>
      <c r="K3278" s="1">
        <v>-0.70128966382873748</v>
      </c>
      <c r="L3278" s="1">
        <v>1.0859269119165389</v>
      </c>
      <c r="M3278" s="8">
        <v>1.3509880170877486E-2</v>
      </c>
      <c r="N3278" t="b">
        <v>0</v>
      </c>
      <c r="O3278" t="b">
        <v>0</v>
      </c>
      <c r="P3278" t="b">
        <v>0</v>
      </c>
      <c r="Q3278" t="b">
        <v>0</v>
      </c>
      <c r="R3278" t="b">
        <v>0</v>
      </c>
      <c r="S3278" t="b">
        <v>0</v>
      </c>
      <c r="T3278" t="b">
        <v>0</v>
      </c>
      <c r="U3278" t="b">
        <v>0</v>
      </c>
      <c r="V3278" t="b">
        <v>0</v>
      </c>
      <c r="W3278" t="b">
        <v>0</v>
      </c>
    </row>
    <row r="3279" spans="1:23" x14ac:dyDescent="0.35">
      <c r="A3279" s="3">
        <v>10</v>
      </c>
      <c r="B3279" t="s">
        <v>6572</v>
      </c>
      <c r="C3279" t="s">
        <v>6573</v>
      </c>
      <c r="D3279" s="2">
        <v>-3.7450000000000001</v>
      </c>
      <c r="E3279" s="3">
        <v>6</v>
      </c>
      <c r="F3279" s="3">
        <v>0</v>
      </c>
      <c r="G3279" s="3">
        <v>0</v>
      </c>
      <c r="H3279" s="3">
        <v>3</v>
      </c>
      <c r="I3279" s="3">
        <v>3</v>
      </c>
      <c r="J3279" s="1">
        <v>-4.8855000000000004</v>
      </c>
      <c r="K3279" s="1">
        <v>-2.3858392445672485</v>
      </c>
      <c r="L3279" s="1">
        <v>3.0834470946743058</v>
      </c>
      <c r="M3279" s="8">
        <v>3.4842716873620914E-2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0</v>
      </c>
      <c r="T3279" t="b">
        <v>0</v>
      </c>
      <c r="U3279" t="b">
        <v>0</v>
      </c>
      <c r="V3279" t="b">
        <v>0</v>
      </c>
      <c r="W3279" t="b">
        <v>0</v>
      </c>
    </row>
    <row r="3280" spans="1:23" x14ac:dyDescent="0.35">
      <c r="A3280" s="3">
        <v>10</v>
      </c>
      <c r="B3280" t="s">
        <v>6574</v>
      </c>
      <c r="C3280" t="s">
        <v>6575</v>
      </c>
      <c r="D3280" s="2">
        <v>-3.7450000000000001</v>
      </c>
      <c r="E3280" s="3">
        <v>2</v>
      </c>
      <c r="F3280" s="3">
        <v>0</v>
      </c>
      <c r="G3280" s="3">
        <v>0</v>
      </c>
      <c r="H3280" s="3">
        <v>2</v>
      </c>
      <c r="I3280" s="3">
        <v>0</v>
      </c>
      <c r="J3280" s="1">
        <v>-1.8890000000000002</v>
      </c>
      <c r="K3280" s="1">
        <v>-0.34082226659423914</v>
      </c>
      <c r="L3280" s="1">
        <v>0.3591043512961139</v>
      </c>
      <c r="M3280" s="8">
        <v>1.0914198313074375E-2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1</v>
      </c>
      <c r="U3280" t="b">
        <v>0</v>
      </c>
      <c r="V3280" t="b">
        <v>0</v>
      </c>
      <c r="W3280" t="b">
        <v>1</v>
      </c>
    </row>
    <row r="3281" spans="1:23" x14ac:dyDescent="0.35">
      <c r="A3281" s="3">
        <v>1</v>
      </c>
      <c r="B3281" t="s">
        <v>6576</v>
      </c>
      <c r="C3281" t="s">
        <v>6577</v>
      </c>
      <c r="D3281" s="2">
        <v>-3.7450000000000001</v>
      </c>
      <c r="E3281" s="3">
        <v>3</v>
      </c>
      <c r="F3281" s="3">
        <v>0</v>
      </c>
      <c r="G3281" s="3">
        <v>0</v>
      </c>
      <c r="H3281" s="3">
        <v>2</v>
      </c>
      <c r="I3281" s="3">
        <v>1</v>
      </c>
      <c r="J3281" s="1">
        <v>-2.8072500000000002</v>
      </c>
      <c r="K3281" s="1">
        <v>-0.81381356254425574</v>
      </c>
      <c r="L3281" s="1">
        <v>1.3580148903837888</v>
      </c>
      <c r="M3281" s="8">
        <v>1.448524197837066E-2</v>
      </c>
      <c r="N3281" t="b">
        <v>0</v>
      </c>
      <c r="O3281" t="b">
        <v>0</v>
      </c>
      <c r="P3281" t="b">
        <v>0</v>
      </c>
      <c r="Q3281" t="b">
        <v>0</v>
      </c>
      <c r="R3281" t="b">
        <v>0</v>
      </c>
      <c r="S3281" t="b">
        <v>0</v>
      </c>
      <c r="T3281" t="b">
        <v>0</v>
      </c>
      <c r="U3281" t="b">
        <v>0</v>
      </c>
      <c r="V3281" t="b">
        <v>0</v>
      </c>
      <c r="W3281" t="b">
        <v>0</v>
      </c>
    </row>
    <row r="3282" spans="1:23" x14ac:dyDescent="0.35">
      <c r="A3282" s="3">
        <v>2</v>
      </c>
      <c r="B3282" t="s">
        <v>6578</v>
      </c>
      <c r="C3282" t="s">
        <v>6579</v>
      </c>
      <c r="D3282" s="2">
        <v>-3.7445000000000004</v>
      </c>
      <c r="E3282" s="3">
        <v>1</v>
      </c>
      <c r="F3282" s="3">
        <v>0</v>
      </c>
      <c r="G3282" s="3">
        <v>0</v>
      </c>
      <c r="H3282" s="3">
        <v>1</v>
      </c>
      <c r="I3282" s="3">
        <v>0</v>
      </c>
      <c r="N3282" t="b">
        <v>0</v>
      </c>
      <c r="O3282" t="b">
        <v>0</v>
      </c>
      <c r="P3282" t="b">
        <v>0</v>
      </c>
      <c r="Q3282" t="b">
        <v>0</v>
      </c>
      <c r="R3282" t="b">
        <v>0</v>
      </c>
      <c r="S3282" t="b">
        <v>0</v>
      </c>
      <c r="T3282" t="b">
        <v>0</v>
      </c>
      <c r="U3282" t="b">
        <v>0</v>
      </c>
      <c r="V3282" t="b">
        <v>0</v>
      </c>
      <c r="W3282" t="b">
        <v>0</v>
      </c>
    </row>
    <row r="3283" spans="1:23" x14ac:dyDescent="0.35">
      <c r="A3283" s="3">
        <v>3</v>
      </c>
      <c r="B3283" t="s">
        <v>6580</v>
      </c>
      <c r="C3283" t="s">
        <v>6581</v>
      </c>
      <c r="D3283" s="2">
        <v>-3.7445000000000004</v>
      </c>
      <c r="E3283" s="3">
        <v>1</v>
      </c>
      <c r="F3283" s="3">
        <v>0</v>
      </c>
      <c r="G3283" s="3">
        <v>0</v>
      </c>
      <c r="H3283" s="3">
        <v>1</v>
      </c>
      <c r="I3283" s="3">
        <v>0</v>
      </c>
      <c r="J3283" s="1">
        <v>-1.1247499999999999</v>
      </c>
      <c r="K3283" s="1">
        <v>-0.72991492904330091</v>
      </c>
      <c r="L3283" s="1">
        <v>0.87586557417682154</v>
      </c>
      <c r="M3283" s="8">
        <v>0.17467013549011307</v>
      </c>
      <c r="N3283" t="b">
        <v>0</v>
      </c>
      <c r="O3283" t="b">
        <v>0</v>
      </c>
      <c r="P3283" t="b">
        <v>0</v>
      </c>
      <c r="Q3283" t="b">
        <v>0</v>
      </c>
      <c r="R3283" t="b">
        <v>0</v>
      </c>
      <c r="S3283" t="b">
        <v>0</v>
      </c>
      <c r="T3283" t="b">
        <v>0</v>
      </c>
      <c r="U3283" t="b">
        <v>0</v>
      </c>
      <c r="V3283" t="b">
        <v>0</v>
      </c>
      <c r="W3283" t="b">
        <v>0</v>
      </c>
    </row>
    <row r="3284" spans="1:23" x14ac:dyDescent="0.35">
      <c r="A3284" s="3">
        <v>6</v>
      </c>
      <c r="B3284" t="s">
        <v>6582</v>
      </c>
      <c r="C3284" t="s">
        <v>6583</v>
      </c>
      <c r="D3284" s="2">
        <v>-3.7444999999999999</v>
      </c>
      <c r="E3284" s="3">
        <v>1</v>
      </c>
      <c r="F3284" s="3">
        <v>0</v>
      </c>
      <c r="G3284" s="3">
        <v>0</v>
      </c>
      <c r="H3284" s="3">
        <v>1</v>
      </c>
      <c r="I3284" s="3">
        <v>0</v>
      </c>
      <c r="J3284" s="1">
        <v>-1.1247499999999999</v>
      </c>
      <c r="K3284" s="1">
        <v>-1.2586025918889472</v>
      </c>
      <c r="L3284" s="1">
        <v>1.26396491974671</v>
      </c>
      <c r="M3284" s="8">
        <v>0.31514808485860718</v>
      </c>
      <c r="N3284" t="b">
        <v>0</v>
      </c>
      <c r="O3284" t="b">
        <v>0</v>
      </c>
      <c r="P3284" t="b">
        <v>0</v>
      </c>
      <c r="Q3284" t="b">
        <v>0</v>
      </c>
      <c r="R3284" t="b">
        <v>0</v>
      </c>
      <c r="S3284" t="b">
        <v>0</v>
      </c>
      <c r="T3284" t="b">
        <v>1</v>
      </c>
      <c r="U3284" t="b">
        <v>0</v>
      </c>
      <c r="V3284" t="b">
        <v>0</v>
      </c>
      <c r="W3284" t="b">
        <v>1</v>
      </c>
    </row>
    <row r="3285" spans="1:23" x14ac:dyDescent="0.35">
      <c r="A3285" s="3">
        <v>16</v>
      </c>
      <c r="B3285" t="s">
        <v>6584</v>
      </c>
      <c r="C3285" t="s">
        <v>6585</v>
      </c>
      <c r="D3285" s="2">
        <v>-3.7444999999999999</v>
      </c>
      <c r="E3285" s="3">
        <v>1</v>
      </c>
      <c r="F3285" s="3">
        <v>0</v>
      </c>
      <c r="G3285" s="3">
        <v>0</v>
      </c>
      <c r="H3285" s="3">
        <v>1</v>
      </c>
      <c r="I3285" s="3">
        <v>0</v>
      </c>
      <c r="J3285" s="1">
        <v>-1.1247499999999999</v>
      </c>
      <c r="K3285" s="1">
        <v>-0.18526195535198858</v>
      </c>
      <c r="L3285" s="1">
        <v>0.41085233786403269</v>
      </c>
      <c r="M3285" s="8">
        <v>2.3598350190906607E-2</v>
      </c>
      <c r="N3285" t="b">
        <v>0</v>
      </c>
      <c r="O3285" t="b">
        <v>0</v>
      </c>
      <c r="P3285" t="b">
        <v>0</v>
      </c>
      <c r="Q3285" t="b">
        <v>0</v>
      </c>
      <c r="R3285" t="b">
        <v>0</v>
      </c>
      <c r="S3285" t="b">
        <v>0</v>
      </c>
      <c r="T3285" t="b">
        <v>0</v>
      </c>
      <c r="U3285" t="b">
        <v>0</v>
      </c>
      <c r="V3285" t="b">
        <v>0</v>
      </c>
      <c r="W3285" t="b">
        <v>0</v>
      </c>
    </row>
    <row r="3286" spans="1:23" x14ac:dyDescent="0.35">
      <c r="A3286" s="3">
        <v>11</v>
      </c>
      <c r="B3286" t="s">
        <v>6586</v>
      </c>
      <c r="C3286" t="s">
        <v>6587</v>
      </c>
      <c r="D3286" s="2">
        <v>-3.7439999999999998</v>
      </c>
      <c r="E3286" s="3">
        <v>1</v>
      </c>
      <c r="F3286" s="3">
        <v>0</v>
      </c>
      <c r="G3286" s="3">
        <v>0</v>
      </c>
      <c r="H3286" s="3">
        <v>1</v>
      </c>
      <c r="I3286" s="3">
        <v>0</v>
      </c>
      <c r="J3286" s="1">
        <v>-1.12425</v>
      </c>
      <c r="K3286" s="1">
        <v>-1.3921310042535957</v>
      </c>
      <c r="L3286" s="1">
        <v>1.4965442235200683</v>
      </c>
      <c r="M3286" s="8">
        <v>0.37861467037872437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1</v>
      </c>
      <c r="U3286" t="b">
        <v>0</v>
      </c>
      <c r="V3286" t="b">
        <v>0</v>
      </c>
      <c r="W3286" t="b">
        <v>1</v>
      </c>
    </row>
    <row r="3287" spans="1:23" x14ac:dyDescent="0.35">
      <c r="A3287" s="3">
        <v>19</v>
      </c>
      <c r="B3287" t="s">
        <v>6588</v>
      </c>
      <c r="C3287" t="s">
        <v>6589</v>
      </c>
      <c r="D3287" s="2">
        <v>-3.7435</v>
      </c>
      <c r="E3287" s="3">
        <v>6</v>
      </c>
      <c r="F3287" s="3">
        <v>0</v>
      </c>
      <c r="G3287" s="3">
        <v>0</v>
      </c>
      <c r="H3287" s="3">
        <v>2</v>
      </c>
      <c r="I3287" s="3">
        <v>4</v>
      </c>
      <c r="J3287" s="1">
        <v>-3.9844999999999997</v>
      </c>
      <c r="K3287" s="1">
        <v>-1.9832686979701577</v>
      </c>
      <c r="L3287" s="1">
        <v>2.801772572290405</v>
      </c>
      <c r="M3287" s="8">
        <v>5.1384614621799038E-2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0</v>
      </c>
      <c r="T3287" t="b">
        <v>0</v>
      </c>
      <c r="U3287" t="b">
        <v>0</v>
      </c>
      <c r="V3287" t="b">
        <v>0</v>
      </c>
      <c r="W3287" t="b">
        <v>0</v>
      </c>
    </row>
    <row r="3288" spans="1:23" x14ac:dyDescent="0.35">
      <c r="A3288" s="3">
        <v>12</v>
      </c>
      <c r="B3288" t="s">
        <v>6590</v>
      </c>
      <c r="C3288" t="s">
        <v>6591</v>
      </c>
      <c r="D3288" s="2">
        <v>-3.7435</v>
      </c>
      <c r="E3288" s="3">
        <v>1</v>
      </c>
      <c r="F3288" s="3">
        <v>0</v>
      </c>
      <c r="G3288" s="3">
        <v>0</v>
      </c>
      <c r="H3288" s="3">
        <v>1</v>
      </c>
      <c r="I3288" s="3">
        <v>0</v>
      </c>
      <c r="J3288" s="1">
        <v>-1.12375</v>
      </c>
      <c r="K3288" s="1">
        <v>-0.44708585313533128</v>
      </c>
      <c r="L3288" s="1">
        <v>0.49682105880853122</v>
      </c>
      <c r="M3288" s="8">
        <v>8.1209526505844662E-2</v>
      </c>
      <c r="N3288" t="b">
        <v>0</v>
      </c>
      <c r="O3288" t="b">
        <v>0</v>
      </c>
      <c r="P3288" t="b">
        <v>0</v>
      </c>
      <c r="Q3288" t="b">
        <v>0</v>
      </c>
      <c r="R3288" t="b">
        <v>0</v>
      </c>
      <c r="S3288" t="b">
        <v>0</v>
      </c>
      <c r="T3288" t="b">
        <v>0</v>
      </c>
      <c r="U3288" t="b">
        <v>0</v>
      </c>
      <c r="V3288" t="b">
        <v>0</v>
      </c>
      <c r="W3288" t="b">
        <v>0</v>
      </c>
    </row>
    <row r="3289" spans="1:23" x14ac:dyDescent="0.35">
      <c r="A3289" s="3">
        <v>14</v>
      </c>
      <c r="B3289" t="s">
        <v>6592</v>
      </c>
      <c r="C3289" t="s">
        <v>6593</v>
      </c>
      <c r="D3289" s="2">
        <v>-3.7435</v>
      </c>
      <c r="E3289" s="3">
        <v>4</v>
      </c>
      <c r="F3289" s="3">
        <v>0</v>
      </c>
      <c r="G3289" s="3">
        <v>0</v>
      </c>
      <c r="H3289" s="3">
        <v>2</v>
      </c>
      <c r="I3289" s="3">
        <v>2</v>
      </c>
      <c r="J3289" s="1">
        <v>-3.0085000000000002</v>
      </c>
      <c r="K3289" s="1">
        <v>-1.7398724707394908</v>
      </c>
      <c r="L3289" s="1">
        <v>2.2709002204481834</v>
      </c>
      <c r="M3289" s="8">
        <v>0.1000953289306673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b">
        <v>0</v>
      </c>
      <c r="V3289" t="b">
        <v>0</v>
      </c>
      <c r="W3289" t="b">
        <v>0</v>
      </c>
    </row>
    <row r="3290" spans="1:23" x14ac:dyDescent="0.35">
      <c r="A3290" s="3">
        <v>17</v>
      </c>
      <c r="B3290" t="s">
        <v>6594</v>
      </c>
      <c r="C3290" t="s">
        <v>6595</v>
      </c>
      <c r="D3290" s="2">
        <v>-3.7435</v>
      </c>
      <c r="E3290" s="3">
        <v>7</v>
      </c>
      <c r="F3290" s="3">
        <v>0</v>
      </c>
      <c r="G3290" s="3">
        <v>0</v>
      </c>
      <c r="H3290" s="3">
        <v>5</v>
      </c>
      <c r="I3290" s="3">
        <v>2</v>
      </c>
      <c r="J3290" s="1">
        <v>-4.9027499999999993</v>
      </c>
      <c r="K3290" s="1">
        <v>-3.4413787347403817</v>
      </c>
      <c r="L3290" s="1">
        <v>4.0174904252515926</v>
      </c>
      <c r="M3290" s="8">
        <v>0.11886812333178171</v>
      </c>
      <c r="N3290" t="b">
        <v>0</v>
      </c>
      <c r="O3290" t="b">
        <v>0</v>
      </c>
      <c r="P3290" t="b">
        <v>0</v>
      </c>
      <c r="Q3290" t="b">
        <v>0</v>
      </c>
      <c r="R3290" t="b">
        <v>0</v>
      </c>
      <c r="S3290" t="b">
        <v>0</v>
      </c>
      <c r="T3290" t="b">
        <v>0</v>
      </c>
      <c r="U3290" t="b">
        <v>0</v>
      </c>
      <c r="V3290" t="b">
        <v>0</v>
      </c>
      <c r="W3290" t="b">
        <v>0</v>
      </c>
    </row>
    <row r="3291" spans="1:23" x14ac:dyDescent="0.35">
      <c r="A3291" s="3">
        <v>3</v>
      </c>
      <c r="B3291" t="s">
        <v>6596</v>
      </c>
      <c r="C3291" t="s">
        <v>6597</v>
      </c>
      <c r="D3291" s="2">
        <v>-3.7435</v>
      </c>
      <c r="E3291" s="3">
        <v>2</v>
      </c>
      <c r="F3291" s="3">
        <v>0</v>
      </c>
      <c r="G3291" s="3">
        <v>0</v>
      </c>
      <c r="H3291" s="3">
        <v>2</v>
      </c>
      <c r="I3291" s="3">
        <v>0</v>
      </c>
      <c r="J3291" s="1">
        <v>-1.5994999999999999</v>
      </c>
      <c r="K3291" s="1">
        <v>-2.6255452028713311</v>
      </c>
      <c r="L3291" s="1">
        <v>2.612044215259461</v>
      </c>
      <c r="M3291" s="8">
        <v>0.52061129277820328</v>
      </c>
      <c r="N3291" t="b">
        <v>0</v>
      </c>
      <c r="O3291" t="b">
        <v>0</v>
      </c>
      <c r="P3291" t="b">
        <v>0</v>
      </c>
      <c r="Q3291" t="b">
        <v>0</v>
      </c>
      <c r="R3291" t="b">
        <v>0</v>
      </c>
      <c r="S3291" t="b">
        <v>0</v>
      </c>
      <c r="T3291" t="b">
        <v>0</v>
      </c>
      <c r="U3291" t="b">
        <v>0</v>
      </c>
      <c r="V3291" t="b">
        <v>0</v>
      </c>
      <c r="W3291" t="b">
        <v>0</v>
      </c>
    </row>
    <row r="3292" spans="1:23" x14ac:dyDescent="0.35">
      <c r="A3292" s="3">
        <v>10</v>
      </c>
      <c r="B3292" t="s">
        <v>6598</v>
      </c>
      <c r="C3292" t="s">
        <v>6599</v>
      </c>
      <c r="D3292" s="2">
        <v>-3.7430000000000003</v>
      </c>
      <c r="E3292" s="3">
        <v>2</v>
      </c>
      <c r="F3292" s="3">
        <v>0</v>
      </c>
      <c r="G3292" s="3">
        <v>0</v>
      </c>
      <c r="H3292" s="3">
        <v>2</v>
      </c>
      <c r="I3292" s="3">
        <v>0</v>
      </c>
      <c r="J3292" s="1">
        <v>-1.9445000000000001</v>
      </c>
      <c r="K3292" s="1">
        <v>-0.76538630454709811</v>
      </c>
      <c r="L3292" s="1">
        <v>0.75529059849754288</v>
      </c>
      <c r="M3292" s="8">
        <v>4.8862133875396035E-2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0</v>
      </c>
      <c r="T3292" t="b">
        <v>0</v>
      </c>
      <c r="U3292" t="b">
        <v>0</v>
      </c>
      <c r="V3292" t="b">
        <v>0</v>
      </c>
      <c r="W3292" t="b">
        <v>0</v>
      </c>
    </row>
    <row r="3293" spans="1:23" x14ac:dyDescent="0.35">
      <c r="A3293" s="3">
        <v>10</v>
      </c>
      <c r="B3293" t="s">
        <v>6600</v>
      </c>
      <c r="C3293" t="s">
        <v>6601</v>
      </c>
      <c r="D3293" s="2">
        <v>-3.7429999999999999</v>
      </c>
      <c r="E3293" s="3">
        <v>1</v>
      </c>
      <c r="F3293" s="3">
        <v>0</v>
      </c>
      <c r="G3293" s="3">
        <v>0</v>
      </c>
      <c r="H3293" s="3">
        <v>1</v>
      </c>
      <c r="I3293" s="3">
        <v>0</v>
      </c>
      <c r="J3293" s="1">
        <v>-1.1232500000000001</v>
      </c>
      <c r="K3293" s="1">
        <v>-0.37411744409196185</v>
      </c>
      <c r="L3293" s="1">
        <v>0.49207062716381433</v>
      </c>
      <c r="M3293" s="8">
        <v>6.6639274035503127E-2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0</v>
      </c>
      <c r="T3293" t="b">
        <v>0</v>
      </c>
      <c r="U3293" t="b">
        <v>0</v>
      </c>
      <c r="V3293" t="b">
        <v>0</v>
      </c>
      <c r="W3293" t="b">
        <v>0</v>
      </c>
    </row>
    <row r="3294" spans="1:23" x14ac:dyDescent="0.35">
      <c r="A3294" s="3">
        <v>4</v>
      </c>
      <c r="B3294" t="s">
        <v>6602</v>
      </c>
      <c r="C3294" t="s">
        <v>6603</v>
      </c>
      <c r="D3294" s="2">
        <v>-3.7425000000000002</v>
      </c>
      <c r="E3294" s="3">
        <v>2</v>
      </c>
      <c r="F3294" s="3">
        <v>0</v>
      </c>
      <c r="G3294" s="3">
        <v>0</v>
      </c>
      <c r="H3294" s="3">
        <v>1</v>
      </c>
      <c r="I3294" s="3">
        <v>1</v>
      </c>
      <c r="J3294" s="1">
        <v>-1.68</v>
      </c>
      <c r="K3294" s="1">
        <v>-0.84375423758543322</v>
      </c>
      <c r="L3294" s="1">
        <v>1.307653732490464</v>
      </c>
      <c r="M3294" s="8">
        <v>0.1121605889279252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0</v>
      </c>
      <c r="T3294" t="b">
        <v>1</v>
      </c>
      <c r="U3294" t="b">
        <v>0</v>
      </c>
      <c r="V3294" t="b">
        <v>0</v>
      </c>
      <c r="W3294" t="b">
        <v>1</v>
      </c>
    </row>
    <row r="3295" spans="1:23" x14ac:dyDescent="0.35">
      <c r="A3295" s="3">
        <v>19</v>
      </c>
      <c r="B3295" t="s">
        <v>6604</v>
      </c>
      <c r="C3295" t="s">
        <v>6605</v>
      </c>
      <c r="D3295" s="2">
        <v>-3.742</v>
      </c>
      <c r="E3295" s="3">
        <v>2</v>
      </c>
      <c r="F3295" s="3">
        <v>0</v>
      </c>
      <c r="G3295" s="3">
        <v>0</v>
      </c>
      <c r="H3295" s="3">
        <v>2</v>
      </c>
      <c r="I3295" s="3">
        <v>0</v>
      </c>
      <c r="J3295" s="1">
        <v>-2.0225</v>
      </c>
      <c r="K3295" s="1">
        <v>-0.32643765345451115</v>
      </c>
      <c r="L3295" s="1">
        <v>0.42579504026064297</v>
      </c>
      <c r="M3295" s="8">
        <v>7.0967588325097832E-3</v>
      </c>
      <c r="N3295" t="b">
        <v>0</v>
      </c>
      <c r="O3295" t="b">
        <v>0</v>
      </c>
      <c r="P3295" t="b">
        <v>0</v>
      </c>
      <c r="Q3295" t="b">
        <v>0</v>
      </c>
      <c r="R3295" t="b">
        <v>0</v>
      </c>
      <c r="S3295" t="b">
        <v>1</v>
      </c>
      <c r="T3295" t="b">
        <v>0</v>
      </c>
      <c r="U3295" t="b">
        <v>0</v>
      </c>
      <c r="V3295" t="b">
        <v>0</v>
      </c>
      <c r="W3295" t="b">
        <v>0</v>
      </c>
    </row>
    <row r="3296" spans="1:23" x14ac:dyDescent="0.35">
      <c r="A3296" s="3">
        <v>19</v>
      </c>
      <c r="B3296" t="s">
        <v>6606</v>
      </c>
      <c r="C3296" t="s">
        <v>6607</v>
      </c>
      <c r="D3296" s="2">
        <v>-3.742</v>
      </c>
      <c r="E3296" s="3">
        <v>3</v>
      </c>
      <c r="F3296" s="3">
        <v>0</v>
      </c>
      <c r="G3296" s="3">
        <v>0</v>
      </c>
      <c r="H3296" s="3">
        <v>1</v>
      </c>
      <c r="I3296" s="3">
        <v>2</v>
      </c>
      <c r="J3296" s="1">
        <v>-2.3137499999999998</v>
      </c>
      <c r="K3296" s="1">
        <v>-0.88022269185916169</v>
      </c>
      <c r="L3296" s="1">
        <v>1.5210866864479722</v>
      </c>
      <c r="M3296" s="8">
        <v>4.9030321672692612E-2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b">
        <v>0</v>
      </c>
      <c r="V3296" t="b">
        <v>0</v>
      </c>
      <c r="W3296" t="b">
        <v>0</v>
      </c>
    </row>
    <row r="3297" spans="1:23" x14ac:dyDescent="0.35">
      <c r="A3297" s="3">
        <v>11</v>
      </c>
      <c r="B3297" t="s">
        <v>6608</v>
      </c>
      <c r="C3297" t="s">
        <v>6609</v>
      </c>
      <c r="D3297" s="2">
        <v>-3.7414999999999998</v>
      </c>
      <c r="E3297" s="3">
        <v>3</v>
      </c>
      <c r="F3297" s="3">
        <v>0</v>
      </c>
      <c r="G3297" s="3">
        <v>0</v>
      </c>
      <c r="H3297" s="3">
        <v>2</v>
      </c>
      <c r="I3297" s="3">
        <v>1</v>
      </c>
      <c r="J3297" s="1">
        <v>-2.53775</v>
      </c>
      <c r="K3297" s="1">
        <v>-1.7608655365184607</v>
      </c>
      <c r="L3297" s="1">
        <v>2.1284600837625205</v>
      </c>
      <c r="M3297" s="8">
        <v>0.15958799071443075</v>
      </c>
      <c r="N3297" t="b">
        <v>0</v>
      </c>
      <c r="O3297" t="b">
        <v>0</v>
      </c>
      <c r="P3297" t="b">
        <v>0</v>
      </c>
      <c r="Q3297" t="b">
        <v>0</v>
      </c>
      <c r="R3297" t="b">
        <v>0</v>
      </c>
      <c r="S3297" t="b">
        <v>0</v>
      </c>
      <c r="T3297" t="b">
        <v>0</v>
      </c>
      <c r="U3297" t="b">
        <v>0</v>
      </c>
      <c r="V3297" t="b">
        <v>0</v>
      </c>
      <c r="W3297" t="b">
        <v>0</v>
      </c>
    </row>
    <row r="3298" spans="1:23" x14ac:dyDescent="0.35">
      <c r="A3298" s="3">
        <v>15</v>
      </c>
      <c r="B3298" t="s">
        <v>6610</v>
      </c>
      <c r="C3298" t="s">
        <v>6611</v>
      </c>
      <c r="D3298" s="2">
        <v>-3.7414999999999998</v>
      </c>
      <c r="E3298" s="3">
        <v>2</v>
      </c>
      <c r="F3298" s="3">
        <v>0</v>
      </c>
      <c r="G3298" s="3">
        <v>0</v>
      </c>
      <c r="H3298" s="3">
        <v>1</v>
      </c>
      <c r="I3298" s="3">
        <v>1</v>
      </c>
      <c r="J3298" s="1">
        <v>-1.3465</v>
      </c>
      <c r="K3298" s="1">
        <v>-0.83139060587957214</v>
      </c>
      <c r="L3298" s="1">
        <v>1.4589605979971392</v>
      </c>
      <c r="M3298" s="8">
        <v>0.17729518979296632</v>
      </c>
      <c r="N3298" t="b">
        <v>0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b">
        <v>0</v>
      </c>
      <c r="V3298" t="b">
        <v>0</v>
      </c>
      <c r="W3298" t="b">
        <v>0</v>
      </c>
    </row>
    <row r="3299" spans="1:23" x14ac:dyDescent="0.35">
      <c r="A3299" s="3">
        <v>7</v>
      </c>
      <c r="B3299" t="s">
        <v>6612</v>
      </c>
      <c r="C3299" t="s">
        <v>6613</v>
      </c>
      <c r="D3299" s="2">
        <v>-3.7410000000000001</v>
      </c>
      <c r="E3299" s="3">
        <v>4</v>
      </c>
      <c r="F3299" s="3">
        <v>0</v>
      </c>
      <c r="G3299" s="3">
        <v>0</v>
      </c>
      <c r="H3299" s="3">
        <v>1</v>
      </c>
      <c r="I3299" s="3">
        <v>3</v>
      </c>
      <c r="J3299" s="1">
        <v>-2.9784999999999999</v>
      </c>
      <c r="K3299" s="1">
        <v>-0.67124556303528382</v>
      </c>
      <c r="L3299" s="1">
        <v>0.9411604067956072</v>
      </c>
      <c r="M3299" s="8">
        <v>5.2008776879150986E-3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b">
        <v>0</v>
      </c>
      <c r="V3299" t="b">
        <v>0</v>
      </c>
      <c r="W3299" t="b">
        <v>0</v>
      </c>
    </row>
    <row r="3300" spans="1:23" x14ac:dyDescent="0.35">
      <c r="A3300" s="3">
        <v>10</v>
      </c>
      <c r="B3300" t="s">
        <v>6614</v>
      </c>
      <c r="C3300" t="s">
        <v>6615</v>
      </c>
      <c r="D3300" s="2">
        <v>-3.7404999999999999</v>
      </c>
      <c r="E3300" s="3">
        <v>1</v>
      </c>
      <c r="F3300" s="3">
        <v>0</v>
      </c>
      <c r="G3300" s="3">
        <v>0</v>
      </c>
      <c r="H3300" s="3">
        <v>1</v>
      </c>
      <c r="I3300" s="3">
        <v>0</v>
      </c>
      <c r="J3300" s="1">
        <v>-1.33325</v>
      </c>
      <c r="K3300" s="1">
        <v>-0.9324601455249979</v>
      </c>
      <c r="L3300" s="1">
        <v>1.4344576864315592</v>
      </c>
      <c r="M3300" s="8">
        <v>0.18547781958480128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0</v>
      </c>
      <c r="T3300" t="b">
        <v>0</v>
      </c>
      <c r="U3300" t="b">
        <v>0</v>
      </c>
      <c r="V3300" t="b">
        <v>0</v>
      </c>
      <c r="W3300" t="b">
        <v>0</v>
      </c>
    </row>
    <row r="3301" spans="1:23" x14ac:dyDescent="0.35">
      <c r="A3301" s="3">
        <v>10</v>
      </c>
      <c r="B3301" t="s">
        <v>6616</v>
      </c>
      <c r="C3301" t="s">
        <v>6617</v>
      </c>
      <c r="D3301" s="2">
        <v>-3.7404999999999999</v>
      </c>
      <c r="E3301" s="3">
        <v>1</v>
      </c>
      <c r="F3301" s="3">
        <v>0</v>
      </c>
      <c r="G3301" s="3">
        <v>0</v>
      </c>
      <c r="H3301" s="3">
        <v>1</v>
      </c>
      <c r="I3301" s="3">
        <v>0</v>
      </c>
      <c r="J3301" s="1">
        <v>-1.1207499999999999</v>
      </c>
      <c r="K3301" s="1">
        <v>-1.1664790057315846</v>
      </c>
      <c r="L3301" s="1">
        <v>1.3319955031200816</v>
      </c>
      <c r="M3301" s="8">
        <v>0.31207237241287061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b">
        <v>0</v>
      </c>
      <c r="V3301" t="b">
        <v>0</v>
      </c>
      <c r="W3301" t="b">
        <v>0</v>
      </c>
    </row>
    <row r="3302" spans="1:23" x14ac:dyDescent="0.35">
      <c r="A3302" s="3">
        <v>8</v>
      </c>
      <c r="B3302" t="s">
        <v>6618</v>
      </c>
      <c r="C3302" t="s">
        <v>6619</v>
      </c>
      <c r="D3302" s="2">
        <v>-3.7404999999999999</v>
      </c>
      <c r="E3302" s="3">
        <v>1</v>
      </c>
      <c r="F3302" s="3">
        <v>0</v>
      </c>
      <c r="G3302" s="3">
        <v>0</v>
      </c>
      <c r="H3302" s="3">
        <v>1</v>
      </c>
      <c r="I3302" s="3">
        <v>0</v>
      </c>
      <c r="J3302" s="1">
        <v>-1.1207499999999999</v>
      </c>
      <c r="K3302" s="1">
        <v>-1.4502148796962251</v>
      </c>
      <c r="L3302" s="1">
        <v>1.6982268322635414</v>
      </c>
      <c r="M3302" s="8">
        <v>0.43256993931260707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b">
        <v>0</v>
      </c>
      <c r="V3302" t="b">
        <v>0</v>
      </c>
      <c r="W3302" t="b">
        <v>0</v>
      </c>
    </row>
    <row r="3303" spans="1:23" x14ac:dyDescent="0.35">
      <c r="A3303" s="3">
        <v>4</v>
      </c>
      <c r="B3303" t="s">
        <v>6620</v>
      </c>
      <c r="C3303" t="s">
        <v>6621</v>
      </c>
      <c r="D3303" s="2">
        <v>-3.74</v>
      </c>
      <c r="E3303" s="3">
        <v>1</v>
      </c>
      <c r="F3303" s="3">
        <v>0</v>
      </c>
      <c r="G3303" s="3">
        <v>0</v>
      </c>
      <c r="H3303" s="3">
        <v>1</v>
      </c>
      <c r="I3303" s="3">
        <v>0</v>
      </c>
      <c r="J3303" s="1">
        <v>-1.12025</v>
      </c>
      <c r="K3303" s="1">
        <v>-0.27951309953122766</v>
      </c>
      <c r="L3303" s="1">
        <v>0.31023600961375647</v>
      </c>
      <c r="M3303" s="8">
        <v>3.9105821175563708E-2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0</v>
      </c>
      <c r="T3303" t="b">
        <v>0</v>
      </c>
      <c r="U3303" t="b">
        <v>0</v>
      </c>
      <c r="V3303" t="b">
        <v>0</v>
      </c>
      <c r="W3303" t="b">
        <v>0</v>
      </c>
    </row>
    <row r="3304" spans="1:23" x14ac:dyDescent="0.35">
      <c r="A3304" s="3">
        <v>6</v>
      </c>
      <c r="B3304" t="s">
        <v>6622</v>
      </c>
      <c r="C3304" t="s">
        <v>6623</v>
      </c>
      <c r="D3304" s="2">
        <v>-3.74</v>
      </c>
      <c r="E3304" s="3">
        <v>2</v>
      </c>
      <c r="F3304" s="3">
        <v>0</v>
      </c>
      <c r="G3304" s="3">
        <v>0</v>
      </c>
      <c r="H3304" s="3">
        <v>1</v>
      </c>
      <c r="I3304" s="3">
        <v>1</v>
      </c>
      <c r="J3304" s="1">
        <v>-1.1604999999999999</v>
      </c>
      <c r="K3304" s="1">
        <v>-1.0605251795591728</v>
      </c>
      <c r="L3304" s="1">
        <v>1.2287674568352074</v>
      </c>
      <c r="M3304" s="8">
        <v>0.24794735051536002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b">
        <v>0</v>
      </c>
      <c r="V3304" t="b">
        <v>0</v>
      </c>
      <c r="W3304" t="b">
        <v>0</v>
      </c>
    </row>
    <row r="3305" spans="1:23" x14ac:dyDescent="0.35">
      <c r="A3305" s="3">
        <v>7</v>
      </c>
      <c r="B3305" t="s">
        <v>6624</v>
      </c>
      <c r="C3305" t="s">
        <v>6625</v>
      </c>
      <c r="D3305" s="2">
        <v>-3.74</v>
      </c>
      <c r="E3305" s="3">
        <v>3</v>
      </c>
      <c r="F3305" s="3">
        <v>0</v>
      </c>
      <c r="G3305" s="3">
        <v>0</v>
      </c>
      <c r="H3305" s="3">
        <v>1</v>
      </c>
      <c r="I3305" s="3">
        <v>2</v>
      </c>
      <c r="J3305" s="1">
        <v>-2.0707499999999999</v>
      </c>
      <c r="K3305" s="1">
        <v>-2.8365586536059704</v>
      </c>
      <c r="L3305" s="1">
        <v>3.1856095043360622</v>
      </c>
      <c r="M3305" s="8">
        <v>0.49867023164138785</v>
      </c>
      <c r="N3305" t="b">
        <v>0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b">
        <v>0</v>
      </c>
      <c r="V3305" t="b">
        <v>0</v>
      </c>
      <c r="W3305" t="b">
        <v>0</v>
      </c>
    </row>
    <row r="3306" spans="1:23" x14ac:dyDescent="0.35">
      <c r="A3306" s="3">
        <v>1</v>
      </c>
      <c r="B3306" t="s">
        <v>6626</v>
      </c>
      <c r="C3306" t="s">
        <v>6627</v>
      </c>
      <c r="D3306" s="2">
        <v>-3.74</v>
      </c>
      <c r="E3306" s="3">
        <v>3</v>
      </c>
      <c r="F3306" s="3">
        <v>0</v>
      </c>
      <c r="G3306" s="3">
        <v>0</v>
      </c>
      <c r="H3306" s="3">
        <v>2</v>
      </c>
      <c r="I3306" s="3">
        <v>1</v>
      </c>
      <c r="J3306" s="1">
        <v>-2.5147499999999998</v>
      </c>
      <c r="K3306" s="1">
        <v>-1.8156648566085449</v>
      </c>
      <c r="L3306" s="1">
        <v>2.1577075320891574</v>
      </c>
      <c r="M3306" s="8">
        <v>0.1657734219839708</v>
      </c>
      <c r="N3306" t="b">
        <v>0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1</v>
      </c>
      <c r="U3306" t="b">
        <v>0</v>
      </c>
      <c r="V3306" t="b">
        <v>0</v>
      </c>
      <c r="W3306" t="b">
        <v>1</v>
      </c>
    </row>
    <row r="3307" spans="1:23" x14ac:dyDescent="0.35">
      <c r="A3307" s="3">
        <v>4</v>
      </c>
      <c r="B3307" t="s">
        <v>6628</v>
      </c>
      <c r="C3307" t="s">
        <v>6629</v>
      </c>
      <c r="D3307" s="2">
        <v>-3.74</v>
      </c>
      <c r="E3307" s="3">
        <v>3</v>
      </c>
      <c r="F3307" s="3">
        <v>0</v>
      </c>
      <c r="G3307" s="3">
        <v>0</v>
      </c>
      <c r="H3307" s="3">
        <v>2</v>
      </c>
      <c r="I3307" s="3">
        <v>1</v>
      </c>
      <c r="J3307" s="1">
        <v>-2.3457499999999998</v>
      </c>
      <c r="K3307" s="1">
        <v>-1.9861635661063199</v>
      </c>
      <c r="L3307" s="1">
        <v>2.278773820647841</v>
      </c>
      <c r="M3307" s="8">
        <v>0.23056536687585683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0</v>
      </c>
      <c r="U3307" t="b">
        <v>0</v>
      </c>
      <c r="V3307" t="b">
        <v>0</v>
      </c>
      <c r="W3307" t="b">
        <v>0</v>
      </c>
    </row>
    <row r="3308" spans="1:23" x14ac:dyDescent="0.35">
      <c r="A3308" s="3" t="s">
        <v>23</v>
      </c>
      <c r="B3308" t="s">
        <v>6630</v>
      </c>
      <c r="C3308" t="s">
        <v>6631</v>
      </c>
      <c r="D3308" s="2">
        <v>-3.7395</v>
      </c>
      <c r="E3308" s="3">
        <v>1</v>
      </c>
      <c r="F3308" s="3">
        <v>0</v>
      </c>
      <c r="G3308" s="3">
        <v>0</v>
      </c>
      <c r="H3308" s="3">
        <v>1</v>
      </c>
      <c r="I3308" s="3">
        <v>0</v>
      </c>
      <c r="J3308" s="1">
        <v>-1.11975</v>
      </c>
      <c r="K3308" s="1">
        <v>-1.30839299834469</v>
      </c>
      <c r="L3308" s="1">
        <v>0.98669215031423751</v>
      </c>
      <c r="M3308" s="8">
        <v>0.25958834181041884</v>
      </c>
      <c r="N3308" t="b">
        <v>0</v>
      </c>
      <c r="O3308" t="b">
        <v>0</v>
      </c>
      <c r="P3308" t="b">
        <v>0</v>
      </c>
      <c r="Q3308" t="b">
        <v>0</v>
      </c>
      <c r="R3308" t="b">
        <v>0</v>
      </c>
      <c r="S3308" t="b">
        <v>0</v>
      </c>
      <c r="T3308" t="b">
        <v>0</v>
      </c>
      <c r="U3308" t="b">
        <v>0</v>
      </c>
      <c r="V3308" t="b">
        <v>0</v>
      </c>
      <c r="W3308" t="b">
        <v>0</v>
      </c>
    </row>
    <row r="3309" spans="1:23" x14ac:dyDescent="0.35">
      <c r="A3309" s="3">
        <v>16</v>
      </c>
      <c r="B3309" t="s">
        <v>6632</v>
      </c>
      <c r="C3309" t="s">
        <v>6633</v>
      </c>
      <c r="D3309" s="2">
        <v>-3.7394999999999996</v>
      </c>
      <c r="E3309" s="3">
        <v>1</v>
      </c>
      <c r="F3309" s="3">
        <v>0</v>
      </c>
      <c r="G3309" s="3">
        <v>0</v>
      </c>
      <c r="H3309" s="3">
        <v>1</v>
      </c>
      <c r="I3309" s="3">
        <v>0</v>
      </c>
      <c r="J3309" s="1">
        <v>-1.11975</v>
      </c>
      <c r="K3309" s="1">
        <v>-0.85215337926885559</v>
      </c>
      <c r="L3309" s="1">
        <v>0.96532872571087014</v>
      </c>
      <c r="M3309" s="8">
        <v>0.20968766205649073</v>
      </c>
      <c r="N3309" t="b">
        <v>0</v>
      </c>
      <c r="O3309" t="b">
        <v>0</v>
      </c>
      <c r="P3309" t="b">
        <v>0</v>
      </c>
      <c r="Q3309" t="b">
        <v>0</v>
      </c>
      <c r="R3309" t="b">
        <v>0</v>
      </c>
      <c r="S3309" t="b">
        <v>0</v>
      </c>
      <c r="T3309" t="b">
        <v>0</v>
      </c>
      <c r="U3309" t="b">
        <v>0</v>
      </c>
      <c r="V3309" t="b">
        <v>0</v>
      </c>
      <c r="W3309" t="b">
        <v>0</v>
      </c>
    </row>
    <row r="3310" spans="1:23" x14ac:dyDescent="0.35">
      <c r="A3310" s="3">
        <v>2</v>
      </c>
      <c r="B3310" t="s">
        <v>6634</v>
      </c>
      <c r="C3310" t="s">
        <v>6635</v>
      </c>
      <c r="D3310" s="2">
        <v>-3.7394999999999996</v>
      </c>
      <c r="E3310" s="3">
        <v>3</v>
      </c>
      <c r="F3310" s="3">
        <v>0</v>
      </c>
      <c r="G3310" s="3">
        <v>0</v>
      </c>
      <c r="H3310" s="3">
        <v>2</v>
      </c>
      <c r="I3310" s="3">
        <v>1</v>
      </c>
      <c r="J3310" s="1">
        <v>-2.87025</v>
      </c>
      <c r="K3310" s="1">
        <v>-2.2672924654586333</v>
      </c>
      <c r="L3310" s="1">
        <v>2.8428737674236606</v>
      </c>
      <c r="M3310" s="8">
        <v>0.22007091684905961</v>
      </c>
      <c r="N3310" t="b">
        <v>0</v>
      </c>
      <c r="O3310" t="b">
        <v>0</v>
      </c>
      <c r="P3310" t="b">
        <v>0</v>
      </c>
      <c r="Q3310" t="b">
        <v>0</v>
      </c>
      <c r="R3310" t="b">
        <v>0</v>
      </c>
      <c r="S3310" t="b">
        <v>0</v>
      </c>
      <c r="T3310" t="b">
        <v>0</v>
      </c>
      <c r="U3310" t="b">
        <v>0</v>
      </c>
      <c r="V3310" t="b">
        <v>0</v>
      </c>
      <c r="W3310" t="b">
        <v>0</v>
      </c>
    </row>
    <row r="3311" spans="1:23" x14ac:dyDescent="0.35">
      <c r="A3311" s="3">
        <v>6</v>
      </c>
      <c r="B3311" t="s">
        <v>6636</v>
      </c>
      <c r="C3311" t="s">
        <v>6637</v>
      </c>
      <c r="D3311" s="2">
        <v>-3.7389999999999999</v>
      </c>
      <c r="E3311" s="3">
        <v>1</v>
      </c>
      <c r="F3311" s="3">
        <v>0</v>
      </c>
      <c r="G3311" s="3">
        <v>0</v>
      </c>
      <c r="H3311" s="3">
        <v>1</v>
      </c>
      <c r="I3311" s="3">
        <v>0</v>
      </c>
      <c r="J3311" s="1">
        <v>-1.1192500000000001</v>
      </c>
      <c r="K3311" s="1">
        <v>-1.1079485803253986</v>
      </c>
      <c r="L3311" s="1">
        <v>1.0424517333255747</v>
      </c>
      <c r="M3311" s="8">
        <v>0.23544885683114825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1</v>
      </c>
      <c r="U3311" t="b">
        <v>0</v>
      </c>
      <c r="V3311" t="b">
        <v>0</v>
      </c>
      <c r="W3311" t="b">
        <v>1</v>
      </c>
    </row>
    <row r="3312" spans="1:23" x14ac:dyDescent="0.35">
      <c r="A3312" s="3">
        <v>16</v>
      </c>
      <c r="B3312" t="s">
        <v>6638</v>
      </c>
      <c r="C3312" t="s">
        <v>6639</v>
      </c>
      <c r="D3312" s="2">
        <v>-3.7389999999999999</v>
      </c>
      <c r="E3312" s="3">
        <v>3</v>
      </c>
      <c r="F3312" s="3">
        <v>0</v>
      </c>
      <c r="G3312" s="3">
        <v>0</v>
      </c>
      <c r="H3312" s="3">
        <v>3</v>
      </c>
      <c r="I3312" s="3">
        <v>0</v>
      </c>
      <c r="J3312" s="1">
        <v>-2.8647499999999999</v>
      </c>
      <c r="K3312" s="1">
        <v>-1.9910811170485889</v>
      </c>
      <c r="L3312" s="1">
        <v>2.4537405773384409</v>
      </c>
      <c r="M3312" s="8">
        <v>0.16045431048620581</v>
      </c>
      <c r="N3312" t="b">
        <v>0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b">
        <v>0</v>
      </c>
      <c r="V3312" t="b">
        <v>0</v>
      </c>
      <c r="W3312" t="b">
        <v>0</v>
      </c>
    </row>
    <row r="3313" spans="1:23" x14ac:dyDescent="0.35">
      <c r="A3313" s="3">
        <v>11</v>
      </c>
      <c r="B3313" t="s">
        <v>6640</v>
      </c>
      <c r="C3313" t="s">
        <v>6641</v>
      </c>
      <c r="D3313" s="2">
        <v>-3.7389999999999999</v>
      </c>
      <c r="E3313" s="3">
        <v>4</v>
      </c>
      <c r="F3313" s="3">
        <v>0</v>
      </c>
      <c r="G3313" s="3">
        <v>0</v>
      </c>
      <c r="H3313" s="3">
        <v>2</v>
      </c>
      <c r="I3313" s="3">
        <v>2</v>
      </c>
      <c r="J3313" s="1">
        <v>-3.0990000000000002</v>
      </c>
      <c r="K3313" s="1">
        <v>-2.4142351044892081</v>
      </c>
      <c r="L3313" s="1">
        <v>4.0586094522421741</v>
      </c>
      <c r="M3313" s="8">
        <v>0.23142908465764844</v>
      </c>
      <c r="N3313" t="b">
        <v>0</v>
      </c>
      <c r="O3313" t="b">
        <v>0</v>
      </c>
      <c r="P3313" t="b">
        <v>0</v>
      </c>
      <c r="Q3313" t="b">
        <v>0</v>
      </c>
      <c r="R3313" t="b">
        <v>0</v>
      </c>
      <c r="S3313" t="b">
        <v>0</v>
      </c>
      <c r="T3313" t="b">
        <v>0</v>
      </c>
      <c r="U3313" t="b">
        <v>0</v>
      </c>
      <c r="V3313" t="b">
        <v>0</v>
      </c>
      <c r="W3313" t="b">
        <v>0</v>
      </c>
    </row>
    <row r="3314" spans="1:23" x14ac:dyDescent="0.35">
      <c r="A3314" s="3">
        <v>8</v>
      </c>
      <c r="B3314" t="s">
        <v>6642</v>
      </c>
      <c r="C3314" t="s">
        <v>6643</v>
      </c>
      <c r="D3314" s="2">
        <v>-3.7389999999999999</v>
      </c>
      <c r="E3314" s="3">
        <v>1</v>
      </c>
      <c r="F3314" s="3">
        <v>0</v>
      </c>
      <c r="G3314" s="3">
        <v>0</v>
      </c>
      <c r="H3314" s="3">
        <v>1</v>
      </c>
      <c r="I3314" s="3">
        <v>0</v>
      </c>
      <c r="J3314" s="1">
        <v>-1.1192500000000001</v>
      </c>
      <c r="K3314" s="1">
        <v>-1.4404790503551992</v>
      </c>
      <c r="L3314" s="1">
        <v>1.7145033361794353</v>
      </c>
      <c r="M3314" s="8">
        <v>0.41692387137809767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1</v>
      </c>
      <c r="U3314" t="b">
        <v>0</v>
      </c>
      <c r="V3314" t="b">
        <v>0</v>
      </c>
      <c r="W3314" t="b">
        <v>1</v>
      </c>
    </row>
    <row r="3315" spans="1:23" x14ac:dyDescent="0.35">
      <c r="A3315" s="3">
        <v>14</v>
      </c>
      <c r="B3315" t="s">
        <v>6644</v>
      </c>
      <c r="C3315" t="s">
        <v>6645</v>
      </c>
      <c r="D3315" s="2">
        <v>-3.7385000000000002</v>
      </c>
      <c r="E3315" s="3">
        <v>2</v>
      </c>
      <c r="F3315" s="3">
        <v>0</v>
      </c>
      <c r="G3315" s="3">
        <v>0</v>
      </c>
      <c r="H3315" s="3">
        <v>1</v>
      </c>
      <c r="I3315" s="3">
        <v>1</v>
      </c>
      <c r="J3315" s="1">
        <v>-1.1639999999999999</v>
      </c>
      <c r="K3315" s="1">
        <v>-0.54982539085541005</v>
      </c>
      <c r="L3315" s="1">
        <v>0.75697093204234656</v>
      </c>
      <c r="M3315" s="8">
        <v>0.11016242771291465</v>
      </c>
      <c r="N3315" t="b">
        <v>0</v>
      </c>
      <c r="O3315" t="b">
        <v>0</v>
      </c>
      <c r="P3315" t="b">
        <v>0</v>
      </c>
      <c r="Q3315" t="b">
        <v>0</v>
      </c>
      <c r="R3315" t="b">
        <v>0</v>
      </c>
      <c r="S3315" t="b">
        <v>0</v>
      </c>
      <c r="T3315" t="b">
        <v>0</v>
      </c>
      <c r="U3315" t="b">
        <v>0</v>
      </c>
      <c r="V3315" t="b">
        <v>0</v>
      </c>
      <c r="W3315" t="b">
        <v>0</v>
      </c>
    </row>
    <row r="3316" spans="1:23" x14ac:dyDescent="0.35">
      <c r="A3316" s="3">
        <v>12</v>
      </c>
      <c r="B3316" t="s">
        <v>6646</v>
      </c>
      <c r="C3316" t="s">
        <v>6647</v>
      </c>
      <c r="D3316" s="2">
        <v>-3.7385000000000002</v>
      </c>
      <c r="E3316" s="3">
        <v>3</v>
      </c>
      <c r="F3316" s="3">
        <v>0</v>
      </c>
      <c r="G3316" s="3">
        <v>0</v>
      </c>
      <c r="H3316" s="3">
        <v>3</v>
      </c>
      <c r="I3316" s="3">
        <v>0</v>
      </c>
      <c r="J3316" s="1">
        <v>-2.7317499999999999</v>
      </c>
      <c r="K3316" s="1">
        <v>-0.71385502161864856</v>
      </c>
      <c r="L3316" s="1">
        <v>0.69588176747546326</v>
      </c>
      <c r="M3316" s="8">
        <v>1.0874420168709065E-2</v>
      </c>
      <c r="N3316" t="b">
        <v>0</v>
      </c>
      <c r="O3316" t="b">
        <v>0</v>
      </c>
      <c r="P3316" t="b">
        <v>0</v>
      </c>
      <c r="Q3316" t="b">
        <v>0</v>
      </c>
      <c r="R3316" t="b">
        <v>0</v>
      </c>
      <c r="S3316" t="b">
        <v>0</v>
      </c>
      <c r="T3316" t="b">
        <v>1</v>
      </c>
      <c r="U3316" t="b">
        <v>0</v>
      </c>
      <c r="V3316" t="b">
        <v>0</v>
      </c>
      <c r="W3316" t="b">
        <v>1</v>
      </c>
    </row>
    <row r="3317" spans="1:23" x14ac:dyDescent="0.35">
      <c r="A3317" s="3">
        <v>8</v>
      </c>
      <c r="B3317" t="s">
        <v>6648</v>
      </c>
      <c r="C3317" t="s">
        <v>6649</v>
      </c>
      <c r="D3317" s="2">
        <v>-3.738</v>
      </c>
      <c r="E3317" s="3">
        <v>1</v>
      </c>
      <c r="F3317" s="3">
        <v>0</v>
      </c>
      <c r="G3317" s="3">
        <v>0</v>
      </c>
      <c r="H3317" s="3">
        <v>1</v>
      </c>
      <c r="I3317" s="3">
        <v>0</v>
      </c>
      <c r="J3317" s="1">
        <v>-1.11825</v>
      </c>
      <c r="K3317" s="1">
        <v>-0.91317705279814909</v>
      </c>
      <c r="L3317" s="1">
        <v>1.0638633318713917</v>
      </c>
      <c r="M3317" s="8">
        <v>0.23183799337457817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b">
        <v>0</v>
      </c>
      <c r="V3317" t="b">
        <v>0</v>
      </c>
      <c r="W3317" t="b">
        <v>0</v>
      </c>
    </row>
    <row r="3318" spans="1:23" x14ac:dyDescent="0.35">
      <c r="A3318" s="3">
        <v>12</v>
      </c>
      <c r="B3318" t="s">
        <v>6650</v>
      </c>
      <c r="C3318" t="s">
        <v>6651</v>
      </c>
      <c r="D3318" s="2">
        <v>-3.738</v>
      </c>
      <c r="E3318" s="3">
        <v>4</v>
      </c>
      <c r="F3318" s="3">
        <v>0</v>
      </c>
      <c r="G3318" s="3">
        <v>0</v>
      </c>
      <c r="H3318" s="3">
        <v>4</v>
      </c>
      <c r="I3318" s="3">
        <v>0</v>
      </c>
      <c r="J3318" s="1">
        <v>-4.0339999999999998</v>
      </c>
      <c r="K3318" s="1">
        <v>-0.91026292929015584</v>
      </c>
      <c r="L3318" s="1">
        <v>1.3517867970497675</v>
      </c>
      <c r="M3318" s="8">
        <v>1.548261319000515E-3</v>
      </c>
      <c r="N3318" t="b">
        <v>0</v>
      </c>
      <c r="O3318" t="b">
        <v>0</v>
      </c>
      <c r="P3318" t="b">
        <v>0</v>
      </c>
      <c r="Q3318" t="b">
        <v>0</v>
      </c>
      <c r="R3318" t="b">
        <v>0</v>
      </c>
      <c r="S3318" t="b">
        <v>0</v>
      </c>
      <c r="T3318" t="b">
        <v>0</v>
      </c>
      <c r="U3318" t="b">
        <v>0</v>
      </c>
      <c r="V3318" t="b">
        <v>0</v>
      </c>
      <c r="W3318" t="b">
        <v>0</v>
      </c>
    </row>
    <row r="3319" spans="1:23" x14ac:dyDescent="0.35">
      <c r="A3319" s="3">
        <v>7</v>
      </c>
      <c r="B3319" t="s">
        <v>6652</v>
      </c>
      <c r="C3319" t="s">
        <v>6653</v>
      </c>
      <c r="D3319" s="2">
        <v>-3.7374999999999998</v>
      </c>
      <c r="E3319" s="3">
        <v>2</v>
      </c>
      <c r="F3319" s="3">
        <v>0</v>
      </c>
      <c r="G3319" s="3">
        <v>0</v>
      </c>
      <c r="H3319" s="3">
        <v>2</v>
      </c>
      <c r="I3319" s="3">
        <v>0</v>
      </c>
      <c r="J3319" s="1">
        <v>-1.9590000000000001</v>
      </c>
      <c r="K3319" s="1">
        <v>-1.2168988939330472</v>
      </c>
      <c r="L3319" s="1">
        <v>1.2215374450460006</v>
      </c>
      <c r="M3319" s="8">
        <v>0.119664671501059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b">
        <v>0</v>
      </c>
      <c r="V3319" t="b">
        <v>0</v>
      </c>
      <c r="W3319" t="b">
        <v>0</v>
      </c>
    </row>
    <row r="3320" spans="1:23" x14ac:dyDescent="0.35">
      <c r="A3320" s="3">
        <v>6</v>
      </c>
      <c r="B3320" t="s">
        <v>6654</v>
      </c>
      <c r="C3320" t="s">
        <v>6655</v>
      </c>
      <c r="D3320" s="2">
        <v>-3.7374999999999998</v>
      </c>
      <c r="E3320" s="3">
        <v>4</v>
      </c>
      <c r="F3320" s="3">
        <v>0</v>
      </c>
      <c r="G3320" s="3">
        <v>0</v>
      </c>
      <c r="H3320" s="3">
        <v>3</v>
      </c>
      <c r="I3320" s="3">
        <v>1</v>
      </c>
      <c r="J3320" s="1">
        <v>-2.863</v>
      </c>
      <c r="K3320" s="1">
        <v>-1.5051440487440615</v>
      </c>
      <c r="L3320" s="1">
        <v>2.1491065818645954</v>
      </c>
      <c r="M3320" s="8">
        <v>8.4129763844382602E-2</v>
      </c>
      <c r="N3320" t="b">
        <v>0</v>
      </c>
      <c r="O3320" t="b">
        <v>0</v>
      </c>
      <c r="P3320" t="b">
        <v>0</v>
      </c>
      <c r="Q3320" t="b">
        <v>0</v>
      </c>
      <c r="R3320" t="b">
        <v>0</v>
      </c>
      <c r="S3320" t="b">
        <v>0</v>
      </c>
      <c r="T3320" t="b">
        <v>0</v>
      </c>
      <c r="U3320" t="b">
        <v>0</v>
      </c>
      <c r="V3320" t="b">
        <v>0</v>
      </c>
      <c r="W3320" t="b">
        <v>0</v>
      </c>
    </row>
    <row r="3321" spans="1:23" x14ac:dyDescent="0.35">
      <c r="A3321" s="3">
        <v>17</v>
      </c>
      <c r="B3321" t="s">
        <v>6656</v>
      </c>
      <c r="C3321" t="s">
        <v>6657</v>
      </c>
      <c r="D3321" s="2">
        <v>-3.7370000000000001</v>
      </c>
      <c r="E3321" s="3">
        <v>5</v>
      </c>
      <c r="F3321" s="3">
        <v>0</v>
      </c>
      <c r="G3321" s="3">
        <v>0</v>
      </c>
      <c r="H3321" s="3">
        <v>5</v>
      </c>
      <c r="I3321" s="3">
        <v>0</v>
      </c>
      <c r="J3321" s="1">
        <v>-5.5862500000000006</v>
      </c>
      <c r="K3321" s="1">
        <v>-0.49546085274990997</v>
      </c>
      <c r="L3321" s="1">
        <v>0.57773362611442314</v>
      </c>
      <c r="M3321" s="8">
        <v>4.5790676244335024E-6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1</v>
      </c>
      <c r="U3321" t="b">
        <v>0</v>
      </c>
      <c r="V3321" t="b">
        <v>0</v>
      </c>
      <c r="W3321" t="b">
        <v>1</v>
      </c>
    </row>
    <row r="3322" spans="1:23" x14ac:dyDescent="0.35">
      <c r="A3322" s="3">
        <v>1</v>
      </c>
      <c r="B3322" t="s">
        <v>6658</v>
      </c>
      <c r="C3322" t="s">
        <v>6659</v>
      </c>
      <c r="D3322" s="2">
        <v>-3.7370000000000001</v>
      </c>
      <c r="E3322" s="3">
        <v>1</v>
      </c>
      <c r="F3322" s="3">
        <v>0</v>
      </c>
      <c r="G3322" s="3">
        <v>0</v>
      </c>
      <c r="H3322" s="3">
        <v>1</v>
      </c>
      <c r="I3322" s="3">
        <v>0</v>
      </c>
      <c r="J3322" s="1">
        <v>-1.1172500000000001</v>
      </c>
      <c r="K3322" s="1">
        <v>-0.74680176468580972</v>
      </c>
      <c r="L3322" s="1">
        <v>1.1310746928905453</v>
      </c>
      <c r="M3322" s="8">
        <v>0.21248460138805869</v>
      </c>
      <c r="N3322" t="b">
        <v>0</v>
      </c>
      <c r="O3322" t="b">
        <v>0</v>
      </c>
      <c r="P3322" t="b">
        <v>0</v>
      </c>
      <c r="Q3322" t="b">
        <v>0</v>
      </c>
      <c r="R3322" t="b">
        <v>0</v>
      </c>
      <c r="S3322" t="b">
        <v>0</v>
      </c>
      <c r="T3322" t="b">
        <v>0</v>
      </c>
      <c r="U3322" t="b">
        <v>0</v>
      </c>
      <c r="V3322" t="b">
        <v>0</v>
      </c>
      <c r="W3322" t="b">
        <v>0</v>
      </c>
    </row>
    <row r="3323" spans="1:23" x14ac:dyDescent="0.35">
      <c r="A3323" s="3">
        <v>4</v>
      </c>
      <c r="B3323" t="s">
        <v>6660</v>
      </c>
      <c r="C3323" t="s">
        <v>6661</v>
      </c>
      <c r="D3323" s="2">
        <v>-3.7370000000000001</v>
      </c>
      <c r="E3323" s="3">
        <v>1</v>
      </c>
      <c r="F3323" s="3">
        <v>0</v>
      </c>
      <c r="G3323" s="3">
        <v>0</v>
      </c>
      <c r="H3323" s="3">
        <v>1</v>
      </c>
      <c r="I3323" s="3">
        <v>0</v>
      </c>
      <c r="J3323" s="1">
        <v>-1.1172500000000001</v>
      </c>
      <c r="K3323" s="1">
        <v>-0.4907053656878706</v>
      </c>
      <c r="L3323" s="1">
        <v>0.52102035624296228</v>
      </c>
      <c r="M3323" s="8">
        <v>9.4484497236071802E-2</v>
      </c>
      <c r="N3323" t="b">
        <v>0</v>
      </c>
      <c r="O3323" t="b">
        <v>0</v>
      </c>
      <c r="P3323" t="b">
        <v>0</v>
      </c>
      <c r="Q3323" t="b">
        <v>0</v>
      </c>
      <c r="R3323" t="b">
        <v>0</v>
      </c>
      <c r="S3323" t="b">
        <v>0</v>
      </c>
      <c r="T3323" t="b">
        <v>1</v>
      </c>
      <c r="U3323" t="b">
        <v>0</v>
      </c>
      <c r="V3323" t="b">
        <v>0</v>
      </c>
      <c r="W3323" t="b">
        <v>1</v>
      </c>
    </row>
    <row r="3324" spans="1:23" x14ac:dyDescent="0.35">
      <c r="A3324" s="3">
        <v>9</v>
      </c>
      <c r="B3324" t="s">
        <v>6662</v>
      </c>
      <c r="C3324" t="s">
        <v>6663</v>
      </c>
      <c r="D3324" s="2">
        <v>-3.7370000000000001</v>
      </c>
      <c r="E3324" s="3">
        <v>2</v>
      </c>
      <c r="F3324" s="3">
        <v>0</v>
      </c>
      <c r="G3324" s="3">
        <v>0</v>
      </c>
      <c r="H3324" s="3">
        <v>1</v>
      </c>
      <c r="I3324" s="3">
        <v>1</v>
      </c>
      <c r="J3324" s="1">
        <v>-1.4300000000000002</v>
      </c>
      <c r="K3324" s="1">
        <v>-0.5004530549777253</v>
      </c>
      <c r="L3324" s="1">
        <v>0.82537295820444845</v>
      </c>
      <c r="M3324" s="8">
        <v>6.1645712018152825E-2</v>
      </c>
      <c r="N3324" t="b">
        <v>0</v>
      </c>
      <c r="O3324" t="b">
        <v>0</v>
      </c>
      <c r="P3324" t="b">
        <v>0</v>
      </c>
      <c r="Q3324" t="b">
        <v>0</v>
      </c>
      <c r="R3324" t="b">
        <v>0</v>
      </c>
      <c r="S3324" t="b">
        <v>0</v>
      </c>
      <c r="T3324" t="b">
        <v>0</v>
      </c>
      <c r="U3324" t="b">
        <v>0</v>
      </c>
      <c r="V3324" t="b">
        <v>0</v>
      </c>
      <c r="W3324" t="b">
        <v>0</v>
      </c>
    </row>
    <row r="3325" spans="1:23" x14ac:dyDescent="0.35">
      <c r="A3325" s="3">
        <v>5</v>
      </c>
      <c r="B3325" t="s">
        <v>6664</v>
      </c>
      <c r="C3325" t="s">
        <v>6665</v>
      </c>
      <c r="D3325" s="2">
        <v>-3.7370000000000001</v>
      </c>
      <c r="E3325" s="3">
        <v>1</v>
      </c>
      <c r="F3325" s="3">
        <v>0</v>
      </c>
      <c r="G3325" s="3">
        <v>0</v>
      </c>
      <c r="H3325" s="3">
        <v>1</v>
      </c>
      <c r="I3325" s="3">
        <v>0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b">
        <v>0</v>
      </c>
      <c r="V3325" t="b">
        <v>0</v>
      </c>
      <c r="W3325" t="b">
        <v>0</v>
      </c>
    </row>
    <row r="3326" spans="1:23" x14ac:dyDescent="0.35">
      <c r="A3326" s="3" t="s">
        <v>23</v>
      </c>
      <c r="B3326" t="s">
        <v>6666</v>
      </c>
      <c r="C3326" t="s">
        <v>6667</v>
      </c>
      <c r="D3326" s="2">
        <v>-3.7365000000000004</v>
      </c>
      <c r="E3326" s="3">
        <v>1</v>
      </c>
      <c r="F3326" s="3">
        <v>0</v>
      </c>
      <c r="G3326" s="3">
        <v>0</v>
      </c>
      <c r="H3326" s="3">
        <v>1</v>
      </c>
      <c r="I3326" s="3">
        <v>0</v>
      </c>
      <c r="J3326" s="1">
        <v>-1.1167499999999999</v>
      </c>
      <c r="K3326" s="1">
        <v>-0.6385134742976023</v>
      </c>
      <c r="L3326" s="1">
        <v>0.52512331966470438</v>
      </c>
      <c r="M3326" s="8">
        <v>0.10906442834784995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b">
        <v>0</v>
      </c>
      <c r="V3326" t="b">
        <v>0</v>
      </c>
      <c r="W3326" t="b">
        <v>0</v>
      </c>
    </row>
    <row r="3327" spans="1:23" x14ac:dyDescent="0.35">
      <c r="A3327" s="3">
        <v>11</v>
      </c>
      <c r="B3327" t="s">
        <v>6668</v>
      </c>
      <c r="C3327" t="s">
        <v>6669</v>
      </c>
      <c r="D3327" s="2">
        <v>-3.7364999999999999</v>
      </c>
      <c r="E3327" s="3">
        <v>2</v>
      </c>
      <c r="F3327" s="3">
        <v>0</v>
      </c>
      <c r="G3327" s="3">
        <v>0</v>
      </c>
      <c r="H3327" s="3">
        <v>2</v>
      </c>
      <c r="I3327" s="3">
        <v>0</v>
      </c>
      <c r="J3327" s="1">
        <v>-2.1724999999999999</v>
      </c>
      <c r="K3327" s="1">
        <v>-0.39217621015239401</v>
      </c>
      <c r="L3327" s="1">
        <v>0.66075370875022066</v>
      </c>
      <c r="M3327" s="8">
        <v>6.8825414211799735E-3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0</v>
      </c>
      <c r="U3327" t="b">
        <v>0</v>
      </c>
      <c r="V3327" t="b">
        <v>0</v>
      </c>
      <c r="W3327" t="b">
        <v>0</v>
      </c>
    </row>
    <row r="3328" spans="1:23" x14ac:dyDescent="0.35">
      <c r="A3328" s="3">
        <v>5</v>
      </c>
      <c r="B3328" t="s">
        <v>6670</v>
      </c>
      <c r="C3328" t="s">
        <v>6671</v>
      </c>
      <c r="D3328" s="2">
        <v>-3.7364999999999999</v>
      </c>
      <c r="E3328" s="3">
        <v>2</v>
      </c>
      <c r="F3328" s="3">
        <v>0</v>
      </c>
      <c r="G3328" s="3">
        <v>0</v>
      </c>
      <c r="H3328" s="3">
        <v>2</v>
      </c>
      <c r="I3328" s="3">
        <v>0</v>
      </c>
      <c r="J3328" s="1">
        <v>-1.8849999999999998</v>
      </c>
      <c r="K3328" s="1">
        <v>-1.5746175867023333</v>
      </c>
      <c r="L3328" s="1">
        <v>1.797543173686122</v>
      </c>
      <c r="M3328" s="8">
        <v>0.24025479652410531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t="b">
        <v>0</v>
      </c>
      <c r="V3328" t="b">
        <v>0</v>
      </c>
      <c r="W3328" t="b">
        <v>0</v>
      </c>
    </row>
    <row r="3329" spans="1:23" x14ac:dyDescent="0.35">
      <c r="A3329" s="3">
        <v>14</v>
      </c>
      <c r="B3329" t="s">
        <v>6672</v>
      </c>
      <c r="C3329" t="s">
        <v>6673</v>
      </c>
      <c r="D3329" s="2">
        <v>-3.7364999999999999</v>
      </c>
      <c r="E3329" s="3">
        <v>2</v>
      </c>
      <c r="F3329" s="3">
        <v>0</v>
      </c>
      <c r="G3329" s="3">
        <v>0</v>
      </c>
      <c r="H3329" s="3">
        <v>2</v>
      </c>
      <c r="I3329" s="3">
        <v>0</v>
      </c>
      <c r="J3329" s="1">
        <v>-1.9405000000000001</v>
      </c>
      <c r="K3329" s="1">
        <v>-0.49280507456476902</v>
      </c>
      <c r="L3329" s="1">
        <v>0.59766054287621673</v>
      </c>
      <c r="M3329" s="8">
        <v>2.1083261978939088E-2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t="b">
        <v>0</v>
      </c>
      <c r="V3329" t="b">
        <v>0</v>
      </c>
      <c r="W3329" t="b">
        <v>0</v>
      </c>
    </row>
    <row r="3330" spans="1:23" x14ac:dyDescent="0.35">
      <c r="A3330" s="3">
        <v>11</v>
      </c>
      <c r="B3330" t="s">
        <v>6674</v>
      </c>
      <c r="C3330" t="s">
        <v>6675</v>
      </c>
      <c r="D3330" s="2">
        <v>-3.7359999999999998</v>
      </c>
      <c r="E3330" s="3">
        <v>1</v>
      </c>
      <c r="F3330" s="3">
        <v>0</v>
      </c>
      <c r="G3330" s="3">
        <v>0</v>
      </c>
      <c r="H3330" s="3">
        <v>1</v>
      </c>
      <c r="I3330" s="3">
        <v>0</v>
      </c>
      <c r="J3330" s="1">
        <v>-1.11625</v>
      </c>
      <c r="K3330" s="1">
        <v>-0.79216682566257723</v>
      </c>
      <c r="L3330" s="1">
        <v>1.254100214176848</v>
      </c>
      <c r="M3330" s="8">
        <v>0.22004323071440615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b">
        <v>0</v>
      </c>
      <c r="V3330" t="b">
        <v>0</v>
      </c>
      <c r="W3330" t="b">
        <v>0</v>
      </c>
    </row>
    <row r="3331" spans="1:23" x14ac:dyDescent="0.35">
      <c r="A3331" s="3">
        <v>19</v>
      </c>
      <c r="B3331" t="s">
        <v>6676</v>
      </c>
      <c r="C3331" t="s">
        <v>6677</v>
      </c>
      <c r="D3331" s="2">
        <v>-3.7359999999999998</v>
      </c>
      <c r="E3331" s="3">
        <v>1</v>
      </c>
      <c r="F3331" s="3">
        <v>0</v>
      </c>
      <c r="G3331" s="3">
        <v>0</v>
      </c>
      <c r="H3331" s="3">
        <v>1</v>
      </c>
      <c r="I3331" s="3">
        <v>0</v>
      </c>
      <c r="J3331" s="1">
        <v>-1.11625</v>
      </c>
      <c r="K3331" s="1">
        <v>-0.75085505375015638</v>
      </c>
      <c r="L3331" s="1">
        <v>1.2742897476985884</v>
      </c>
      <c r="M3331" s="8">
        <v>0.21254419631510207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b">
        <v>0</v>
      </c>
      <c r="V3331" t="b">
        <v>0</v>
      </c>
      <c r="W3331" t="b">
        <v>0</v>
      </c>
    </row>
    <row r="3332" spans="1:23" x14ac:dyDescent="0.35">
      <c r="A3332" s="3">
        <v>17</v>
      </c>
      <c r="B3332" t="s">
        <v>6678</v>
      </c>
      <c r="C3332" t="s">
        <v>6679</v>
      </c>
      <c r="D3332" s="2">
        <v>-3.7355</v>
      </c>
      <c r="E3332" s="3">
        <v>2</v>
      </c>
      <c r="F3332" s="3">
        <v>0</v>
      </c>
      <c r="G3332" s="3">
        <v>0</v>
      </c>
      <c r="H3332" s="3">
        <v>1</v>
      </c>
      <c r="I3332" s="3">
        <v>1</v>
      </c>
      <c r="J3332" s="1">
        <v>-1.546</v>
      </c>
      <c r="K3332" s="1">
        <v>-1.0938024235218371</v>
      </c>
      <c r="L3332" s="1">
        <v>2.1240409791042376</v>
      </c>
      <c r="M3332" s="8">
        <v>0.23228618101263149</v>
      </c>
      <c r="N3332" t="b">
        <v>0</v>
      </c>
      <c r="O3332" t="b">
        <v>0</v>
      </c>
      <c r="P3332" t="b">
        <v>0</v>
      </c>
      <c r="Q3332" t="b">
        <v>0</v>
      </c>
      <c r="R3332" t="b">
        <v>0</v>
      </c>
      <c r="S3332" t="b">
        <v>0</v>
      </c>
      <c r="T3332" t="b">
        <v>1</v>
      </c>
      <c r="U3332" t="b">
        <v>0</v>
      </c>
      <c r="V3332" t="b">
        <v>0</v>
      </c>
      <c r="W3332" t="b">
        <v>1</v>
      </c>
    </row>
    <row r="3333" spans="1:23" x14ac:dyDescent="0.35">
      <c r="A3333" s="3">
        <v>1</v>
      </c>
      <c r="B3333" t="s">
        <v>6680</v>
      </c>
      <c r="C3333" t="s">
        <v>6681</v>
      </c>
      <c r="D3333" s="2">
        <v>-3.7355</v>
      </c>
      <c r="E3333" s="3">
        <v>1</v>
      </c>
      <c r="F3333" s="3">
        <v>0</v>
      </c>
      <c r="G3333" s="3">
        <v>0</v>
      </c>
      <c r="H3333" s="3">
        <v>1</v>
      </c>
      <c r="I3333" s="3">
        <v>0</v>
      </c>
      <c r="J3333" s="1">
        <v>-1.11575</v>
      </c>
      <c r="K3333" s="1">
        <v>-0.39447363934277652</v>
      </c>
      <c r="L3333" s="1">
        <v>0.46713445885093324</v>
      </c>
      <c r="M3333" s="8">
        <v>6.9960130569992077E-2</v>
      </c>
      <c r="N3333" t="b">
        <v>0</v>
      </c>
      <c r="O3333" t="b">
        <v>0</v>
      </c>
      <c r="P3333" t="b">
        <v>0</v>
      </c>
      <c r="Q3333" t="b">
        <v>0</v>
      </c>
      <c r="R3333" t="b">
        <v>0</v>
      </c>
      <c r="S3333" t="b">
        <v>0</v>
      </c>
      <c r="T3333" t="b">
        <v>1</v>
      </c>
      <c r="U3333" t="b">
        <v>0</v>
      </c>
      <c r="V3333" t="b">
        <v>0</v>
      </c>
      <c r="W3333" t="b">
        <v>1</v>
      </c>
    </row>
    <row r="3334" spans="1:23" x14ac:dyDescent="0.35">
      <c r="A3334" s="3">
        <v>20</v>
      </c>
      <c r="B3334" t="s">
        <v>6682</v>
      </c>
      <c r="C3334" t="s">
        <v>6683</v>
      </c>
      <c r="D3334" s="2">
        <v>-3.7355</v>
      </c>
      <c r="E3334" s="3">
        <v>2</v>
      </c>
      <c r="F3334" s="3">
        <v>0</v>
      </c>
      <c r="G3334" s="3">
        <v>0</v>
      </c>
      <c r="H3334" s="3">
        <v>2</v>
      </c>
      <c r="I3334" s="3">
        <v>0</v>
      </c>
      <c r="J3334" s="1">
        <v>-2.0625</v>
      </c>
      <c r="K3334" s="1">
        <v>-0.19495808990323971</v>
      </c>
      <c r="L3334" s="1">
        <v>0.21816698487916658</v>
      </c>
      <c r="M3334" s="8">
        <v>1.7189350692193707E-3</v>
      </c>
      <c r="N3334" t="b">
        <v>0</v>
      </c>
      <c r="O3334" t="b">
        <v>0</v>
      </c>
      <c r="P3334" t="b">
        <v>0</v>
      </c>
      <c r="Q3334" t="b">
        <v>0</v>
      </c>
      <c r="R3334" t="b">
        <v>0</v>
      </c>
      <c r="S3334" t="b">
        <v>0</v>
      </c>
      <c r="T3334" t="b">
        <v>0</v>
      </c>
      <c r="U3334" t="b">
        <v>0</v>
      </c>
      <c r="V3334" t="b">
        <v>0</v>
      </c>
      <c r="W3334" t="b">
        <v>0</v>
      </c>
    </row>
    <row r="3335" spans="1:23" x14ac:dyDescent="0.35">
      <c r="A3335" s="3">
        <v>6</v>
      </c>
      <c r="B3335" t="s">
        <v>6684</v>
      </c>
      <c r="C3335" t="s">
        <v>6685</v>
      </c>
      <c r="D3335" s="2">
        <v>-3.7355</v>
      </c>
      <c r="E3335" s="3">
        <v>2</v>
      </c>
      <c r="F3335" s="3">
        <v>0</v>
      </c>
      <c r="G3335" s="3">
        <v>0</v>
      </c>
      <c r="H3335" s="3">
        <v>2</v>
      </c>
      <c r="I3335" s="3">
        <v>0</v>
      </c>
      <c r="J3335" s="1">
        <v>-2.1494999999999997</v>
      </c>
      <c r="K3335" s="1">
        <v>-0.43630586991915665</v>
      </c>
      <c r="L3335" s="1">
        <v>0.58649911126531329</v>
      </c>
      <c r="M3335" s="8">
        <v>1.0833885616414301E-2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0</v>
      </c>
      <c r="U3335" t="b">
        <v>0</v>
      </c>
      <c r="V3335" t="b">
        <v>0</v>
      </c>
      <c r="W3335" t="b">
        <v>0</v>
      </c>
    </row>
    <row r="3336" spans="1:23" x14ac:dyDescent="0.35">
      <c r="A3336" s="3">
        <v>10</v>
      </c>
      <c r="B3336" t="s">
        <v>6686</v>
      </c>
      <c r="C3336" t="s">
        <v>6687</v>
      </c>
      <c r="D3336" s="2">
        <v>-3.7355</v>
      </c>
      <c r="E3336" s="3">
        <v>6</v>
      </c>
      <c r="F3336" s="3">
        <v>0</v>
      </c>
      <c r="G3336" s="3">
        <v>0</v>
      </c>
      <c r="H3336" s="3">
        <v>5</v>
      </c>
      <c r="I3336" s="3">
        <v>1</v>
      </c>
      <c r="J3336" s="1">
        <v>-5.6795000000000009</v>
      </c>
      <c r="K3336" s="1">
        <v>-1.0751559419980719</v>
      </c>
      <c r="L3336" s="1">
        <v>0.87646372288897179</v>
      </c>
      <c r="M3336" s="8">
        <v>2.0908083639644009E-4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1</v>
      </c>
      <c r="U3336" t="b">
        <v>1</v>
      </c>
      <c r="V3336" t="b">
        <v>1</v>
      </c>
      <c r="W3336" t="b">
        <v>1</v>
      </c>
    </row>
    <row r="3337" spans="1:23" x14ac:dyDescent="0.35">
      <c r="A3337" s="3">
        <v>13</v>
      </c>
      <c r="B3337" t="s">
        <v>6688</v>
      </c>
      <c r="C3337" t="s">
        <v>6689</v>
      </c>
      <c r="D3337" s="2">
        <v>-3.7350000000000003</v>
      </c>
      <c r="E3337" s="3">
        <v>2</v>
      </c>
      <c r="F3337" s="3">
        <v>0</v>
      </c>
      <c r="G3337" s="3">
        <v>0</v>
      </c>
      <c r="H3337" s="3">
        <v>1</v>
      </c>
      <c r="I3337" s="3">
        <v>1</v>
      </c>
      <c r="J3337" s="1">
        <v>-1.8515000000000001</v>
      </c>
      <c r="K3337" s="1">
        <v>-0.6274244810702142</v>
      </c>
      <c r="L3337" s="1">
        <v>0.7225923672907445</v>
      </c>
      <c r="M3337" s="8">
        <v>4.0741900817620101E-2</v>
      </c>
      <c r="N3337" t="b">
        <v>0</v>
      </c>
      <c r="O3337" t="b">
        <v>0</v>
      </c>
      <c r="P3337" t="b">
        <v>0</v>
      </c>
      <c r="Q3337" t="b">
        <v>0</v>
      </c>
      <c r="R3337" t="b">
        <v>0</v>
      </c>
      <c r="S3337" t="b">
        <v>0</v>
      </c>
      <c r="T3337" t="b">
        <v>0</v>
      </c>
      <c r="U3337" t="b">
        <v>0</v>
      </c>
      <c r="V3337" t="b">
        <v>0</v>
      </c>
      <c r="W3337" t="b">
        <v>0</v>
      </c>
    </row>
    <row r="3338" spans="1:23" x14ac:dyDescent="0.35">
      <c r="A3338" s="3">
        <v>1</v>
      </c>
      <c r="B3338" t="s">
        <v>6690</v>
      </c>
      <c r="C3338" t="s">
        <v>6691</v>
      </c>
      <c r="D3338" s="2">
        <v>-3.7349999999999999</v>
      </c>
      <c r="E3338" s="3">
        <v>1</v>
      </c>
      <c r="F3338" s="3">
        <v>0</v>
      </c>
      <c r="G3338" s="3">
        <v>0</v>
      </c>
      <c r="H3338" s="3">
        <v>1</v>
      </c>
      <c r="I3338" s="3">
        <v>0</v>
      </c>
      <c r="J3338" s="1">
        <v>-1.1152500000000001</v>
      </c>
      <c r="K3338" s="1">
        <v>-1.2641281209720732</v>
      </c>
      <c r="L3338" s="1">
        <v>0.84204877126414368</v>
      </c>
      <c r="M3338" s="8">
        <v>0.22869949388237756</v>
      </c>
      <c r="N3338" t="b">
        <v>0</v>
      </c>
      <c r="O3338" t="b">
        <v>0</v>
      </c>
      <c r="P3338" t="b">
        <v>0</v>
      </c>
      <c r="Q3338" t="b">
        <v>0</v>
      </c>
      <c r="R3338" t="b">
        <v>0</v>
      </c>
      <c r="S3338" t="b">
        <v>0</v>
      </c>
      <c r="T3338" t="b">
        <v>0</v>
      </c>
      <c r="U3338" t="b">
        <v>0</v>
      </c>
      <c r="V3338" t="b">
        <v>0</v>
      </c>
      <c r="W3338" t="b">
        <v>0</v>
      </c>
    </row>
    <row r="3339" spans="1:23" x14ac:dyDescent="0.35">
      <c r="A3339" s="3">
        <v>17</v>
      </c>
      <c r="B3339" t="s">
        <v>6692</v>
      </c>
      <c r="C3339" t="s">
        <v>6693</v>
      </c>
      <c r="D3339" s="2">
        <v>-3.7349999999999999</v>
      </c>
      <c r="E3339" s="3">
        <v>2</v>
      </c>
      <c r="F3339" s="3">
        <v>0</v>
      </c>
      <c r="G3339" s="3">
        <v>0</v>
      </c>
      <c r="H3339" s="3">
        <v>1</v>
      </c>
      <c r="I3339" s="3">
        <v>1</v>
      </c>
      <c r="J3339" s="1">
        <v>-1.4375</v>
      </c>
      <c r="K3339" s="1">
        <v>-0.48748929958006165</v>
      </c>
      <c r="L3339" s="1">
        <v>0.91457443020343465</v>
      </c>
      <c r="M3339" s="8">
        <v>5.4748013902643791E-2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0</v>
      </c>
      <c r="T3339" t="b">
        <v>0</v>
      </c>
      <c r="U3339" t="b">
        <v>0</v>
      </c>
      <c r="V3339" t="b">
        <v>0</v>
      </c>
      <c r="W3339" t="b">
        <v>0</v>
      </c>
    </row>
    <row r="3340" spans="1:23" x14ac:dyDescent="0.35">
      <c r="A3340" s="3">
        <v>1</v>
      </c>
      <c r="B3340" t="s">
        <v>6694</v>
      </c>
      <c r="C3340" t="s">
        <v>6695</v>
      </c>
      <c r="D3340" s="2">
        <v>-3.7349999999999999</v>
      </c>
      <c r="E3340" s="3">
        <v>2</v>
      </c>
      <c r="F3340" s="3">
        <v>0</v>
      </c>
      <c r="G3340" s="3">
        <v>0</v>
      </c>
      <c r="H3340" s="3">
        <v>2</v>
      </c>
      <c r="I3340" s="3">
        <v>0</v>
      </c>
      <c r="J3340" s="1">
        <v>-2.0605000000000002</v>
      </c>
      <c r="K3340" s="1">
        <v>-2.1170793778752079</v>
      </c>
      <c r="L3340" s="1">
        <v>2.523741826346368</v>
      </c>
      <c r="M3340" s="8">
        <v>0.34678396090363589</v>
      </c>
      <c r="N3340" t="b">
        <v>0</v>
      </c>
      <c r="O3340" t="b">
        <v>0</v>
      </c>
      <c r="P3340" t="b">
        <v>0</v>
      </c>
      <c r="Q3340" t="b">
        <v>0</v>
      </c>
      <c r="R3340" t="b">
        <v>0</v>
      </c>
      <c r="S3340" t="b">
        <v>0</v>
      </c>
      <c r="T3340" t="b">
        <v>1</v>
      </c>
      <c r="U3340" t="b">
        <v>0</v>
      </c>
      <c r="V3340" t="b">
        <v>0</v>
      </c>
      <c r="W3340" t="b">
        <v>1</v>
      </c>
    </row>
    <row r="3341" spans="1:23" x14ac:dyDescent="0.35">
      <c r="A3341" s="3">
        <v>17</v>
      </c>
      <c r="B3341" t="s">
        <v>6696</v>
      </c>
      <c r="C3341" t="s">
        <v>6697</v>
      </c>
      <c r="D3341" s="2">
        <v>-3.7349999999999999</v>
      </c>
      <c r="E3341" s="3">
        <v>2</v>
      </c>
      <c r="F3341" s="3">
        <v>0</v>
      </c>
      <c r="G3341" s="3">
        <v>0</v>
      </c>
      <c r="H3341" s="3">
        <v>1</v>
      </c>
      <c r="I3341" s="3">
        <v>1</v>
      </c>
      <c r="J3341" s="1">
        <v>-1.6795</v>
      </c>
      <c r="K3341" s="1">
        <v>-0.81310331177408912</v>
      </c>
      <c r="L3341" s="1">
        <v>0.98551329176048563</v>
      </c>
      <c r="M3341" s="8">
        <v>9.2205563901088208E-2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b">
        <v>0</v>
      </c>
      <c r="V3341" t="b">
        <v>0</v>
      </c>
      <c r="W3341" t="b">
        <v>0</v>
      </c>
    </row>
    <row r="3342" spans="1:23" x14ac:dyDescent="0.35">
      <c r="A3342" s="3">
        <v>1</v>
      </c>
      <c r="B3342" t="s">
        <v>6698</v>
      </c>
      <c r="C3342" t="s">
        <v>6699</v>
      </c>
      <c r="D3342" s="2">
        <v>-3.7344999999999997</v>
      </c>
      <c r="E3342" s="3">
        <v>1</v>
      </c>
      <c r="F3342" s="3">
        <v>0</v>
      </c>
      <c r="G3342" s="3">
        <v>0</v>
      </c>
      <c r="H3342" s="3">
        <v>1</v>
      </c>
      <c r="I3342" s="3">
        <v>0</v>
      </c>
      <c r="J3342" s="1">
        <v>-1.1147499999999999</v>
      </c>
      <c r="K3342" s="1">
        <v>-0.51729166269048354</v>
      </c>
      <c r="L3342" s="1">
        <v>0.82234765606918625</v>
      </c>
      <c r="M3342" s="8">
        <v>0.1157383626041221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0</v>
      </c>
      <c r="T3342" t="b">
        <v>0</v>
      </c>
      <c r="U3342" t="b">
        <v>0</v>
      </c>
      <c r="V3342" t="b">
        <v>0</v>
      </c>
      <c r="W3342" t="b">
        <v>0</v>
      </c>
    </row>
    <row r="3343" spans="1:23" x14ac:dyDescent="0.35">
      <c r="A3343" s="3">
        <v>3</v>
      </c>
      <c r="B3343" t="s">
        <v>6700</v>
      </c>
      <c r="C3343" t="s">
        <v>6701</v>
      </c>
      <c r="D3343" s="2">
        <v>-3.7344999999999997</v>
      </c>
      <c r="E3343" s="3">
        <v>1</v>
      </c>
      <c r="F3343" s="3">
        <v>0</v>
      </c>
      <c r="G3343" s="3">
        <v>0</v>
      </c>
      <c r="H3343" s="3">
        <v>1</v>
      </c>
      <c r="I3343" s="3">
        <v>0</v>
      </c>
      <c r="J3343" s="1">
        <v>-1.1147499999999999</v>
      </c>
      <c r="K3343" s="1">
        <v>-0.54866381509569151</v>
      </c>
      <c r="L3343" s="1">
        <v>0.62271849960719727</v>
      </c>
      <c r="M3343" s="8">
        <v>0.10888036459853717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b">
        <v>0</v>
      </c>
      <c r="V3343" t="b">
        <v>0</v>
      </c>
      <c r="W3343" t="b">
        <v>0</v>
      </c>
    </row>
    <row r="3344" spans="1:23" x14ac:dyDescent="0.35">
      <c r="A3344" s="3">
        <v>3</v>
      </c>
      <c r="B3344" t="s">
        <v>6702</v>
      </c>
      <c r="C3344" t="s">
        <v>6703</v>
      </c>
      <c r="D3344" s="2">
        <v>-3.7344999999999997</v>
      </c>
      <c r="E3344" s="3">
        <v>1</v>
      </c>
      <c r="F3344" s="3">
        <v>0</v>
      </c>
      <c r="G3344" s="3">
        <v>0</v>
      </c>
      <c r="H3344" s="3">
        <v>1</v>
      </c>
      <c r="I3344" s="3">
        <v>0</v>
      </c>
      <c r="J3344" s="1">
        <v>-1.1147499999999999</v>
      </c>
      <c r="K3344" s="1">
        <v>-0.25480531611641394</v>
      </c>
      <c r="L3344" s="1">
        <v>0.37643354623110881</v>
      </c>
      <c r="M3344" s="8">
        <v>3.7348017444321618E-2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b">
        <v>0</v>
      </c>
      <c r="V3344" t="b">
        <v>0</v>
      </c>
      <c r="W3344" t="b">
        <v>0</v>
      </c>
    </row>
    <row r="3345" spans="1:23" x14ac:dyDescent="0.35">
      <c r="A3345" s="3">
        <v>20</v>
      </c>
      <c r="B3345" t="s">
        <v>6704</v>
      </c>
      <c r="C3345" t="s">
        <v>6705</v>
      </c>
      <c r="D3345" s="2">
        <v>-3.7344999999999997</v>
      </c>
      <c r="E3345" s="3">
        <v>4</v>
      </c>
      <c r="F3345" s="3">
        <v>0</v>
      </c>
      <c r="G3345" s="3">
        <v>0</v>
      </c>
      <c r="H3345" s="3">
        <v>3</v>
      </c>
      <c r="I3345" s="3">
        <v>1</v>
      </c>
      <c r="J3345" s="1">
        <v>-3.3374999999999999</v>
      </c>
      <c r="K3345" s="1">
        <v>-1.0893863057888058</v>
      </c>
      <c r="L3345" s="1">
        <v>0.9807039856360773</v>
      </c>
      <c r="M3345" s="8">
        <v>1.2341136499807892E-2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1</v>
      </c>
      <c r="U3345" t="b">
        <v>0</v>
      </c>
      <c r="V3345" t="b">
        <v>0</v>
      </c>
      <c r="W3345" t="b">
        <v>1</v>
      </c>
    </row>
    <row r="3346" spans="1:23" x14ac:dyDescent="0.35">
      <c r="A3346" s="3">
        <v>9</v>
      </c>
      <c r="B3346" t="s">
        <v>6706</v>
      </c>
      <c r="C3346" t="s">
        <v>6707</v>
      </c>
      <c r="D3346" s="2">
        <v>-3.734</v>
      </c>
      <c r="E3346" s="3">
        <v>1</v>
      </c>
      <c r="F3346" s="3">
        <v>0</v>
      </c>
      <c r="G3346" s="3">
        <v>0</v>
      </c>
      <c r="H3346" s="3">
        <v>1</v>
      </c>
      <c r="I3346" s="3">
        <v>0</v>
      </c>
      <c r="J3346" s="1">
        <v>-1.11425</v>
      </c>
      <c r="K3346" s="1">
        <v>-0.94154601006619243</v>
      </c>
      <c r="L3346" s="1">
        <v>1.1210373924291817</v>
      </c>
      <c r="M3346" s="8">
        <v>0.24400782236730187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b">
        <v>0</v>
      </c>
      <c r="V3346" t="b">
        <v>0</v>
      </c>
      <c r="W3346" t="b">
        <v>0</v>
      </c>
    </row>
    <row r="3347" spans="1:23" x14ac:dyDescent="0.35">
      <c r="A3347" s="3">
        <v>17</v>
      </c>
      <c r="B3347" t="s">
        <v>6708</v>
      </c>
      <c r="C3347" t="s">
        <v>6709</v>
      </c>
      <c r="D3347" s="2">
        <v>-3.734</v>
      </c>
      <c r="E3347" s="3">
        <v>3</v>
      </c>
      <c r="F3347" s="3">
        <v>0</v>
      </c>
      <c r="G3347" s="3">
        <v>0</v>
      </c>
      <c r="H3347" s="3">
        <v>2</v>
      </c>
      <c r="I3347" s="3">
        <v>1</v>
      </c>
      <c r="J3347" s="1">
        <v>-2.5822500000000002</v>
      </c>
      <c r="K3347" s="1">
        <v>-1.9717824635093033</v>
      </c>
      <c r="L3347" s="1">
        <v>2.2502639040834631</v>
      </c>
      <c r="M3347" s="8">
        <v>0.19082065849901642</v>
      </c>
      <c r="N3347" t="b">
        <v>0</v>
      </c>
      <c r="O3347" t="b">
        <v>0</v>
      </c>
      <c r="P3347" t="b">
        <v>0</v>
      </c>
      <c r="Q3347" t="b">
        <v>0</v>
      </c>
      <c r="R3347" t="b">
        <v>0</v>
      </c>
      <c r="S3347" t="b">
        <v>0</v>
      </c>
      <c r="T3347" t="b">
        <v>0</v>
      </c>
      <c r="U3347" t="b">
        <v>0</v>
      </c>
      <c r="V3347" t="b">
        <v>0</v>
      </c>
      <c r="W3347" t="b">
        <v>0</v>
      </c>
    </row>
    <row r="3348" spans="1:23" x14ac:dyDescent="0.35">
      <c r="A3348" s="3">
        <v>7</v>
      </c>
      <c r="B3348" t="s">
        <v>6710</v>
      </c>
      <c r="C3348" t="s">
        <v>6711</v>
      </c>
      <c r="D3348" s="2">
        <v>-3.734</v>
      </c>
      <c r="E3348" s="3">
        <v>1</v>
      </c>
      <c r="F3348" s="3">
        <v>0</v>
      </c>
      <c r="G3348" s="3">
        <v>0</v>
      </c>
      <c r="H3348" s="3">
        <v>1</v>
      </c>
      <c r="I3348" s="3">
        <v>0</v>
      </c>
      <c r="J3348" s="1">
        <v>-0.86624999999999996</v>
      </c>
      <c r="K3348" s="1">
        <v>-0.93575206690052581</v>
      </c>
      <c r="L3348" s="1">
        <v>1.1883550221901047</v>
      </c>
      <c r="M3348" s="8">
        <v>0.32246293150181898</v>
      </c>
      <c r="N3348" t="b">
        <v>0</v>
      </c>
      <c r="O3348" t="b">
        <v>0</v>
      </c>
      <c r="P3348" t="b">
        <v>0</v>
      </c>
      <c r="Q3348" t="b">
        <v>0</v>
      </c>
      <c r="R3348" t="b">
        <v>0</v>
      </c>
      <c r="S3348" t="b">
        <v>0</v>
      </c>
      <c r="T3348" t="b">
        <v>0</v>
      </c>
      <c r="U3348" t="b">
        <v>0</v>
      </c>
      <c r="V3348" t="b">
        <v>0</v>
      </c>
      <c r="W3348" t="b">
        <v>0</v>
      </c>
    </row>
    <row r="3349" spans="1:23" x14ac:dyDescent="0.35">
      <c r="A3349" s="3">
        <v>12</v>
      </c>
      <c r="B3349" t="s">
        <v>6712</v>
      </c>
      <c r="C3349" t="s">
        <v>6713</v>
      </c>
      <c r="D3349" s="2">
        <v>-3.734</v>
      </c>
      <c r="E3349" s="3">
        <v>5</v>
      </c>
      <c r="F3349" s="3">
        <v>0</v>
      </c>
      <c r="G3349" s="3">
        <v>0</v>
      </c>
      <c r="H3349" s="3">
        <v>5</v>
      </c>
      <c r="I3349" s="3">
        <v>0</v>
      </c>
      <c r="J3349" s="1">
        <v>-4.7177500000000006</v>
      </c>
      <c r="K3349" s="1">
        <v>-0.87248614054968265</v>
      </c>
      <c r="L3349" s="1">
        <v>1.1075147286532232</v>
      </c>
      <c r="M3349" s="8">
        <v>5.0051811311133739E-4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b">
        <v>0</v>
      </c>
      <c r="V3349" t="b">
        <v>0</v>
      </c>
      <c r="W3349" t="b">
        <v>0</v>
      </c>
    </row>
    <row r="3350" spans="1:23" x14ac:dyDescent="0.35">
      <c r="A3350" s="3">
        <v>6</v>
      </c>
      <c r="B3350" t="s">
        <v>6714</v>
      </c>
      <c r="C3350" t="s">
        <v>6715</v>
      </c>
      <c r="D3350" s="2">
        <v>-3.7330000000000001</v>
      </c>
      <c r="E3350" s="3">
        <v>1</v>
      </c>
      <c r="F3350" s="3">
        <v>0</v>
      </c>
      <c r="G3350" s="3">
        <v>0</v>
      </c>
      <c r="H3350" s="3">
        <v>1</v>
      </c>
      <c r="I3350" s="3">
        <v>0</v>
      </c>
      <c r="J3350" s="1">
        <v>-1.1132500000000001</v>
      </c>
      <c r="K3350" s="1">
        <v>-0.32100826050988751</v>
      </c>
      <c r="L3350" s="1">
        <v>0.29272754713590837</v>
      </c>
      <c r="M3350" s="8">
        <v>4.6525987488646704E-2</v>
      </c>
      <c r="N3350" t="b">
        <v>0</v>
      </c>
      <c r="O3350" t="b">
        <v>0</v>
      </c>
      <c r="P3350" t="b">
        <v>0</v>
      </c>
      <c r="Q3350" t="b">
        <v>1</v>
      </c>
      <c r="R3350" t="b">
        <v>0</v>
      </c>
      <c r="S3350" t="b">
        <v>0</v>
      </c>
      <c r="T3350" t="b">
        <v>1</v>
      </c>
      <c r="U3350" t="b">
        <v>0</v>
      </c>
      <c r="V3350" t="b">
        <v>0</v>
      </c>
      <c r="W3350" t="b">
        <v>1</v>
      </c>
    </row>
    <row r="3351" spans="1:23" x14ac:dyDescent="0.35">
      <c r="A3351" s="3">
        <v>8</v>
      </c>
      <c r="B3351" t="s">
        <v>6716</v>
      </c>
      <c r="C3351" t="s">
        <v>6717</v>
      </c>
      <c r="D3351" s="2">
        <v>-3.7324999999999999</v>
      </c>
      <c r="E3351" s="3">
        <v>2</v>
      </c>
      <c r="F3351" s="3">
        <v>0</v>
      </c>
      <c r="G3351" s="3">
        <v>0</v>
      </c>
      <c r="H3351" s="3">
        <v>1</v>
      </c>
      <c r="I3351" s="3">
        <v>1</v>
      </c>
      <c r="J3351" s="1">
        <v>-1.7639999999999998</v>
      </c>
      <c r="K3351" s="1">
        <v>-1.5155863398817031</v>
      </c>
      <c r="L3351" s="1">
        <v>2.4312734513986003</v>
      </c>
      <c r="M3351" s="8">
        <v>0.29780283299592153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b">
        <v>0</v>
      </c>
      <c r="V3351" t="b">
        <v>0</v>
      </c>
      <c r="W3351" t="b">
        <v>0</v>
      </c>
    </row>
    <row r="3352" spans="1:23" x14ac:dyDescent="0.35">
      <c r="A3352" s="3">
        <v>5</v>
      </c>
      <c r="B3352" t="s">
        <v>6718</v>
      </c>
      <c r="C3352" t="s">
        <v>6719</v>
      </c>
      <c r="D3352" s="2">
        <v>-3.7324999999999999</v>
      </c>
      <c r="E3352" s="3">
        <v>4</v>
      </c>
      <c r="F3352" s="3">
        <v>0</v>
      </c>
      <c r="G3352" s="3">
        <v>0</v>
      </c>
      <c r="H3352" s="3">
        <v>2</v>
      </c>
      <c r="I3352" s="3">
        <v>2</v>
      </c>
      <c r="J3352" s="1">
        <v>-3.5289999999999999</v>
      </c>
      <c r="K3352" s="1">
        <v>-1.8499729405820473</v>
      </c>
      <c r="L3352" s="1">
        <v>2.4578903234913048</v>
      </c>
      <c r="M3352" s="8">
        <v>6.8209319511873964E-2</v>
      </c>
      <c r="N3352" t="b">
        <v>0</v>
      </c>
      <c r="O3352" t="b">
        <v>0</v>
      </c>
      <c r="P3352" t="b">
        <v>0</v>
      </c>
      <c r="Q3352" t="b">
        <v>0</v>
      </c>
      <c r="R3352" t="b">
        <v>0</v>
      </c>
      <c r="S3352" t="b">
        <v>0</v>
      </c>
      <c r="T3352" t="b">
        <v>0</v>
      </c>
      <c r="U3352" t="b">
        <v>0</v>
      </c>
      <c r="V3352" t="b">
        <v>0</v>
      </c>
      <c r="W3352" t="b">
        <v>0</v>
      </c>
    </row>
    <row r="3353" spans="1:23" x14ac:dyDescent="0.35">
      <c r="A3353" s="3">
        <v>11</v>
      </c>
      <c r="B3353" t="s">
        <v>6720</v>
      </c>
      <c r="C3353" t="s">
        <v>6721</v>
      </c>
      <c r="D3353" s="2">
        <v>-3.7324999999999999</v>
      </c>
      <c r="E3353" s="3">
        <v>1</v>
      </c>
      <c r="F3353" s="3">
        <v>0</v>
      </c>
      <c r="G3353" s="3">
        <v>0</v>
      </c>
      <c r="H3353" s="3">
        <v>1</v>
      </c>
      <c r="I3353" s="3">
        <v>0</v>
      </c>
      <c r="J3353" s="1">
        <v>-1.1127499999999999</v>
      </c>
      <c r="K3353" s="1">
        <v>-0.33843253550922592</v>
      </c>
      <c r="L3353" s="1">
        <v>0.32722091471495107</v>
      </c>
      <c r="M3353" s="8">
        <v>5.3435664547375146E-2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0</v>
      </c>
      <c r="T3353" t="b">
        <v>0</v>
      </c>
      <c r="U3353" t="b">
        <v>0</v>
      </c>
      <c r="V3353" t="b">
        <v>0</v>
      </c>
      <c r="W3353" t="b">
        <v>0</v>
      </c>
    </row>
    <row r="3354" spans="1:23" x14ac:dyDescent="0.35">
      <c r="A3354" s="3">
        <v>7</v>
      </c>
      <c r="B3354" t="s">
        <v>6722</v>
      </c>
      <c r="C3354" t="s">
        <v>6723</v>
      </c>
      <c r="D3354" s="2">
        <v>-3.7320000000000002</v>
      </c>
      <c r="E3354" s="3">
        <v>1</v>
      </c>
      <c r="F3354" s="3">
        <v>0</v>
      </c>
      <c r="G3354" s="3">
        <v>0</v>
      </c>
      <c r="H3354" s="3">
        <v>1</v>
      </c>
      <c r="I3354" s="3">
        <v>0</v>
      </c>
      <c r="J3354" s="1">
        <v>-1.11225</v>
      </c>
      <c r="K3354" s="1">
        <v>-1.6039122725095933</v>
      </c>
      <c r="L3354" s="1">
        <v>1.8736377237026636</v>
      </c>
      <c r="M3354" s="8">
        <v>0.47634068039658539</v>
      </c>
      <c r="N3354" t="b">
        <v>0</v>
      </c>
      <c r="O3354" t="b">
        <v>0</v>
      </c>
      <c r="P3354" t="b">
        <v>0</v>
      </c>
      <c r="Q3354" t="b">
        <v>0</v>
      </c>
      <c r="R3354" t="b">
        <v>0</v>
      </c>
      <c r="S3354" t="b">
        <v>0</v>
      </c>
      <c r="T3354" t="b">
        <v>0</v>
      </c>
      <c r="U3354" t="b">
        <v>0</v>
      </c>
      <c r="V3354" t="b">
        <v>0</v>
      </c>
      <c r="W3354" t="b">
        <v>0</v>
      </c>
    </row>
    <row r="3355" spans="1:23" x14ac:dyDescent="0.35">
      <c r="A3355" s="3">
        <v>9</v>
      </c>
      <c r="B3355" t="s">
        <v>6724</v>
      </c>
      <c r="C3355" t="s">
        <v>6725</v>
      </c>
      <c r="D3355" s="2">
        <v>-3.7320000000000002</v>
      </c>
      <c r="E3355" s="3">
        <v>3</v>
      </c>
      <c r="F3355" s="3">
        <v>0</v>
      </c>
      <c r="G3355" s="3">
        <v>0</v>
      </c>
      <c r="H3355" s="3">
        <v>1</v>
      </c>
      <c r="I3355" s="3">
        <v>2</v>
      </c>
      <c r="J3355" s="1">
        <v>-2.01925</v>
      </c>
      <c r="K3355" s="1">
        <v>-0.83799699610006462</v>
      </c>
      <c r="L3355" s="1">
        <v>1.0107462050526801</v>
      </c>
      <c r="M3355" s="8">
        <v>5.7402181709404726E-2</v>
      </c>
      <c r="N3355" t="b">
        <v>0</v>
      </c>
      <c r="O3355" t="b">
        <v>0</v>
      </c>
      <c r="P3355" t="b">
        <v>0</v>
      </c>
      <c r="Q3355" t="b">
        <v>0</v>
      </c>
      <c r="R3355" t="b">
        <v>0</v>
      </c>
      <c r="S3355" t="b">
        <v>0</v>
      </c>
      <c r="T3355" t="b">
        <v>0</v>
      </c>
      <c r="U3355" t="b">
        <v>0</v>
      </c>
      <c r="V3355" t="b">
        <v>0</v>
      </c>
      <c r="W3355" t="b">
        <v>0</v>
      </c>
    </row>
    <row r="3356" spans="1:23" x14ac:dyDescent="0.35">
      <c r="A3356" s="3">
        <v>16</v>
      </c>
      <c r="B3356" t="s">
        <v>6726</v>
      </c>
      <c r="C3356" t="s">
        <v>6727</v>
      </c>
      <c r="D3356" s="2">
        <v>-3.7315</v>
      </c>
      <c r="E3356" s="3">
        <v>2</v>
      </c>
      <c r="F3356" s="3">
        <v>0</v>
      </c>
      <c r="G3356" s="3">
        <v>0</v>
      </c>
      <c r="H3356" s="3">
        <v>2</v>
      </c>
      <c r="I3356" s="3">
        <v>0</v>
      </c>
      <c r="J3356" s="1">
        <v>-2.02</v>
      </c>
      <c r="K3356" s="1">
        <v>-1.1050771250156397</v>
      </c>
      <c r="L3356" s="1">
        <v>1.8913407240340134</v>
      </c>
      <c r="M3356" s="8">
        <v>0.12347073450994443</v>
      </c>
      <c r="N3356" t="b">
        <v>0</v>
      </c>
      <c r="O3356" t="b">
        <v>0</v>
      </c>
      <c r="P3356" t="b">
        <v>0</v>
      </c>
      <c r="Q3356" t="b">
        <v>0</v>
      </c>
      <c r="R3356" t="b">
        <v>0</v>
      </c>
      <c r="S3356" t="b">
        <v>0</v>
      </c>
      <c r="T3356" t="b">
        <v>0</v>
      </c>
      <c r="U3356" t="b">
        <v>0</v>
      </c>
      <c r="V3356" t="b">
        <v>0</v>
      </c>
      <c r="W3356" t="b">
        <v>0</v>
      </c>
    </row>
    <row r="3357" spans="1:23" x14ac:dyDescent="0.35">
      <c r="A3357" s="3">
        <v>12</v>
      </c>
      <c r="B3357" t="s">
        <v>6728</v>
      </c>
      <c r="C3357" t="s">
        <v>6729</v>
      </c>
      <c r="D3357" s="2">
        <v>-3.7315</v>
      </c>
      <c r="E3357" s="3">
        <v>1</v>
      </c>
      <c r="F3357" s="3">
        <v>0</v>
      </c>
      <c r="G3357" s="3">
        <v>0</v>
      </c>
      <c r="H3357" s="3">
        <v>1</v>
      </c>
      <c r="I3357" s="3">
        <v>0</v>
      </c>
      <c r="J3357" s="1">
        <v>-1.48125</v>
      </c>
      <c r="K3357" s="1">
        <v>-0.6425147566935242</v>
      </c>
      <c r="L3357" s="1">
        <v>0.80058152680206196</v>
      </c>
      <c r="M3357" s="8">
        <v>8.2216134214319808E-2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0</v>
      </c>
      <c r="U3357" t="b">
        <v>0</v>
      </c>
      <c r="V3357" t="b">
        <v>0</v>
      </c>
      <c r="W3357" t="b">
        <v>0</v>
      </c>
    </row>
    <row r="3358" spans="1:23" x14ac:dyDescent="0.35">
      <c r="A3358" s="3">
        <v>7</v>
      </c>
      <c r="B3358" t="s">
        <v>6730</v>
      </c>
      <c r="C3358" t="s">
        <v>6731</v>
      </c>
      <c r="D3358" s="2">
        <v>-3.7314999999999996</v>
      </c>
      <c r="E3358" s="3">
        <v>3</v>
      </c>
      <c r="F3358" s="3">
        <v>0</v>
      </c>
      <c r="G3358" s="3">
        <v>0</v>
      </c>
      <c r="H3358" s="3">
        <v>1</v>
      </c>
      <c r="I3358" s="3">
        <v>2</v>
      </c>
      <c r="J3358" s="1">
        <v>-1.9272499999999999</v>
      </c>
      <c r="K3358" s="1">
        <v>-0.56922151726689352</v>
      </c>
      <c r="L3358" s="1">
        <v>0.70822343981265878</v>
      </c>
      <c r="M3358" s="8">
        <v>3.0372268653646572E-2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b">
        <v>0</v>
      </c>
      <c r="V3358" t="b">
        <v>0</v>
      </c>
      <c r="W3358" t="b">
        <v>0</v>
      </c>
    </row>
    <row r="3359" spans="1:23" x14ac:dyDescent="0.35">
      <c r="A3359" s="3">
        <v>6</v>
      </c>
      <c r="B3359" t="s">
        <v>6732</v>
      </c>
      <c r="C3359" t="s">
        <v>6733</v>
      </c>
      <c r="D3359" s="2">
        <v>-3.7309999999999999</v>
      </c>
      <c r="E3359" s="3">
        <v>1</v>
      </c>
      <c r="F3359" s="3">
        <v>0</v>
      </c>
      <c r="G3359" s="3">
        <v>0</v>
      </c>
      <c r="H3359" s="3">
        <v>1</v>
      </c>
      <c r="I3359" s="3">
        <v>0</v>
      </c>
      <c r="J3359" s="1">
        <v>-1.1112500000000001</v>
      </c>
      <c r="K3359" s="1">
        <v>-1.1681138904274915</v>
      </c>
      <c r="L3359" s="1">
        <v>1.025496629747582</v>
      </c>
      <c r="M3359" s="8">
        <v>0.25047143999770749</v>
      </c>
      <c r="N3359" t="b">
        <v>0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b">
        <v>0</v>
      </c>
      <c r="V3359" t="b">
        <v>0</v>
      </c>
      <c r="W3359" t="b">
        <v>0</v>
      </c>
    </row>
    <row r="3360" spans="1:23" x14ac:dyDescent="0.35">
      <c r="A3360" s="3">
        <v>1</v>
      </c>
      <c r="B3360" t="s">
        <v>6734</v>
      </c>
      <c r="C3360" t="s">
        <v>6735</v>
      </c>
      <c r="D3360" s="2">
        <v>-3.7309999999999999</v>
      </c>
      <c r="E3360" s="3">
        <v>4</v>
      </c>
      <c r="F3360" s="3">
        <v>0</v>
      </c>
      <c r="G3360" s="3">
        <v>0</v>
      </c>
      <c r="H3360" s="3">
        <v>1</v>
      </c>
      <c r="I3360" s="3">
        <v>3</v>
      </c>
      <c r="J3360" s="1">
        <v>-2.5325000000000002</v>
      </c>
      <c r="K3360" s="1">
        <v>-1.5288380603945997</v>
      </c>
      <c r="L3360" s="1">
        <v>2.2382421276954352</v>
      </c>
      <c r="M3360" s="8">
        <v>0.13312716769400632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0</v>
      </c>
      <c r="T3360" t="b">
        <v>0</v>
      </c>
      <c r="U3360" t="b">
        <v>0</v>
      </c>
      <c r="V3360" t="b">
        <v>0</v>
      </c>
      <c r="W3360" t="b">
        <v>0</v>
      </c>
    </row>
    <row r="3361" spans="1:23" x14ac:dyDescent="0.35">
      <c r="A3361" s="3">
        <v>17</v>
      </c>
      <c r="B3361" t="s">
        <v>6736</v>
      </c>
      <c r="C3361" t="s">
        <v>6737</v>
      </c>
      <c r="D3361" s="2">
        <v>-3.7305000000000001</v>
      </c>
      <c r="E3361" s="3">
        <v>1</v>
      </c>
      <c r="F3361" s="3">
        <v>0</v>
      </c>
      <c r="G3361" s="3">
        <v>0</v>
      </c>
      <c r="H3361" s="3">
        <v>1</v>
      </c>
      <c r="I3361" s="3">
        <v>0</v>
      </c>
      <c r="J3361" s="1">
        <v>-1.1107499999999999</v>
      </c>
      <c r="K3361" s="1">
        <v>-0.91939928282059347</v>
      </c>
      <c r="L3361" s="1">
        <v>0.98091732703271151</v>
      </c>
      <c r="M3361" s="8">
        <v>0.22411400819997232</v>
      </c>
      <c r="N3361" t="b">
        <v>0</v>
      </c>
      <c r="O3361" t="b">
        <v>0</v>
      </c>
      <c r="P3361" t="b">
        <v>0</v>
      </c>
      <c r="Q3361" t="b">
        <v>0</v>
      </c>
      <c r="R3361" t="b">
        <v>0</v>
      </c>
      <c r="S3361" t="b">
        <v>0</v>
      </c>
      <c r="T3361" t="b">
        <v>0</v>
      </c>
      <c r="U3361" t="b">
        <v>0</v>
      </c>
      <c r="V3361" t="b">
        <v>0</v>
      </c>
      <c r="W3361" t="b">
        <v>0</v>
      </c>
    </row>
    <row r="3362" spans="1:23" x14ac:dyDescent="0.35">
      <c r="A3362" s="3">
        <v>20</v>
      </c>
      <c r="B3362" t="s">
        <v>6738</v>
      </c>
      <c r="C3362" t="s">
        <v>6739</v>
      </c>
      <c r="D3362" s="2">
        <v>-3.73</v>
      </c>
      <c r="E3362" s="3">
        <v>2</v>
      </c>
      <c r="F3362" s="3">
        <v>0</v>
      </c>
      <c r="G3362" s="3">
        <v>0</v>
      </c>
      <c r="H3362" s="3">
        <v>2</v>
      </c>
      <c r="I3362" s="3">
        <v>0</v>
      </c>
      <c r="J3362" s="1">
        <v>-1.9045000000000001</v>
      </c>
      <c r="K3362" s="1">
        <v>-1.5603832623204301</v>
      </c>
      <c r="L3362" s="1">
        <v>2.3510099015203068</v>
      </c>
      <c r="M3362" s="8">
        <v>0.26393141348773985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b">
        <v>0</v>
      </c>
      <c r="V3362" t="b">
        <v>0</v>
      </c>
      <c r="W3362" t="b">
        <v>0</v>
      </c>
    </row>
    <row r="3363" spans="1:23" x14ac:dyDescent="0.35">
      <c r="A3363" s="3">
        <v>18</v>
      </c>
      <c r="B3363" t="s">
        <v>6740</v>
      </c>
      <c r="C3363" t="s">
        <v>6741</v>
      </c>
      <c r="D3363" s="2">
        <v>-3.73</v>
      </c>
      <c r="E3363" s="3">
        <v>4</v>
      </c>
      <c r="F3363" s="3">
        <v>0</v>
      </c>
      <c r="G3363" s="3">
        <v>0</v>
      </c>
      <c r="H3363" s="3">
        <v>2</v>
      </c>
      <c r="I3363" s="3">
        <v>2</v>
      </c>
      <c r="J3363" s="1">
        <v>-2.9624999999999999</v>
      </c>
      <c r="K3363" s="1">
        <v>-0.70465489324349506</v>
      </c>
      <c r="L3363" s="1">
        <v>1.0707507762696704</v>
      </c>
      <c r="M3363" s="8">
        <v>7.1466049088470497E-3</v>
      </c>
      <c r="N3363" t="b">
        <v>0</v>
      </c>
      <c r="O3363" t="b">
        <v>0</v>
      </c>
      <c r="P3363" t="b">
        <v>0</v>
      </c>
      <c r="Q3363" t="b">
        <v>0</v>
      </c>
      <c r="R3363" t="b">
        <v>0</v>
      </c>
      <c r="S3363" t="b">
        <v>0</v>
      </c>
      <c r="T3363" t="b">
        <v>0</v>
      </c>
      <c r="U3363" t="b">
        <v>0</v>
      </c>
      <c r="V3363" t="b">
        <v>0</v>
      </c>
      <c r="W3363" t="b">
        <v>0</v>
      </c>
    </row>
    <row r="3364" spans="1:23" x14ac:dyDescent="0.35">
      <c r="A3364" s="3">
        <v>4</v>
      </c>
      <c r="B3364" t="s">
        <v>6742</v>
      </c>
      <c r="C3364" t="s">
        <v>6743</v>
      </c>
      <c r="D3364" s="2">
        <v>-3.7294999999999998</v>
      </c>
      <c r="E3364" s="3">
        <v>2</v>
      </c>
      <c r="F3364" s="3">
        <v>0</v>
      </c>
      <c r="G3364" s="3">
        <v>0</v>
      </c>
      <c r="H3364" s="3">
        <v>1</v>
      </c>
      <c r="I3364" s="3">
        <v>1</v>
      </c>
      <c r="J3364" s="1">
        <v>-1.7015</v>
      </c>
      <c r="K3364" s="1">
        <v>-0.38279962208321927</v>
      </c>
      <c r="L3364" s="1">
        <v>0.40187537874093493</v>
      </c>
      <c r="M3364" s="8">
        <v>1.9531680192369918E-2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b">
        <v>0</v>
      </c>
      <c r="V3364" t="b">
        <v>0</v>
      </c>
      <c r="W3364" t="b">
        <v>0</v>
      </c>
    </row>
    <row r="3365" spans="1:23" x14ac:dyDescent="0.35">
      <c r="A3365" s="3">
        <v>12</v>
      </c>
      <c r="B3365" t="s">
        <v>6744</v>
      </c>
      <c r="C3365" t="s">
        <v>6745</v>
      </c>
      <c r="D3365" s="2">
        <v>-3.7290000000000001</v>
      </c>
      <c r="E3365" s="3">
        <v>2</v>
      </c>
      <c r="F3365" s="3">
        <v>0</v>
      </c>
      <c r="G3365" s="3">
        <v>0</v>
      </c>
      <c r="H3365" s="3">
        <v>2</v>
      </c>
      <c r="I3365" s="3">
        <v>0</v>
      </c>
      <c r="J3365" s="1">
        <v>-1.8805000000000001</v>
      </c>
      <c r="K3365" s="1">
        <v>-0.79687288212397955</v>
      </c>
      <c r="L3365" s="1">
        <v>0.8497598474015069</v>
      </c>
      <c r="M3365" s="8">
        <v>6.0690802625816886E-2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0</v>
      </c>
      <c r="U3365" t="b">
        <v>0</v>
      </c>
      <c r="V3365" t="b">
        <v>0</v>
      </c>
      <c r="W3365" t="b">
        <v>0</v>
      </c>
    </row>
    <row r="3366" spans="1:23" x14ac:dyDescent="0.35">
      <c r="A3366" s="3">
        <v>19</v>
      </c>
      <c r="B3366" t="s">
        <v>6746</v>
      </c>
      <c r="C3366" t="s">
        <v>6747</v>
      </c>
      <c r="D3366" s="2">
        <v>-3.7290000000000001</v>
      </c>
      <c r="E3366" s="3">
        <v>3</v>
      </c>
      <c r="F3366" s="3">
        <v>0</v>
      </c>
      <c r="G3366" s="3">
        <v>0</v>
      </c>
      <c r="H3366" s="3">
        <v>1</v>
      </c>
      <c r="I3366" s="3">
        <v>2</v>
      </c>
      <c r="J3366" s="1">
        <v>0</v>
      </c>
      <c r="K3366" s="1">
        <v>-0.15883094839434037</v>
      </c>
      <c r="L3366" s="1">
        <v>0.30222540498179939</v>
      </c>
      <c r="M3366" s="8">
        <v>0.99999999999996347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b">
        <v>0</v>
      </c>
      <c r="V3366" t="b">
        <v>0</v>
      </c>
      <c r="W3366" t="b">
        <v>0</v>
      </c>
    </row>
    <row r="3367" spans="1:23" x14ac:dyDescent="0.35">
      <c r="A3367" s="3">
        <v>9</v>
      </c>
      <c r="B3367" t="s">
        <v>6748</v>
      </c>
      <c r="C3367" t="s">
        <v>6749</v>
      </c>
      <c r="D3367" s="2">
        <v>-3.7290000000000001</v>
      </c>
      <c r="E3367" s="3">
        <v>1</v>
      </c>
      <c r="F3367" s="3">
        <v>0</v>
      </c>
      <c r="G3367" s="3">
        <v>0</v>
      </c>
      <c r="H3367" s="3">
        <v>1</v>
      </c>
      <c r="I3367" s="3">
        <v>0</v>
      </c>
      <c r="J3367" s="1">
        <v>-1.1092500000000001</v>
      </c>
      <c r="K3367" s="1">
        <v>-0.2576224178552835</v>
      </c>
      <c r="L3367" s="1">
        <v>0.26173169525172202</v>
      </c>
      <c r="M3367" s="8">
        <v>2.6395734803027197E-2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b">
        <v>0</v>
      </c>
      <c r="V3367" t="b">
        <v>0</v>
      </c>
      <c r="W3367" t="b">
        <v>0</v>
      </c>
    </row>
    <row r="3368" spans="1:23" x14ac:dyDescent="0.35">
      <c r="A3368" s="3">
        <v>15</v>
      </c>
      <c r="B3368" t="s">
        <v>6750</v>
      </c>
      <c r="C3368" t="s">
        <v>6751</v>
      </c>
      <c r="D3368" s="2">
        <v>-3.7290000000000001</v>
      </c>
      <c r="E3368" s="3">
        <v>1</v>
      </c>
      <c r="F3368" s="3">
        <v>0</v>
      </c>
      <c r="G3368" s="3">
        <v>0</v>
      </c>
      <c r="H3368" s="3">
        <v>1</v>
      </c>
      <c r="I3368" s="3">
        <v>0</v>
      </c>
      <c r="J3368" s="1">
        <v>-1.1092500000000001</v>
      </c>
      <c r="K3368" s="1">
        <v>-0.74899661994847677</v>
      </c>
      <c r="L3368" s="1">
        <v>0.93069508727474437</v>
      </c>
      <c r="M3368" s="8">
        <v>0.18460980884289943</v>
      </c>
      <c r="N3368" t="b">
        <v>0</v>
      </c>
      <c r="O3368" t="b">
        <v>0</v>
      </c>
      <c r="P3368" t="b">
        <v>0</v>
      </c>
      <c r="Q3368" t="b">
        <v>0</v>
      </c>
      <c r="R3368" t="b">
        <v>0</v>
      </c>
      <c r="S3368" t="b">
        <v>0</v>
      </c>
      <c r="T3368" t="b">
        <v>0</v>
      </c>
      <c r="U3368" t="b">
        <v>0</v>
      </c>
      <c r="V3368" t="b">
        <v>0</v>
      </c>
      <c r="W3368" t="b">
        <v>0</v>
      </c>
    </row>
    <row r="3369" spans="1:23" x14ac:dyDescent="0.35">
      <c r="A3369" s="3">
        <v>1</v>
      </c>
      <c r="B3369" t="s">
        <v>6752</v>
      </c>
      <c r="C3369" t="s">
        <v>6753</v>
      </c>
      <c r="D3369" s="2">
        <v>-3.7290000000000001</v>
      </c>
      <c r="E3369" s="3">
        <v>2</v>
      </c>
      <c r="F3369" s="3">
        <v>0</v>
      </c>
      <c r="G3369" s="3">
        <v>0</v>
      </c>
      <c r="H3369" s="3">
        <v>1</v>
      </c>
      <c r="I3369" s="3">
        <v>1</v>
      </c>
      <c r="J3369" s="1">
        <v>-1.7915000000000001</v>
      </c>
      <c r="K3369" s="1">
        <v>-0.99458408942130616</v>
      </c>
      <c r="L3369" s="1">
        <v>0.99537512390990635</v>
      </c>
      <c r="M3369" s="8">
        <v>0.10287832967579064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b">
        <v>0</v>
      </c>
      <c r="V3369" t="b">
        <v>0</v>
      </c>
      <c r="W3369" t="b">
        <v>0</v>
      </c>
    </row>
    <row r="3370" spans="1:23" x14ac:dyDescent="0.35">
      <c r="A3370" s="3">
        <v>8</v>
      </c>
      <c r="B3370" t="s">
        <v>6754</v>
      </c>
      <c r="C3370" t="s">
        <v>6755</v>
      </c>
      <c r="D3370" s="2">
        <v>-3.7285000000000004</v>
      </c>
      <c r="E3370" s="3">
        <v>2</v>
      </c>
      <c r="F3370" s="3">
        <v>0</v>
      </c>
      <c r="G3370" s="3">
        <v>0</v>
      </c>
      <c r="H3370" s="3">
        <v>2</v>
      </c>
      <c r="I3370" s="3">
        <v>0</v>
      </c>
      <c r="J3370" s="1">
        <v>-1.8759999999999999</v>
      </c>
      <c r="K3370" s="1">
        <v>-0.42127503242255426</v>
      </c>
      <c r="L3370" s="1">
        <v>0.5534530356386308</v>
      </c>
      <c r="M3370" s="8">
        <v>1.6271991539400149E-2</v>
      </c>
      <c r="N3370" t="b">
        <v>0</v>
      </c>
      <c r="O3370" t="b">
        <v>0</v>
      </c>
      <c r="P3370" t="b">
        <v>0</v>
      </c>
      <c r="Q3370" t="b">
        <v>0</v>
      </c>
      <c r="R3370" t="b">
        <v>0</v>
      </c>
      <c r="S3370" t="b">
        <v>0</v>
      </c>
      <c r="T3370" t="b">
        <v>0</v>
      </c>
      <c r="U3370" t="b">
        <v>0</v>
      </c>
      <c r="V3370" t="b">
        <v>0</v>
      </c>
      <c r="W3370" t="b">
        <v>0</v>
      </c>
    </row>
    <row r="3371" spans="1:23" x14ac:dyDescent="0.35">
      <c r="A3371" s="3">
        <v>1</v>
      </c>
      <c r="B3371" t="s">
        <v>6756</v>
      </c>
      <c r="C3371" t="s">
        <v>6757</v>
      </c>
      <c r="D3371" s="2">
        <v>-3.7285000000000004</v>
      </c>
      <c r="E3371" s="3">
        <v>2</v>
      </c>
      <c r="F3371" s="3">
        <v>0</v>
      </c>
      <c r="G3371" s="3">
        <v>0</v>
      </c>
      <c r="H3371" s="3">
        <v>1</v>
      </c>
      <c r="I3371" s="3">
        <v>1</v>
      </c>
      <c r="J3371" s="1">
        <v>-1.599</v>
      </c>
      <c r="K3371" s="1">
        <v>-0.59973255647467405</v>
      </c>
      <c r="L3371" s="1">
        <v>0.72495774657996281</v>
      </c>
      <c r="M3371" s="8">
        <v>5.9154810395756909E-2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0</v>
      </c>
      <c r="T3371" t="b">
        <v>0</v>
      </c>
      <c r="U3371" t="b">
        <v>0</v>
      </c>
      <c r="V3371" t="b">
        <v>0</v>
      </c>
      <c r="W3371" t="b">
        <v>0</v>
      </c>
    </row>
    <row r="3372" spans="1:23" x14ac:dyDescent="0.35">
      <c r="A3372" s="3">
        <v>6</v>
      </c>
      <c r="B3372" t="s">
        <v>6758</v>
      </c>
      <c r="C3372" t="s">
        <v>6759</v>
      </c>
      <c r="D3372" s="2">
        <v>-3.7285000000000004</v>
      </c>
      <c r="E3372" s="3">
        <v>3</v>
      </c>
      <c r="F3372" s="3">
        <v>0</v>
      </c>
      <c r="G3372" s="3">
        <v>0</v>
      </c>
      <c r="H3372" s="3">
        <v>1</v>
      </c>
      <c r="I3372" s="3">
        <v>2</v>
      </c>
      <c r="J3372" s="1">
        <v>-2.2322500000000001</v>
      </c>
      <c r="K3372" s="1">
        <v>-0.49646090079292371</v>
      </c>
      <c r="L3372" s="1">
        <v>0.86248727754669474</v>
      </c>
      <c r="M3372" s="8">
        <v>1.1851464514932552E-2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b">
        <v>0</v>
      </c>
      <c r="V3372" t="b">
        <v>0</v>
      </c>
      <c r="W3372" t="b">
        <v>0</v>
      </c>
    </row>
    <row r="3373" spans="1:23" x14ac:dyDescent="0.35">
      <c r="A3373" s="3">
        <v>6</v>
      </c>
      <c r="B3373" t="s">
        <v>6760</v>
      </c>
      <c r="C3373" t="s">
        <v>6761</v>
      </c>
      <c r="D3373" s="2">
        <v>-3.7284999999999999</v>
      </c>
      <c r="E3373" s="3">
        <v>1</v>
      </c>
      <c r="F3373" s="3">
        <v>0</v>
      </c>
      <c r="G3373" s="3">
        <v>0</v>
      </c>
      <c r="H3373" s="3">
        <v>1</v>
      </c>
      <c r="I3373" s="3">
        <v>0</v>
      </c>
      <c r="J3373" s="1">
        <v>-1.1087499999999999</v>
      </c>
      <c r="K3373" s="1">
        <v>-0.88757261023158596</v>
      </c>
      <c r="L3373" s="1">
        <v>0.97871494270762638</v>
      </c>
      <c r="M3373" s="8">
        <v>0.20279628609710978</v>
      </c>
      <c r="N3373" t="b">
        <v>0</v>
      </c>
      <c r="O3373" t="b">
        <v>0</v>
      </c>
      <c r="P3373" t="b">
        <v>0</v>
      </c>
      <c r="Q3373" t="b">
        <v>0</v>
      </c>
      <c r="R3373" t="b">
        <v>0</v>
      </c>
      <c r="S3373" t="b">
        <v>0</v>
      </c>
      <c r="T3373" t="b">
        <v>0</v>
      </c>
      <c r="U3373" t="b">
        <v>0</v>
      </c>
      <c r="V3373" t="b">
        <v>0</v>
      </c>
      <c r="W3373" t="b">
        <v>0</v>
      </c>
    </row>
    <row r="3374" spans="1:23" x14ac:dyDescent="0.35">
      <c r="A3374" s="3">
        <v>6</v>
      </c>
      <c r="B3374" t="s">
        <v>6762</v>
      </c>
      <c r="C3374" t="s">
        <v>6763</v>
      </c>
      <c r="D3374" s="2">
        <v>-3.7284999999999999</v>
      </c>
      <c r="E3374" s="3">
        <v>1</v>
      </c>
      <c r="F3374" s="3">
        <v>0</v>
      </c>
      <c r="G3374" s="3">
        <v>0</v>
      </c>
      <c r="H3374" s="3">
        <v>1</v>
      </c>
      <c r="I3374" s="3">
        <v>0</v>
      </c>
      <c r="J3374" s="1">
        <v>-1.1087499999999999</v>
      </c>
      <c r="K3374" s="1">
        <v>-1.0279279869291891</v>
      </c>
      <c r="L3374" s="1">
        <v>0.51444191270189643</v>
      </c>
      <c r="M3374" s="8">
        <v>0.12590089688472844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b">
        <v>0</v>
      </c>
      <c r="V3374" t="b">
        <v>0</v>
      </c>
      <c r="W3374" t="b">
        <v>0</v>
      </c>
    </row>
    <row r="3375" spans="1:23" x14ac:dyDescent="0.35">
      <c r="A3375" s="3">
        <v>4</v>
      </c>
      <c r="B3375" t="s">
        <v>6764</v>
      </c>
      <c r="C3375" t="s">
        <v>6765</v>
      </c>
      <c r="D3375" s="2">
        <v>-3.7280000000000002</v>
      </c>
      <c r="E3375" s="3">
        <v>2</v>
      </c>
      <c r="F3375" s="3">
        <v>0</v>
      </c>
      <c r="G3375" s="3">
        <v>0</v>
      </c>
      <c r="H3375" s="3">
        <v>2</v>
      </c>
      <c r="I3375" s="3">
        <v>0</v>
      </c>
      <c r="J3375" s="1">
        <v>-2.2164999999999999</v>
      </c>
      <c r="K3375" s="1">
        <v>-0.31754387726734112</v>
      </c>
      <c r="L3375" s="1">
        <v>0.3769029719248736</v>
      </c>
      <c r="M3375" s="8">
        <v>4.4701579412748079E-3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b">
        <v>0</v>
      </c>
      <c r="V3375" t="b">
        <v>0</v>
      </c>
      <c r="W3375" t="b">
        <v>0</v>
      </c>
    </row>
    <row r="3376" spans="1:23" x14ac:dyDescent="0.35">
      <c r="A3376" s="3">
        <v>11</v>
      </c>
      <c r="B3376" t="s">
        <v>6766</v>
      </c>
      <c r="C3376" t="s">
        <v>6767</v>
      </c>
      <c r="D3376" s="2">
        <v>-3.7280000000000002</v>
      </c>
      <c r="E3376" s="3">
        <v>5</v>
      </c>
      <c r="F3376" s="3">
        <v>0</v>
      </c>
      <c r="G3376" s="3">
        <v>0</v>
      </c>
      <c r="H3376" s="3">
        <v>3</v>
      </c>
      <c r="I3376" s="3">
        <v>2</v>
      </c>
      <c r="J3376" s="1">
        <v>-3.7597499999999999</v>
      </c>
      <c r="K3376" s="1">
        <v>-1.1163404184958616</v>
      </c>
      <c r="L3376" s="1">
        <v>2.0165822681866987</v>
      </c>
      <c r="M3376" s="8">
        <v>9.4285297827269906E-3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b">
        <v>0</v>
      </c>
      <c r="V3376" t="b">
        <v>0</v>
      </c>
      <c r="W3376" t="b">
        <v>0</v>
      </c>
    </row>
    <row r="3377" spans="1:23" x14ac:dyDescent="0.35">
      <c r="A3377" s="3">
        <v>2</v>
      </c>
      <c r="B3377" t="s">
        <v>6768</v>
      </c>
      <c r="C3377" t="s">
        <v>6769</v>
      </c>
      <c r="D3377" s="2">
        <v>-3.7279999999999998</v>
      </c>
      <c r="E3377" s="3">
        <v>4</v>
      </c>
      <c r="F3377" s="3">
        <v>0</v>
      </c>
      <c r="G3377" s="3">
        <v>0</v>
      </c>
      <c r="H3377" s="3">
        <v>1</v>
      </c>
      <c r="I3377" s="3">
        <v>3</v>
      </c>
      <c r="J3377" s="1">
        <v>-2.1419999999999999</v>
      </c>
      <c r="K3377" s="1">
        <v>-0.66899133940225119</v>
      </c>
      <c r="L3377" s="1">
        <v>1.3886144435411467</v>
      </c>
      <c r="M3377" s="8">
        <v>3.1468557627020645E-2</v>
      </c>
      <c r="N3377" t="b">
        <v>0</v>
      </c>
      <c r="O3377" t="b">
        <v>0</v>
      </c>
      <c r="P3377" t="b">
        <v>0</v>
      </c>
      <c r="Q3377" t="b">
        <v>0</v>
      </c>
      <c r="R3377" t="b">
        <v>0</v>
      </c>
      <c r="S3377" t="b">
        <v>1</v>
      </c>
      <c r="T3377" t="b">
        <v>0</v>
      </c>
      <c r="U3377" t="b">
        <v>0</v>
      </c>
      <c r="V3377" t="b">
        <v>0</v>
      </c>
      <c r="W3377" t="b">
        <v>0</v>
      </c>
    </row>
    <row r="3378" spans="1:23" x14ac:dyDescent="0.35">
      <c r="A3378" s="3">
        <v>1</v>
      </c>
      <c r="B3378" t="s">
        <v>6770</v>
      </c>
      <c r="C3378" t="s">
        <v>6771</v>
      </c>
      <c r="D3378" s="2">
        <v>-3.7279999999999998</v>
      </c>
      <c r="E3378" s="3">
        <v>3</v>
      </c>
      <c r="F3378" s="3">
        <v>0</v>
      </c>
      <c r="G3378" s="3">
        <v>0</v>
      </c>
      <c r="H3378" s="3">
        <v>1</v>
      </c>
      <c r="I3378" s="3">
        <v>2</v>
      </c>
      <c r="J3378" s="1">
        <v>-1.637</v>
      </c>
      <c r="K3378" s="1">
        <v>-1.1881704211137594</v>
      </c>
      <c r="L3378" s="1">
        <v>2.4230896595896869</v>
      </c>
      <c r="M3378" s="8">
        <v>0.24470786848229298</v>
      </c>
      <c r="N3378" t="b">
        <v>0</v>
      </c>
      <c r="O3378" t="b">
        <v>0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t="b">
        <v>0</v>
      </c>
      <c r="V3378" t="b">
        <v>0</v>
      </c>
      <c r="W3378" t="b">
        <v>0</v>
      </c>
    </row>
    <row r="3379" spans="1:23" x14ac:dyDescent="0.35">
      <c r="A3379" s="3">
        <v>20</v>
      </c>
      <c r="B3379" t="s">
        <v>6772</v>
      </c>
      <c r="C3379" t="s">
        <v>6773</v>
      </c>
      <c r="D3379" s="2">
        <v>-3.7279999999999998</v>
      </c>
      <c r="E3379" s="3">
        <v>1</v>
      </c>
      <c r="F3379" s="3">
        <v>0</v>
      </c>
      <c r="G3379" s="3">
        <v>0</v>
      </c>
      <c r="H3379" s="3">
        <v>1</v>
      </c>
      <c r="I3379" s="3">
        <v>0</v>
      </c>
      <c r="J3379" s="1">
        <v>-1.10825</v>
      </c>
      <c r="K3379" s="1">
        <v>-0.78992541330007038</v>
      </c>
      <c r="L3379" s="1">
        <v>0.93770267965066523</v>
      </c>
      <c r="M3379" s="8">
        <v>0.19387511969511076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0</v>
      </c>
      <c r="U3379" t="b">
        <v>0</v>
      </c>
      <c r="V3379" t="b">
        <v>0</v>
      </c>
      <c r="W3379" t="b">
        <v>0</v>
      </c>
    </row>
    <row r="3380" spans="1:23" x14ac:dyDescent="0.35">
      <c r="A3380" s="3">
        <v>19</v>
      </c>
      <c r="B3380" t="s">
        <v>6774</v>
      </c>
      <c r="C3380" t="s">
        <v>6775</v>
      </c>
      <c r="D3380" s="2">
        <v>-3.7279999999999998</v>
      </c>
      <c r="E3380" s="3">
        <v>1</v>
      </c>
      <c r="F3380" s="3">
        <v>0</v>
      </c>
      <c r="G3380" s="3">
        <v>0</v>
      </c>
      <c r="H3380" s="3">
        <v>1</v>
      </c>
      <c r="I3380" s="3">
        <v>0</v>
      </c>
      <c r="J3380" s="1">
        <v>-1.10825</v>
      </c>
      <c r="K3380" s="1">
        <v>-0.18063836110582054</v>
      </c>
      <c r="L3380" s="1">
        <v>0.205188579934628</v>
      </c>
      <c r="M3380" s="8">
        <v>2.1829406590495735E-2</v>
      </c>
      <c r="N3380" t="b">
        <v>0</v>
      </c>
      <c r="O3380" t="b">
        <v>0</v>
      </c>
      <c r="P3380" t="b">
        <v>0</v>
      </c>
      <c r="Q3380" t="b">
        <v>0</v>
      </c>
      <c r="R3380" t="b">
        <v>0</v>
      </c>
      <c r="S3380" t="b">
        <v>0</v>
      </c>
      <c r="T3380" t="b">
        <v>0</v>
      </c>
      <c r="U3380" t="b">
        <v>0</v>
      </c>
      <c r="V3380" t="b">
        <v>0</v>
      </c>
      <c r="W3380" t="b">
        <v>0</v>
      </c>
    </row>
    <row r="3381" spans="1:23" x14ac:dyDescent="0.35">
      <c r="A3381" s="3">
        <v>17</v>
      </c>
      <c r="B3381" t="s">
        <v>6776</v>
      </c>
      <c r="C3381" t="s">
        <v>6777</v>
      </c>
      <c r="D3381" s="2">
        <v>-3.7279999999999998</v>
      </c>
      <c r="E3381" s="3">
        <v>3</v>
      </c>
      <c r="F3381" s="3">
        <v>0</v>
      </c>
      <c r="G3381" s="3">
        <v>0</v>
      </c>
      <c r="H3381" s="3">
        <v>2</v>
      </c>
      <c r="I3381" s="3">
        <v>1</v>
      </c>
      <c r="J3381" s="1">
        <v>-2.8467500000000001</v>
      </c>
      <c r="K3381" s="1">
        <v>-1.431838343491592</v>
      </c>
      <c r="L3381" s="1">
        <v>1.5310909012393621</v>
      </c>
      <c r="M3381" s="8">
        <v>5.8139241884647509E-2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b">
        <v>0</v>
      </c>
      <c r="V3381" t="b">
        <v>0</v>
      </c>
      <c r="W3381" t="b">
        <v>0</v>
      </c>
    </row>
    <row r="3382" spans="1:23" x14ac:dyDescent="0.35">
      <c r="A3382" s="3">
        <v>19</v>
      </c>
      <c r="B3382" t="s">
        <v>6778</v>
      </c>
      <c r="C3382" t="s">
        <v>6779</v>
      </c>
      <c r="D3382" s="2">
        <v>-3.7275</v>
      </c>
      <c r="E3382" s="3">
        <v>3</v>
      </c>
      <c r="F3382" s="3">
        <v>0</v>
      </c>
      <c r="G3382" s="3">
        <v>0</v>
      </c>
      <c r="H3382" s="3">
        <v>2</v>
      </c>
      <c r="I3382" s="3">
        <v>1</v>
      </c>
      <c r="J3382" s="1">
        <v>-2.58725</v>
      </c>
      <c r="K3382" s="1">
        <v>-1.0540783610889353</v>
      </c>
      <c r="L3382" s="1">
        <v>1.3331152917713038</v>
      </c>
      <c r="M3382" s="8">
        <v>4.4565359675215702E-2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0</v>
      </c>
      <c r="T3382" t="b">
        <v>0</v>
      </c>
      <c r="U3382" t="b">
        <v>0</v>
      </c>
      <c r="V3382" t="b">
        <v>0</v>
      </c>
      <c r="W3382" t="b">
        <v>0</v>
      </c>
    </row>
    <row r="3383" spans="1:23" x14ac:dyDescent="0.35">
      <c r="A3383" s="3">
        <v>12</v>
      </c>
      <c r="B3383" t="s">
        <v>6780</v>
      </c>
      <c r="C3383" t="s">
        <v>6781</v>
      </c>
      <c r="D3383" s="2">
        <v>-3.7275</v>
      </c>
      <c r="E3383" s="3">
        <v>2</v>
      </c>
      <c r="F3383" s="3">
        <v>0</v>
      </c>
      <c r="G3383" s="3">
        <v>0</v>
      </c>
      <c r="H3383" s="3">
        <v>1</v>
      </c>
      <c r="I3383" s="3">
        <v>1</v>
      </c>
      <c r="J3383" s="1">
        <v>-1.2115</v>
      </c>
      <c r="K3383" s="1">
        <v>-0.94313721672892514</v>
      </c>
      <c r="L3383" s="1">
        <v>1.5667324005863139</v>
      </c>
      <c r="M3383" s="8">
        <v>0.2562739938106538</v>
      </c>
      <c r="N3383" t="b">
        <v>0</v>
      </c>
      <c r="O3383" t="b">
        <v>0</v>
      </c>
      <c r="P3383" t="b">
        <v>0</v>
      </c>
      <c r="Q3383" t="b">
        <v>0</v>
      </c>
      <c r="R3383" t="b">
        <v>0</v>
      </c>
      <c r="S3383" t="b">
        <v>0</v>
      </c>
      <c r="T3383" t="b">
        <v>0</v>
      </c>
      <c r="U3383" t="b">
        <v>0</v>
      </c>
      <c r="V3383" t="b">
        <v>0</v>
      </c>
      <c r="W3383" t="b">
        <v>0</v>
      </c>
    </row>
    <row r="3384" spans="1:23" x14ac:dyDescent="0.35">
      <c r="A3384" s="3">
        <v>20</v>
      </c>
      <c r="B3384" t="s">
        <v>6782</v>
      </c>
      <c r="C3384" t="s">
        <v>6783</v>
      </c>
      <c r="D3384" s="2">
        <v>-3.7275</v>
      </c>
      <c r="E3384" s="3">
        <v>1</v>
      </c>
      <c r="F3384" s="3">
        <v>0</v>
      </c>
      <c r="G3384" s="3">
        <v>0</v>
      </c>
      <c r="H3384" s="3">
        <v>1</v>
      </c>
      <c r="I3384" s="3">
        <v>0</v>
      </c>
      <c r="J3384" s="1">
        <v>-1.14025</v>
      </c>
      <c r="K3384" s="1">
        <v>-0.17782731940690949</v>
      </c>
      <c r="L3384" s="1">
        <v>0.21535730861500813</v>
      </c>
      <c r="M3384" s="8">
        <v>1.9738723956324394E-2</v>
      </c>
      <c r="N3384" t="b">
        <v>0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0</v>
      </c>
      <c r="U3384" t="b">
        <v>0</v>
      </c>
      <c r="V3384" t="b">
        <v>0</v>
      </c>
      <c r="W3384" t="b">
        <v>0</v>
      </c>
    </row>
    <row r="3385" spans="1:23" x14ac:dyDescent="0.35">
      <c r="A3385" s="3">
        <v>17</v>
      </c>
      <c r="B3385" t="s">
        <v>6784</v>
      </c>
      <c r="C3385" t="s">
        <v>6785</v>
      </c>
      <c r="D3385" s="2">
        <v>-3.7265000000000001</v>
      </c>
      <c r="E3385" s="3">
        <v>1</v>
      </c>
      <c r="F3385" s="3">
        <v>0</v>
      </c>
      <c r="G3385" s="3">
        <v>0</v>
      </c>
      <c r="H3385" s="3">
        <v>1</v>
      </c>
      <c r="I3385" s="3">
        <v>0</v>
      </c>
      <c r="J3385" s="1">
        <v>-1.51925</v>
      </c>
      <c r="K3385" s="1">
        <v>-0.55507241102914917</v>
      </c>
      <c r="L3385" s="1">
        <v>0.83112924529362275</v>
      </c>
      <c r="M3385" s="8">
        <v>6.3336552236655325E-2</v>
      </c>
      <c r="N3385" t="b">
        <v>0</v>
      </c>
      <c r="O3385" t="b">
        <v>0</v>
      </c>
      <c r="P3385" t="b">
        <v>0</v>
      </c>
      <c r="Q3385" t="b">
        <v>0</v>
      </c>
      <c r="R3385" t="b">
        <v>0</v>
      </c>
      <c r="S3385" t="b">
        <v>0</v>
      </c>
      <c r="T3385" t="b">
        <v>0</v>
      </c>
      <c r="U3385" t="b">
        <v>0</v>
      </c>
      <c r="V3385" t="b">
        <v>0</v>
      </c>
      <c r="W3385" t="b">
        <v>0</v>
      </c>
    </row>
    <row r="3386" spans="1:23" x14ac:dyDescent="0.35">
      <c r="A3386" s="3">
        <v>12</v>
      </c>
      <c r="B3386" t="s">
        <v>6786</v>
      </c>
      <c r="C3386" t="s">
        <v>6787</v>
      </c>
      <c r="D3386" s="2">
        <v>-3.7264999999999997</v>
      </c>
      <c r="E3386" s="3">
        <v>3</v>
      </c>
      <c r="F3386" s="3">
        <v>0</v>
      </c>
      <c r="G3386" s="3">
        <v>0</v>
      </c>
      <c r="H3386" s="3">
        <v>3</v>
      </c>
      <c r="I3386" s="3">
        <v>0</v>
      </c>
      <c r="J3386" s="1">
        <v>-3.0882499999999995</v>
      </c>
      <c r="K3386" s="1">
        <v>-1.4108021469425815</v>
      </c>
      <c r="L3386" s="1">
        <v>1.6890511322330148</v>
      </c>
      <c r="M3386" s="8">
        <v>4.840458252427246E-2</v>
      </c>
      <c r="N3386" t="b">
        <v>0</v>
      </c>
      <c r="O3386" t="b">
        <v>0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t="b">
        <v>0</v>
      </c>
      <c r="V3386" t="b">
        <v>0</v>
      </c>
      <c r="W3386" t="b">
        <v>0</v>
      </c>
    </row>
    <row r="3387" spans="1:23" x14ac:dyDescent="0.35">
      <c r="A3387" s="3">
        <v>9</v>
      </c>
      <c r="B3387" t="s">
        <v>6788</v>
      </c>
      <c r="C3387" t="s">
        <v>6789</v>
      </c>
      <c r="D3387" s="2">
        <v>-3.726</v>
      </c>
      <c r="E3387" s="3">
        <v>4</v>
      </c>
      <c r="F3387" s="3">
        <v>0</v>
      </c>
      <c r="G3387" s="3">
        <v>0</v>
      </c>
      <c r="H3387" s="3">
        <v>4</v>
      </c>
      <c r="I3387" s="3">
        <v>0</v>
      </c>
      <c r="J3387" s="1">
        <v>-3.7404999999999999</v>
      </c>
      <c r="K3387" s="1">
        <v>-1.0975173288520463</v>
      </c>
      <c r="L3387" s="1">
        <v>1.4129033790047745</v>
      </c>
      <c r="M3387" s="8">
        <v>7.9852019315935514E-3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0</v>
      </c>
      <c r="T3387" t="b">
        <v>0</v>
      </c>
      <c r="U3387" t="b">
        <v>0</v>
      </c>
      <c r="V3387" t="b">
        <v>0</v>
      </c>
      <c r="W3387" t="b">
        <v>0</v>
      </c>
    </row>
    <row r="3388" spans="1:23" x14ac:dyDescent="0.35">
      <c r="A3388" s="3">
        <v>7</v>
      </c>
      <c r="B3388" t="s">
        <v>6790</v>
      </c>
      <c r="C3388" t="s">
        <v>6791</v>
      </c>
      <c r="D3388" s="2">
        <v>-3.726</v>
      </c>
      <c r="E3388" s="3">
        <v>2</v>
      </c>
      <c r="F3388" s="3">
        <v>0</v>
      </c>
      <c r="G3388" s="3">
        <v>0</v>
      </c>
      <c r="H3388" s="3">
        <v>1</v>
      </c>
      <c r="I3388" s="3">
        <v>1</v>
      </c>
      <c r="J3388" s="1">
        <v>-1.8119999999999998</v>
      </c>
      <c r="K3388" s="1">
        <v>-0.3648842825711695</v>
      </c>
      <c r="L3388" s="1">
        <v>0.45027199703073983</v>
      </c>
      <c r="M3388" s="8">
        <v>1.5111145437980412E-2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b">
        <v>0</v>
      </c>
      <c r="V3388" t="b">
        <v>0</v>
      </c>
      <c r="W3388" t="b">
        <v>0</v>
      </c>
    </row>
    <row r="3389" spans="1:23" x14ac:dyDescent="0.35">
      <c r="A3389" s="3" t="s">
        <v>23</v>
      </c>
      <c r="B3389" t="s">
        <v>6792</v>
      </c>
      <c r="C3389" t="s">
        <v>6793</v>
      </c>
      <c r="D3389" s="2">
        <v>-3.726</v>
      </c>
      <c r="E3389" s="3">
        <v>2</v>
      </c>
      <c r="F3389" s="3">
        <v>0</v>
      </c>
      <c r="G3389" s="3">
        <v>0</v>
      </c>
      <c r="H3389" s="3">
        <v>1</v>
      </c>
      <c r="I3389" s="3">
        <v>1</v>
      </c>
      <c r="J3389" s="1">
        <v>-1.8009999999999999</v>
      </c>
      <c r="K3389" s="1">
        <v>-1.5144370438419457</v>
      </c>
      <c r="L3389" s="1">
        <v>1.308226143718918</v>
      </c>
      <c r="M3389" s="8">
        <v>0.1833835392145636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b">
        <v>0</v>
      </c>
      <c r="V3389" t="b">
        <v>0</v>
      </c>
      <c r="W3389" t="b">
        <v>0</v>
      </c>
    </row>
    <row r="3390" spans="1:23" x14ac:dyDescent="0.35">
      <c r="A3390" s="3">
        <v>1</v>
      </c>
      <c r="B3390" t="s">
        <v>6794</v>
      </c>
      <c r="C3390" t="s">
        <v>6795</v>
      </c>
      <c r="D3390" s="2">
        <v>-3.726</v>
      </c>
      <c r="E3390" s="3">
        <v>2</v>
      </c>
      <c r="F3390" s="3">
        <v>0</v>
      </c>
      <c r="G3390" s="3">
        <v>0</v>
      </c>
      <c r="H3390" s="3">
        <v>2</v>
      </c>
      <c r="I3390" s="3">
        <v>0</v>
      </c>
      <c r="J3390" s="1">
        <v>-1.9735</v>
      </c>
      <c r="K3390" s="1">
        <v>-0.76527691965361755</v>
      </c>
      <c r="L3390" s="1">
        <v>0.84283434148977965</v>
      </c>
      <c r="M3390" s="8">
        <v>4.8768204764874215E-2</v>
      </c>
      <c r="N3390" t="b">
        <v>0</v>
      </c>
      <c r="O3390" t="b">
        <v>0</v>
      </c>
      <c r="P3390" t="b">
        <v>0</v>
      </c>
      <c r="Q3390" t="b">
        <v>0</v>
      </c>
      <c r="R3390" t="b">
        <v>0</v>
      </c>
      <c r="S3390" t="b">
        <v>0</v>
      </c>
      <c r="T3390" t="b">
        <v>0</v>
      </c>
      <c r="U3390" t="b">
        <v>0</v>
      </c>
      <c r="V3390" t="b">
        <v>0</v>
      </c>
      <c r="W3390" t="b">
        <v>0</v>
      </c>
    </row>
    <row r="3391" spans="1:23" x14ac:dyDescent="0.35">
      <c r="A3391" s="3">
        <v>7</v>
      </c>
      <c r="B3391" t="s">
        <v>6796</v>
      </c>
      <c r="C3391" t="s">
        <v>6797</v>
      </c>
      <c r="D3391" s="2">
        <v>-3.726</v>
      </c>
      <c r="E3391" s="3">
        <v>3</v>
      </c>
      <c r="F3391" s="3">
        <v>0</v>
      </c>
      <c r="G3391" s="3">
        <v>0</v>
      </c>
      <c r="H3391" s="3">
        <v>1</v>
      </c>
      <c r="I3391" s="3">
        <v>2</v>
      </c>
      <c r="J3391" s="1">
        <v>-2.2202500000000001</v>
      </c>
      <c r="K3391" s="1">
        <v>-1.268912085530655</v>
      </c>
      <c r="L3391" s="1">
        <v>1.5701284504365167</v>
      </c>
      <c r="M3391" s="8">
        <v>0.11080722263724188</v>
      </c>
      <c r="N3391" t="b">
        <v>0</v>
      </c>
      <c r="O3391" t="b">
        <v>0</v>
      </c>
      <c r="P3391" t="b">
        <v>0</v>
      </c>
      <c r="Q3391" t="b">
        <v>0</v>
      </c>
      <c r="R3391" t="b">
        <v>0</v>
      </c>
      <c r="S3391" t="b">
        <v>0</v>
      </c>
      <c r="T3391" t="b">
        <v>0</v>
      </c>
      <c r="U3391" t="b">
        <v>0</v>
      </c>
      <c r="V3391" t="b">
        <v>0</v>
      </c>
      <c r="W3391" t="b">
        <v>0</v>
      </c>
    </row>
    <row r="3392" spans="1:23" x14ac:dyDescent="0.35">
      <c r="A3392" s="3">
        <v>17</v>
      </c>
      <c r="B3392" t="s">
        <v>6798</v>
      </c>
      <c r="C3392" t="s">
        <v>6799</v>
      </c>
      <c r="D3392" s="2">
        <v>-3.726</v>
      </c>
      <c r="E3392" s="3">
        <v>2</v>
      </c>
      <c r="F3392" s="3">
        <v>0</v>
      </c>
      <c r="G3392" s="3">
        <v>0</v>
      </c>
      <c r="H3392" s="3">
        <v>1</v>
      </c>
      <c r="I3392" s="3">
        <v>1</v>
      </c>
      <c r="J3392" s="1">
        <v>-1.468</v>
      </c>
      <c r="K3392" s="1">
        <v>-0.6813610280911524</v>
      </c>
      <c r="L3392" s="1">
        <v>1.0606630786731224</v>
      </c>
      <c r="M3392" s="8">
        <v>0.10626744320647327</v>
      </c>
      <c r="N3392" t="b">
        <v>0</v>
      </c>
      <c r="O3392" t="b">
        <v>0</v>
      </c>
      <c r="P3392" t="b">
        <v>0</v>
      </c>
      <c r="Q3392" t="b">
        <v>0</v>
      </c>
      <c r="R3392" t="b">
        <v>0</v>
      </c>
      <c r="S3392" t="b">
        <v>0</v>
      </c>
      <c r="T3392" t="b">
        <v>0</v>
      </c>
      <c r="U3392" t="b">
        <v>0</v>
      </c>
      <c r="V3392" t="b">
        <v>0</v>
      </c>
      <c r="W3392" t="b">
        <v>0</v>
      </c>
    </row>
    <row r="3393" spans="1:23" x14ac:dyDescent="0.35">
      <c r="A3393" s="3">
        <v>10</v>
      </c>
      <c r="B3393" t="s">
        <v>6800</v>
      </c>
      <c r="C3393" t="s">
        <v>6801</v>
      </c>
      <c r="D3393" s="2">
        <v>-3.726</v>
      </c>
      <c r="E3393" s="3">
        <v>6</v>
      </c>
      <c r="F3393" s="3">
        <v>0</v>
      </c>
      <c r="G3393" s="3">
        <v>0</v>
      </c>
      <c r="H3393" s="3">
        <v>3</v>
      </c>
      <c r="I3393" s="3">
        <v>3</v>
      </c>
      <c r="J3393" s="1">
        <v>-4.0545</v>
      </c>
      <c r="K3393" s="1">
        <v>-0.74412324445578149</v>
      </c>
      <c r="L3393" s="1">
        <v>1.2258214088637962</v>
      </c>
      <c r="M3393" s="8">
        <v>6.9678574458410857E-4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b">
        <v>0</v>
      </c>
      <c r="V3393" t="b">
        <v>0</v>
      </c>
      <c r="W3393" t="b">
        <v>0</v>
      </c>
    </row>
    <row r="3394" spans="1:23" x14ac:dyDescent="0.35">
      <c r="A3394" s="3">
        <v>8</v>
      </c>
      <c r="B3394" t="s">
        <v>6802</v>
      </c>
      <c r="C3394" t="s">
        <v>6803</v>
      </c>
      <c r="D3394" s="2">
        <v>-3.7250000000000001</v>
      </c>
      <c r="E3394" s="3">
        <v>1</v>
      </c>
      <c r="F3394" s="3">
        <v>0</v>
      </c>
      <c r="G3394" s="3">
        <v>0</v>
      </c>
      <c r="H3394" s="3">
        <v>1</v>
      </c>
      <c r="I3394" s="3">
        <v>0</v>
      </c>
      <c r="J3394" s="1">
        <v>-1.1052500000000001</v>
      </c>
      <c r="K3394" s="1">
        <v>-0.92121774809163981</v>
      </c>
      <c r="L3394" s="1">
        <v>0.88087876483687522</v>
      </c>
      <c r="M3394" s="8">
        <v>0.20903923059628463</v>
      </c>
      <c r="N3394" t="b">
        <v>0</v>
      </c>
      <c r="O3394" t="b">
        <v>0</v>
      </c>
      <c r="P3394" t="b">
        <v>0</v>
      </c>
      <c r="Q3394" t="b">
        <v>0</v>
      </c>
      <c r="R3394" t="b">
        <v>0</v>
      </c>
      <c r="S3394" t="b">
        <v>0</v>
      </c>
      <c r="T3394" t="b">
        <v>0</v>
      </c>
      <c r="U3394" t="b">
        <v>0</v>
      </c>
      <c r="V3394" t="b">
        <v>0</v>
      </c>
      <c r="W3394" t="b">
        <v>0</v>
      </c>
    </row>
    <row r="3395" spans="1:23" x14ac:dyDescent="0.35">
      <c r="A3395" s="3" t="s">
        <v>23</v>
      </c>
      <c r="B3395" t="s">
        <v>6804</v>
      </c>
      <c r="C3395" t="s">
        <v>6805</v>
      </c>
      <c r="D3395" s="2">
        <v>-3.7244999999999999</v>
      </c>
      <c r="E3395" s="3">
        <v>1</v>
      </c>
      <c r="F3395" s="3">
        <v>0</v>
      </c>
      <c r="G3395" s="3">
        <v>0</v>
      </c>
      <c r="H3395" s="3">
        <v>1</v>
      </c>
      <c r="I3395" s="3">
        <v>0</v>
      </c>
      <c r="J3395" s="1">
        <v>-1.1047499999999999</v>
      </c>
      <c r="K3395" s="1">
        <v>-0.2704430848649918</v>
      </c>
      <c r="L3395" s="1">
        <v>0.27429297140835052</v>
      </c>
      <c r="M3395" s="8">
        <v>4.163701511689382E-2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b">
        <v>0</v>
      </c>
      <c r="V3395" t="b">
        <v>0</v>
      </c>
      <c r="W3395" t="b">
        <v>0</v>
      </c>
    </row>
    <row r="3396" spans="1:23" x14ac:dyDescent="0.35">
      <c r="A3396" s="3">
        <v>20</v>
      </c>
      <c r="B3396" t="s">
        <v>6806</v>
      </c>
      <c r="C3396" t="s">
        <v>6807</v>
      </c>
      <c r="D3396" s="2">
        <v>-3.7244999999999999</v>
      </c>
      <c r="E3396" s="3">
        <v>2</v>
      </c>
      <c r="F3396" s="3">
        <v>0</v>
      </c>
      <c r="G3396" s="3">
        <v>0</v>
      </c>
      <c r="H3396" s="3">
        <v>1</v>
      </c>
      <c r="I3396" s="3">
        <v>1</v>
      </c>
      <c r="J3396" s="1">
        <v>-1.2129999999999999</v>
      </c>
      <c r="K3396" s="1">
        <v>-0.84759463126037904</v>
      </c>
      <c r="L3396" s="1">
        <v>0.97755585001983614</v>
      </c>
      <c r="M3396" s="8">
        <v>0.17097583611983624</v>
      </c>
      <c r="N3396" t="b">
        <v>0</v>
      </c>
      <c r="O3396" t="b">
        <v>0</v>
      </c>
      <c r="P3396" t="b">
        <v>0</v>
      </c>
      <c r="Q3396" t="b">
        <v>0</v>
      </c>
      <c r="R3396" t="b">
        <v>0</v>
      </c>
      <c r="S3396" t="b">
        <v>0</v>
      </c>
      <c r="T3396" t="b">
        <v>0</v>
      </c>
      <c r="U3396" t="b">
        <v>0</v>
      </c>
      <c r="V3396" t="b">
        <v>0</v>
      </c>
      <c r="W3396" t="b">
        <v>0</v>
      </c>
    </row>
    <row r="3397" spans="1:23" x14ac:dyDescent="0.35">
      <c r="A3397" s="3">
        <v>19</v>
      </c>
      <c r="B3397" t="s">
        <v>6808</v>
      </c>
      <c r="C3397" t="s">
        <v>6809</v>
      </c>
      <c r="D3397" s="2">
        <v>-3.7244999999999999</v>
      </c>
      <c r="E3397" s="3">
        <v>1</v>
      </c>
      <c r="F3397" s="3">
        <v>0</v>
      </c>
      <c r="G3397" s="3">
        <v>0</v>
      </c>
      <c r="H3397" s="3">
        <v>1</v>
      </c>
      <c r="I3397" s="3">
        <v>0</v>
      </c>
      <c r="J3397" s="1">
        <v>-1.1047499999999999</v>
      </c>
      <c r="K3397" s="1">
        <v>-0.64318155163945234</v>
      </c>
      <c r="L3397" s="1">
        <v>0.8648058282159703</v>
      </c>
      <c r="M3397" s="8">
        <v>0.15728928934930736</v>
      </c>
      <c r="N3397" t="b">
        <v>0</v>
      </c>
      <c r="O3397" t="b">
        <v>0</v>
      </c>
      <c r="P3397" t="b">
        <v>0</v>
      </c>
      <c r="Q3397" t="b">
        <v>0</v>
      </c>
      <c r="R3397" t="b">
        <v>0</v>
      </c>
      <c r="S3397" t="b">
        <v>0</v>
      </c>
      <c r="T3397" t="b">
        <v>0</v>
      </c>
      <c r="U3397" t="b">
        <v>0</v>
      </c>
      <c r="V3397" t="b">
        <v>0</v>
      </c>
      <c r="W3397" t="b">
        <v>0</v>
      </c>
    </row>
    <row r="3398" spans="1:23" x14ac:dyDescent="0.35">
      <c r="A3398" s="3">
        <v>17</v>
      </c>
      <c r="B3398" t="s">
        <v>6810</v>
      </c>
      <c r="C3398" t="s">
        <v>6811</v>
      </c>
      <c r="D3398" s="2">
        <v>-3.7240000000000002</v>
      </c>
      <c r="E3398" s="3">
        <v>3</v>
      </c>
      <c r="F3398" s="3">
        <v>0</v>
      </c>
      <c r="G3398" s="3">
        <v>0</v>
      </c>
      <c r="H3398" s="3">
        <v>1</v>
      </c>
      <c r="I3398" s="3">
        <v>2</v>
      </c>
      <c r="J3398" s="1">
        <v>-2.57775</v>
      </c>
      <c r="K3398" s="1">
        <v>-1.9109890456288776</v>
      </c>
      <c r="L3398" s="1">
        <v>2.1560151319849927</v>
      </c>
      <c r="M3398" s="8">
        <v>0.17054167513066673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1</v>
      </c>
      <c r="U3398" t="b">
        <v>0</v>
      </c>
      <c r="V3398" t="b">
        <v>0</v>
      </c>
      <c r="W3398" t="b">
        <v>1</v>
      </c>
    </row>
    <row r="3399" spans="1:23" x14ac:dyDescent="0.35">
      <c r="A3399" s="3">
        <v>5</v>
      </c>
      <c r="B3399" t="s">
        <v>6812</v>
      </c>
      <c r="C3399" t="s">
        <v>6813</v>
      </c>
      <c r="D3399" s="2">
        <v>-3.7240000000000002</v>
      </c>
      <c r="E3399" s="3">
        <v>2</v>
      </c>
      <c r="F3399" s="3">
        <v>0</v>
      </c>
      <c r="G3399" s="3">
        <v>0</v>
      </c>
      <c r="H3399" s="3">
        <v>1</v>
      </c>
      <c r="I3399" s="3">
        <v>1</v>
      </c>
      <c r="J3399" s="1">
        <v>-1.3774999999999999</v>
      </c>
      <c r="K3399" s="1">
        <v>-0.62508405646013154</v>
      </c>
      <c r="L3399" s="1">
        <v>0.97988502756233209</v>
      </c>
      <c r="M3399" s="8">
        <v>0.10471992140467858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0</v>
      </c>
      <c r="T3399" t="b">
        <v>0</v>
      </c>
      <c r="U3399" t="b">
        <v>0</v>
      </c>
      <c r="V3399" t="b">
        <v>0</v>
      </c>
      <c r="W3399" t="b">
        <v>0</v>
      </c>
    </row>
    <row r="3400" spans="1:23" x14ac:dyDescent="0.35">
      <c r="A3400" s="3" t="s">
        <v>23</v>
      </c>
      <c r="B3400" t="s">
        <v>6814</v>
      </c>
      <c r="C3400" t="s">
        <v>6815</v>
      </c>
      <c r="D3400" s="2">
        <v>-3.7240000000000002</v>
      </c>
      <c r="E3400" s="3">
        <v>1</v>
      </c>
      <c r="F3400" s="3">
        <v>0</v>
      </c>
      <c r="G3400" s="3">
        <v>0</v>
      </c>
      <c r="H3400" s="3">
        <v>1</v>
      </c>
      <c r="I3400" s="3">
        <v>0</v>
      </c>
      <c r="J3400" s="1">
        <v>-1.10425</v>
      </c>
      <c r="K3400" s="1">
        <v>-1.057318661416732</v>
      </c>
      <c r="L3400" s="1">
        <v>0.78215746519401252</v>
      </c>
      <c r="M3400" s="8">
        <v>0.18439290839194528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b">
        <v>0</v>
      </c>
      <c r="V3400" t="b">
        <v>0</v>
      </c>
      <c r="W3400" t="b">
        <v>1</v>
      </c>
    </row>
    <row r="3401" spans="1:23" x14ac:dyDescent="0.35">
      <c r="A3401" s="3">
        <v>1</v>
      </c>
      <c r="B3401" t="s">
        <v>6816</v>
      </c>
      <c r="C3401" t="s">
        <v>6817</v>
      </c>
      <c r="D3401" s="2">
        <v>-3.7240000000000002</v>
      </c>
      <c r="E3401" s="3">
        <v>1</v>
      </c>
      <c r="F3401" s="3">
        <v>0</v>
      </c>
      <c r="G3401" s="3">
        <v>0</v>
      </c>
      <c r="H3401" s="3">
        <v>1</v>
      </c>
      <c r="I3401" s="3">
        <v>0</v>
      </c>
      <c r="J3401" s="1">
        <v>-1.10425</v>
      </c>
      <c r="K3401" s="1">
        <v>-0.57856005504262908</v>
      </c>
      <c r="L3401" s="1">
        <v>0.74828433110319115</v>
      </c>
      <c r="M3401" s="8">
        <v>0.13627394977467269</v>
      </c>
      <c r="N3401" t="b">
        <v>0</v>
      </c>
      <c r="O3401" t="b">
        <v>0</v>
      </c>
      <c r="P3401" t="b">
        <v>0</v>
      </c>
      <c r="Q3401" t="b">
        <v>0</v>
      </c>
      <c r="R3401" t="b">
        <v>0</v>
      </c>
      <c r="S3401" t="b">
        <v>0</v>
      </c>
      <c r="T3401" t="b">
        <v>0</v>
      </c>
      <c r="U3401" t="b">
        <v>0</v>
      </c>
      <c r="V3401" t="b">
        <v>0</v>
      </c>
      <c r="W3401" t="b">
        <v>0</v>
      </c>
    </row>
    <row r="3402" spans="1:23" x14ac:dyDescent="0.35">
      <c r="A3402" s="3">
        <v>10</v>
      </c>
      <c r="B3402" t="s">
        <v>6818</v>
      </c>
      <c r="C3402" t="s">
        <v>6819</v>
      </c>
      <c r="D3402" s="2">
        <v>-3.7240000000000002</v>
      </c>
      <c r="E3402" s="3">
        <v>2</v>
      </c>
      <c r="F3402" s="3">
        <v>0</v>
      </c>
      <c r="G3402" s="3">
        <v>0</v>
      </c>
      <c r="H3402" s="3">
        <v>1</v>
      </c>
      <c r="I3402" s="3">
        <v>1</v>
      </c>
      <c r="J3402" s="1">
        <v>-1.7174999999999998</v>
      </c>
      <c r="K3402" s="1">
        <v>-0.50940249549230088</v>
      </c>
      <c r="L3402" s="1">
        <v>0.62203456353601716</v>
      </c>
      <c r="M3402" s="8">
        <v>3.6321536086559768E-2</v>
      </c>
      <c r="N3402" t="b">
        <v>0</v>
      </c>
      <c r="O3402" t="b">
        <v>0</v>
      </c>
      <c r="P3402" t="b">
        <v>0</v>
      </c>
      <c r="Q3402" t="b">
        <v>0</v>
      </c>
      <c r="R3402" t="b">
        <v>0</v>
      </c>
      <c r="S3402" t="b">
        <v>0</v>
      </c>
      <c r="T3402" t="b">
        <v>0</v>
      </c>
      <c r="U3402" t="b">
        <v>0</v>
      </c>
      <c r="V3402" t="b">
        <v>0</v>
      </c>
      <c r="W3402" t="b">
        <v>0</v>
      </c>
    </row>
    <row r="3403" spans="1:23" x14ac:dyDescent="0.35">
      <c r="A3403" s="3">
        <v>4</v>
      </c>
      <c r="B3403" t="s">
        <v>6820</v>
      </c>
      <c r="C3403" t="s">
        <v>6821</v>
      </c>
      <c r="D3403" s="2">
        <v>-3.7235</v>
      </c>
      <c r="E3403" s="3">
        <v>2</v>
      </c>
      <c r="F3403" s="3">
        <v>0</v>
      </c>
      <c r="G3403" s="3">
        <v>0</v>
      </c>
      <c r="H3403" s="3">
        <v>2</v>
      </c>
      <c r="I3403" s="3">
        <v>0</v>
      </c>
      <c r="J3403" s="1">
        <v>-2.2075</v>
      </c>
      <c r="K3403" s="1">
        <v>-0.14452484738725463</v>
      </c>
      <c r="L3403" s="1">
        <v>0.38533884041190558</v>
      </c>
      <c r="M3403" s="8">
        <v>3.3064522638280287E-4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b">
        <v>0</v>
      </c>
      <c r="V3403" t="b">
        <v>0</v>
      </c>
      <c r="W3403" t="b">
        <v>0</v>
      </c>
    </row>
    <row r="3404" spans="1:23" x14ac:dyDescent="0.35">
      <c r="A3404" s="3">
        <v>8</v>
      </c>
      <c r="B3404" t="s">
        <v>6822</v>
      </c>
      <c r="C3404" t="s">
        <v>6823</v>
      </c>
      <c r="D3404" s="2">
        <v>-3.7235</v>
      </c>
      <c r="E3404" s="3">
        <v>1</v>
      </c>
      <c r="F3404" s="3">
        <v>0</v>
      </c>
      <c r="G3404" s="3">
        <v>0</v>
      </c>
      <c r="H3404" s="3">
        <v>1</v>
      </c>
      <c r="I3404" s="3">
        <v>0</v>
      </c>
      <c r="J3404" s="1">
        <v>-1.10375</v>
      </c>
      <c r="K3404" s="1">
        <v>-1.1217456708164235</v>
      </c>
      <c r="L3404" s="1">
        <v>1.2174883146358204</v>
      </c>
      <c r="M3404" s="8">
        <v>0.294487817046027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b">
        <v>0</v>
      </c>
      <c r="V3404" t="b">
        <v>0</v>
      </c>
      <c r="W3404" t="b">
        <v>0</v>
      </c>
    </row>
    <row r="3405" spans="1:23" x14ac:dyDescent="0.35">
      <c r="A3405" s="3">
        <v>5</v>
      </c>
      <c r="B3405" t="s">
        <v>6824</v>
      </c>
      <c r="C3405" t="s">
        <v>6825</v>
      </c>
      <c r="D3405" s="2">
        <v>-3.7229999999999999</v>
      </c>
      <c r="E3405" s="3">
        <v>3</v>
      </c>
      <c r="F3405" s="3">
        <v>0</v>
      </c>
      <c r="G3405" s="3">
        <v>0</v>
      </c>
      <c r="H3405" s="3">
        <v>3</v>
      </c>
      <c r="I3405" s="3">
        <v>0</v>
      </c>
      <c r="J3405" s="1">
        <v>-2.8032499999999998</v>
      </c>
      <c r="K3405" s="1">
        <v>-0.68132902196394851</v>
      </c>
      <c r="L3405" s="1">
        <v>1.0616280105068008</v>
      </c>
      <c r="M3405" s="8">
        <v>7.5653630997028383E-3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0</v>
      </c>
      <c r="U3405" t="b">
        <v>0</v>
      </c>
      <c r="V3405" t="b">
        <v>0</v>
      </c>
      <c r="W3405" t="b">
        <v>0</v>
      </c>
    </row>
    <row r="3406" spans="1:23" x14ac:dyDescent="0.35">
      <c r="A3406" s="3">
        <v>7</v>
      </c>
      <c r="B3406" t="s">
        <v>6826</v>
      </c>
      <c r="C3406" t="s">
        <v>6827</v>
      </c>
      <c r="D3406" s="2">
        <v>-3.7229999999999999</v>
      </c>
      <c r="E3406" s="3">
        <v>1</v>
      </c>
      <c r="F3406" s="3">
        <v>0</v>
      </c>
      <c r="G3406" s="3">
        <v>0</v>
      </c>
      <c r="H3406" s="3">
        <v>1</v>
      </c>
      <c r="I3406" s="3">
        <v>0</v>
      </c>
      <c r="J3406" s="1">
        <v>-1.1032500000000001</v>
      </c>
      <c r="K3406" s="1">
        <v>-0.52114633150129397</v>
      </c>
      <c r="L3406" s="1">
        <v>0.64240196836211672</v>
      </c>
      <c r="M3406" s="8">
        <v>0.10762656408958726</v>
      </c>
      <c r="N3406" t="b">
        <v>0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b">
        <v>0</v>
      </c>
      <c r="V3406" t="b">
        <v>0</v>
      </c>
      <c r="W3406" t="b">
        <v>0</v>
      </c>
    </row>
    <row r="3407" spans="1:23" x14ac:dyDescent="0.35">
      <c r="A3407" s="3" t="s">
        <v>23</v>
      </c>
      <c r="B3407" t="s">
        <v>6828</v>
      </c>
      <c r="C3407" t="s">
        <v>6829</v>
      </c>
      <c r="D3407" s="2">
        <v>-3.7229999999999999</v>
      </c>
      <c r="E3407" s="3">
        <v>2</v>
      </c>
      <c r="F3407" s="3">
        <v>0</v>
      </c>
      <c r="G3407" s="3">
        <v>0</v>
      </c>
      <c r="H3407" s="3">
        <v>2</v>
      </c>
      <c r="I3407" s="3">
        <v>0</v>
      </c>
      <c r="J3407" s="1">
        <v>-1.9820000000000002</v>
      </c>
      <c r="K3407" s="1">
        <v>-1.2747778960962475</v>
      </c>
      <c r="L3407" s="1">
        <v>1.1641239060361335</v>
      </c>
      <c r="M3407" s="8">
        <v>0.11852844637599505</v>
      </c>
      <c r="N3407" t="b">
        <v>0</v>
      </c>
      <c r="O3407" t="b">
        <v>0</v>
      </c>
      <c r="P3407" t="b">
        <v>0</v>
      </c>
      <c r="Q3407" t="b">
        <v>0</v>
      </c>
      <c r="R3407" t="b">
        <v>0</v>
      </c>
      <c r="S3407" t="b">
        <v>0</v>
      </c>
      <c r="T3407" t="b">
        <v>0</v>
      </c>
      <c r="U3407" t="b">
        <v>0</v>
      </c>
      <c r="V3407" t="b">
        <v>0</v>
      </c>
      <c r="W3407" t="b">
        <v>0</v>
      </c>
    </row>
    <row r="3408" spans="1:23" x14ac:dyDescent="0.35">
      <c r="A3408" s="3">
        <v>2</v>
      </c>
      <c r="B3408" t="s">
        <v>6830</v>
      </c>
      <c r="C3408" t="s">
        <v>6831</v>
      </c>
      <c r="D3408" s="2">
        <v>-3.7229999999999999</v>
      </c>
      <c r="E3408" s="3">
        <v>4</v>
      </c>
      <c r="F3408" s="3">
        <v>0</v>
      </c>
      <c r="G3408" s="3">
        <v>0</v>
      </c>
      <c r="H3408" s="3">
        <v>2</v>
      </c>
      <c r="I3408" s="3">
        <v>2</v>
      </c>
      <c r="J3408" s="1">
        <v>-2.657</v>
      </c>
      <c r="K3408" s="1">
        <v>-2.6141334741825411</v>
      </c>
      <c r="L3408" s="1">
        <v>2.6445280073136006</v>
      </c>
      <c r="M3408" s="8">
        <v>0.25533506696436903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1</v>
      </c>
      <c r="U3408" t="b">
        <v>0</v>
      </c>
      <c r="V3408" t="b">
        <v>0</v>
      </c>
      <c r="W3408" t="b">
        <v>1</v>
      </c>
    </row>
    <row r="3409" spans="1:23" x14ac:dyDescent="0.35">
      <c r="A3409" s="3">
        <v>15</v>
      </c>
      <c r="B3409" t="s">
        <v>6832</v>
      </c>
      <c r="C3409" t="s">
        <v>6833</v>
      </c>
      <c r="D3409" s="2">
        <v>-3.7229999999999999</v>
      </c>
      <c r="E3409" s="3">
        <v>2</v>
      </c>
      <c r="F3409" s="3">
        <v>0</v>
      </c>
      <c r="G3409" s="3">
        <v>0</v>
      </c>
      <c r="H3409" s="3">
        <v>2</v>
      </c>
      <c r="I3409" s="3">
        <v>0</v>
      </c>
      <c r="J3409" s="1">
        <v>-1.913</v>
      </c>
      <c r="K3409" s="1">
        <v>-0.94425682612122908</v>
      </c>
      <c r="L3409" s="1">
        <v>1.3918372940399024</v>
      </c>
      <c r="M3409" s="8">
        <v>9.9088380701620071E-2</v>
      </c>
      <c r="N3409" t="b">
        <v>0</v>
      </c>
      <c r="O3409" t="b">
        <v>0</v>
      </c>
      <c r="P3409" t="b">
        <v>0</v>
      </c>
      <c r="Q3409" t="b">
        <v>0</v>
      </c>
      <c r="R3409" t="b">
        <v>0</v>
      </c>
      <c r="S3409" t="b">
        <v>0</v>
      </c>
      <c r="T3409" t="b">
        <v>0</v>
      </c>
      <c r="U3409" t="b">
        <v>0</v>
      </c>
      <c r="V3409" t="b">
        <v>0</v>
      </c>
      <c r="W3409" t="b">
        <v>0</v>
      </c>
    </row>
    <row r="3410" spans="1:23" x14ac:dyDescent="0.35">
      <c r="A3410" s="3">
        <v>19</v>
      </c>
      <c r="B3410" t="s">
        <v>6834</v>
      </c>
      <c r="C3410" t="s">
        <v>6835</v>
      </c>
      <c r="D3410" s="2">
        <v>-3.7229999999999999</v>
      </c>
      <c r="E3410" s="3">
        <v>2</v>
      </c>
      <c r="F3410" s="3">
        <v>0</v>
      </c>
      <c r="G3410" s="3">
        <v>0</v>
      </c>
      <c r="H3410" s="3">
        <v>1</v>
      </c>
      <c r="I3410" s="3">
        <v>1</v>
      </c>
      <c r="J3410" s="1">
        <v>-1.7535000000000001</v>
      </c>
      <c r="K3410" s="1">
        <v>-1.0652982747989115</v>
      </c>
      <c r="L3410" s="1">
        <v>1.6249667764903752</v>
      </c>
      <c r="M3410" s="8">
        <v>0.14772442002396891</v>
      </c>
      <c r="N3410" t="b">
        <v>0</v>
      </c>
      <c r="O3410" t="b">
        <v>0</v>
      </c>
      <c r="P3410" t="b">
        <v>0</v>
      </c>
      <c r="Q3410" t="b">
        <v>0</v>
      </c>
      <c r="R3410" t="b">
        <v>0</v>
      </c>
      <c r="S3410" t="b">
        <v>0</v>
      </c>
      <c r="T3410" t="b">
        <v>0</v>
      </c>
      <c r="U3410" t="b">
        <v>0</v>
      </c>
      <c r="V3410" t="b">
        <v>0</v>
      </c>
      <c r="W3410" t="b">
        <v>0</v>
      </c>
    </row>
    <row r="3411" spans="1:23" x14ac:dyDescent="0.35">
      <c r="A3411" s="3">
        <v>10</v>
      </c>
      <c r="B3411" t="s">
        <v>6836</v>
      </c>
      <c r="C3411" t="s">
        <v>6837</v>
      </c>
      <c r="D3411" s="2">
        <v>-3.7229999999999999</v>
      </c>
      <c r="E3411" s="3">
        <v>2</v>
      </c>
      <c r="F3411" s="3">
        <v>0</v>
      </c>
      <c r="G3411" s="3">
        <v>0</v>
      </c>
      <c r="H3411" s="3">
        <v>1</v>
      </c>
      <c r="I3411" s="3">
        <v>1</v>
      </c>
      <c r="J3411" s="1">
        <v>-1.7550000000000001</v>
      </c>
      <c r="K3411" s="1">
        <v>-0.45573140611576324</v>
      </c>
      <c r="L3411" s="1">
        <v>0.50149730190644803</v>
      </c>
      <c r="M3411" s="8">
        <v>2.6170715924387099E-2</v>
      </c>
      <c r="N3411" t="b">
        <v>0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b">
        <v>0</v>
      </c>
      <c r="V3411" t="b">
        <v>0</v>
      </c>
      <c r="W3411" t="b">
        <v>0</v>
      </c>
    </row>
    <row r="3412" spans="1:23" x14ac:dyDescent="0.35">
      <c r="A3412" s="3">
        <v>14</v>
      </c>
      <c r="B3412" t="s">
        <v>6838</v>
      </c>
      <c r="C3412" t="s">
        <v>6839</v>
      </c>
      <c r="D3412" s="2">
        <v>-3.7229999999999999</v>
      </c>
      <c r="E3412" s="3">
        <v>1</v>
      </c>
      <c r="F3412" s="3">
        <v>0</v>
      </c>
      <c r="G3412" s="3">
        <v>0</v>
      </c>
      <c r="H3412" s="3">
        <v>1</v>
      </c>
      <c r="I3412" s="3">
        <v>0</v>
      </c>
      <c r="J3412" s="1">
        <v>-1.1032500000000001</v>
      </c>
      <c r="K3412" s="1">
        <v>-0.50313676157640175</v>
      </c>
      <c r="L3412" s="1">
        <v>0.54032124731517062</v>
      </c>
      <c r="M3412" s="8">
        <v>9.5151955279604933E-2</v>
      </c>
      <c r="N3412" t="b">
        <v>0</v>
      </c>
      <c r="O3412" t="b">
        <v>0</v>
      </c>
      <c r="P3412" t="b">
        <v>0</v>
      </c>
      <c r="Q3412" t="b">
        <v>0</v>
      </c>
      <c r="R3412" t="b">
        <v>0</v>
      </c>
      <c r="S3412" t="b">
        <v>0</v>
      </c>
      <c r="T3412" t="b">
        <v>0</v>
      </c>
      <c r="U3412" t="b">
        <v>0</v>
      </c>
      <c r="V3412" t="b">
        <v>0</v>
      </c>
      <c r="W3412" t="b">
        <v>0</v>
      </c>
    </row>
    <row r="3413" spans="1:23" x14ac:dyDescent="0.35">
      <c r="A3413" s="3">
        <v>2</v>
      </c>
      <c r="B3413" t="s">
        <v>6840</v>
      </c>
      <c r="C3413" t="s">
        <v>6841</v>
      </c>
      <c r="D3413" s="2">
        <v>-3.7225000000000001</v>
      </c>
      <c r="E3413" s="3">
        <v>4</v>
      </c>
      <c r="F3413" s="3">
        <v>0</v>
      </c>
      <c r="G3413" s="3">
        <v>0</v>
      </c>
      <c r="H3413" s="3">
        <v>3</v>
      </c>
      <c r="I3413" s="3">
        <v>1</v>
      </c>
      <c r="J3413" s="1">
        <v>-2.8109999999999999</v>
      </c>
      <c r="K3413" s="1">
        <v>-1.5609225998568588</v>
      </c>
      <c r="L3413" s="1">
        <v>1.6855595359277031</v>
      </c>
      <c r="M3413" s="8">
        <v>7.8846033887030931E-2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b">
        <v>0</v>
      </c>
      <c r="V3413" t="b">
        <v>0</v>
      </c>
      <c r="W3413" t="b">
        <v>0</v>
      </c>
    </row>
    <row r="3414" spans="1:23" x14ac:dyDescent="0.35">
      <c r="A3414" s="3">
        <v>3</v>
      </c>
      <c r="B3414" t="s">
        <v>6842</v>
      </c>
      <c r="C3414" t="s">
        <v>6843</v>
      </c>
      <c r="D3414" s="2">
        <v>-3.7225000000000001</v>
      </c>
      <c r="E3414" s="3">
        <v>2</v>
      </c>
      <c r="F3414" s="3">
        <v>0</v>
      </c>
      <c r="G3414" s="3">
        <v>0</v>
      </c>
      <c r="H3414" s="3">
        <v>1</v>
      </c>
      <c r="I3414" s="3">
        <v>1</v>
      </c>
      <c r="J3414" s="1">
        <v>-1.2635000000000001</v>
      </c>
      <c r="K3414" s="1">
        <v>-0.95484567540856968</v>
      </c>
      <c r="L3414" s="1">
        <v>1.3503114651725228</v>
      </c>
      <c r="M3414" s="8">
        <v>0.22856596668672027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0</v>
      </c>
      <c r="U3414" t="b">
        <v>0</v>
      </c>
      <c r="V3414" t="b">
        <v>0</v>
      </c>
      <c r="W3414" t="b">
        <v>0</v>
      </c>
    </row>
    <row r="3415" spans="1:23" x14ac:dyDescent="0.35">
      <c r="A3415" s="3">
        <v>13</v>
      </c>
      <c r="B3415" t="s">
        <v>6844</v>
      </c>
      <c r="C3415" t="s">
        <v>6845</v>
      </c>
      <c r="D3415" s="2">
        <v>-3.722</v>
      </c>
      <c r="E3415" s="3">
        <v>1</v>
      </c>
      <c r="F3415" s="3">
        <v>0</v>
      </c>
      <c r="G3415" s="3">
        <v>0</v>
      </c>
      <c r="H3415" s="3">
        <v>1</v>
      </c>
      <c r="I3415" s="3">
        <v>0</v>
      </c>
      <c r="J3415" s="1">
        <v>-1.10225</v>
      </c>
      <c r="K3415" s="1">
        <v>-0.60628537272511152</v>
      </c>
      <c r="L3415" s="1">
        <v>0.71806663918454161</v>
      </c>
      <c r="M3415" s="8">
        <v>0.13316633969974387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b">
        <v>0</v>
      </c>
      <c r="V3415" t="b">
        <v>0</v>
      </c>
      <c r="W3415" t="b">
        <v>0</v>
      </c>
    </row>
    <row r="3416" spans="1:23" x14ac:dyDescent="0.35">
      <c r="A3416" s="3">
        <v>2</v>
      </c>
      <c r="B3416" t="s">
        <v>6846</v>
      </c>
      <c r="C3416" t="s">
        <v>6847</v>
      </c>
      <c r="D3416" s="2">
        <v>-3.722</v>
      </c>
      <c r="E3416" s="3">
        <v>6</v>
      </c>
      <c r="F3416" s="3">
        <v>0</v>
      </c>
      <c r="G3416" s="3">
        <v>0</v>
      </c>
      <c r="H3416" s="3">
        <v>4</v>
      </c>
      <c r="I3416" s="3">
        <v>2</v>
      </c>
      <c r="J3416" s="1">
        <v>-4.9384999999999994</v>
      </c>
      <c r="K3416" s="1">
        <v>-2.2679735869645206</v>
      </c>
      <c r="L3416" s="1">
        <v>2.8841965086702892</v>
      </c>
      <c r="M3416" s="8">
        <v>2.6332141780361487E-2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0</v>
      </c>
      <c r="T3416" t="b">
        <v>0</v>
      </c>
      <c r="U3416" t="b">
        <v>0</v>
      </c>
      <c r="V3416" t="b">
        <v>0</v>
      </c>
      <c r="W3416" t="b">
        <v>0</v>
      </c>
    </row>
    <row r="3417" spans="1:23" x14ac:dyDescent="0.35">
      <c r="A3417" s="3">
        <v>5</v>
      </c>
      <c r="B3417" t="s">
        <v>6848</v>
      </c>
      <c r="C3417" t="s">
        <v>6849</v>
      </c>
      <c r="D3417" s="2">
        <v>-3.7214999999999998</v>
      </c>
      <c r="E3417" s="3">
        <v>2</v>
      </c>
      <c r="F3417" s="3">
        <v>0</v>
      </c>
      <c r="G3417" s="3">
        <v>0</v>
      </c>
      <c r="H3417" s="3">
        <v>1</v>
      </c>
      <c r="I3417" s="3">
        <v>1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b">
        <v>0</v>
      </c>
      <c r="V3417" t="b">
        <v>0</v>
      </c>
      <c r="W3417" t="b">
        <v>0</v>
      </c>
    </row>
    <row r="3418" spans="1:23" x14ac:dyDescent="0.35">
      <c r="A3418" s="3">
        <v>1</v>
      </c>
      <c r="B3418" t="s">
        <v>6850</v>
      </c>
      <c r="C3418" t="s">
        <v>6851</v>
      </c>
      <c r="D3418" s="2">
        <v>-3.7214999999999998</v>
      </c>
      <c r="E3418" s="3">
        <v>1</v>
      </c>
      <c r="F3418" s="3">
        <v>0</v>
      </c>
      <c r="G3418" s="3">
        <v>0</v>
      </c>
      <c r="H3418" s="3">
        <v>1</v>
      </c>
      <c r="I3418" s="3">
        <v>0</v>
      </c>
      <c r="J3418" s="1">
        <v>-1.10175</v>
      </c>
      <c r="K3418" s="1">
        <v>-0.59952563190576313</v>
      </c>
      <c r="L3418" s="1">
        <v>1.1946638713197533</v>
      </c>
      <c r="M3418" s="8">
        <v>0.16191686460825871</v>
      </c>
      <c r="N3418" t="b">
        <v>0</v>
      </c>
      <c r="O3418" t="b">
        <v>0</v>
      </c>
      <c r="P3418" t="b">
        <v>0</v>
      </c>
      <c r="Q3418" t="b">
        <v>0</v>
      </c>
      <c r="R3418" t="b">
        <v>0</v>
      </c>
      <c r="S3418" t="b">
        <v>1</v>
      </c>
      <c r="T3418" t="b">
        <v>0</v>
      </c>
      <c r="U3418" t="b">
        <v>0</v>
      </c>
      <c r="V3418" t="b">
        <v>0</v>
      </c>
      <c r="W3418" t="b">
        <v>0</v>
      </c>
    </row>
    <row r="3419" spans="1:23" x14ac:dyDescent="0.35">
      <c r="A3419" s="3">
        <v>7</v>
      </c>
      <c r="B3419" t="s">
        <v>6852</v>
      </c>
      <c r="C3419" t="s">
        <v>6853</v>
      </c>
      <c r="D3419" s="2">
        <v>-3.7214999999999998</v>
      </c>
      <c r="E3419" s="3">
        <v>2</v>
      </c>
      <c r="F3419" s="3">
        <v>0</v>
      </c>
      <c r="G3419" s="3">
        <v>0</v>
      </c>
      <c r="H3419" s="3">
        <v>2</v>
      </c>
      <c r="I3419" s="3">
        <v>0</v>
      </c>
      <c r="J3419" s="1">
        <v>-2.0640000000000001</v>
      </c>
      <c r="K3419" s="1">
        <v>-0.85207393946817367</v>
      </c>
      <c r="L3419" s="1">
        <v>1.034593706229376</v>
      </c>
      <c r="M3419" s="8">
        <v>5.7572029653000172E-2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0</v>
      </c>
      <c r="U3419" t="b">
        <v>0</v>
      </c>
      <c r="V3419" t="b">
        <v>0</v>
      </c>
      <c r="W3419" t="b">
        <v>0</v>
      </c>
    </row>
    <row r="3420" spans="1:23" x14ac:dyDescent="0.35">
      <c r="A3420" s="3">
        <v>3</v>
      </c>
      <c r="B3420" t="s">
        <v>6854</v>
      </c>
      <c r="C3420" t="s">
        <v>6855</v>
      </c>
      <c r="D3420" s="2">
        <v>-3.7214999999999998</v>
      </c>
      <c r="E3420" s="3">
        <v>2</v>
      </c>
      <c r="F3420" s="3">
        <v>0</v>
      </c>
      <c r="G3420" s="3">
        <v>0</v>
      </c>
      <c r="H3420" s="3">
        <v>1</v>
      </c>
      <c r="I3420" s="3">
        <v>1</v>
      </c>
      <c r="J3420" s="1">
        <v>-1.399</v>
      </c>
      <c r="K3420" s="1">
        <v>-0.15203613988953169</v>
      </c>
      <c r="L3420" s="1">
        <v>0.28076657652342424</v>
      </c>
      <c r="M3420" s="8">
        <v>5.7371855036242991E-3</v>
      </c>
      <c r="N3420" t="b">
        <v>0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b">
        <v>0</v>
      </c>
      <c r="V3420" t="b">
        <v>0</v>
      </c>
      <c r="W3420" t="b">
        <v>0</v>
      </c>
    </row>
    <row r="3421" spans="1:23" x14ac:dyDescent="0.35">
      <c r="A3421" s="3">
        <v>9</v>
      </c>
      <c r="B3421" t="s">
        <v>6856</v>
      </c>
      <c r="C3421" t="s">
        <v>6857</v>
      </c>
      <c r="D3421" s="2">
        <v>-3.7210000000000001</v>
      </c>
      <c r="E3421" s="3">
        <v>2</v>
      </c>
      <c r="F3421" s="3">
        <v>0</v>
      </c>
      <c r="G3421" s="3">
        <v>0</v>
      </c>
      <c r="H3421" s="3">
        <v>1</v>
      </c>
      <c r="I3421" s="3">
        <v>1</v>
      </c>
      <c r="J3421" s="1">
        <v>-1.6905000000000001</v>
      </c>
      <c r="K3421" s="1">
        <v>-1.1944877176952955</v>
      </c>
      <c r="L3421" s="1">
        <v>1.5802800554114642</v>
      </c>
      <c r="M3421" s="8">
        <v>0.17513142334536744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1</v>
      </c>
      <c r="T3421" t="b">
        <v>0</v>
      </c>
      <c r="U3421" t="b">
        <v>0</v>
      </c>
      <c r="V3421" t="b">
        <v>0</v>
      </c>
      <c r="W3421" t="b">
        <v>0</v>
      </c>
    </row>
    <row r="3422" spans="1:23" x14ac:dyDescent="0.35">
      <c r="A3422" s="3">
        <v>19</v>
      </c>
      <c r="B3422" t="s">
        <v>6858</v>
      </c>
      <c r="C3422" t="s">
        <v>6859</v>
      </c>
      <c r="D3422" s="2">
        <v>-3.7210000000000001</v>
      </c>
      <c r="E3422" s="3">
        <v>0</v>
      </c>
      <c r="F3422" s="3">
        <v>0</v>
      </c>
      <c r="G3422" s="3">
        <v>0</v>
      </c>
      <c r="H3422" s="3">
        <v>0</v>
      </c>
      <c r="I3422" s="3">
        <v>0</v>
      </c>
      <c r="N3422" t="b">
        <v>0</v>
      </c>
      <c r="O3422" t="b">
        <v>0</v>
      </c>
      <c r="P3422" t="b">
        <v>0</v>
      </c>
      <c r="Q3422" t="b">
        <v>0</v>
      </c>
      <c r="R3422" t="b">
        <v>0</v>
      </c>
      <c r="S3422" t="b">
        <v>0</v>
      </c>
      <c r="T3422" t="b">
        <v>0</v>
      </c>
      <c r="U3422" t="b">
        <v>0</v>
      </c>
      <c r="V3422" t="b">
        <v>0</v>
      </c>
      <c r="W3422" t="b">
        <v>0</v>
      </c>
    </row>
    <row r="3423" spans="1:23" x14ac:dyDescent="0.35">
      <c r="A3423" s="3">
        <v>2</v>
      </c>
      <c r="B3423" t="s">
        <v>6860</v>
      </c>
      <c r="C3423" t="s">
        <v>6861</v>
      </c>
      <c r="D3423" s="2">
        <v>-3.7210000000000001</v>
      </c>
      <c r="E3423" s="3">
        <v>2</v>
      </c>
      <c r="F3423" s="3">
        <v>0</v>
      </c>
      <c r="G3423" s="3">
        <v>0</v>
      </c>
      <c r="H3423" s="3">
        <v>2</v>
      </c>
      <c r="I3423" s="3">
        <v>0</v>
      </c>
      <c r="J3423" s="1">
        <v>-2.0015000000000001</v>
      </c>
      <c r="K3423" s="1">
        <v>-3.9879011823183159</v>
      </c>
      <c r="L3423" s="1">
        <v>3.40618844688851</v>
      </c>
      <c r="M3423" s="8">
        <v>0.60008329191902388</v>
      </c>
      <c r="N3423" t="b">
        <v>0</v>
      </c>
      <c r="O3423" t="b">
        <v>0</v>
      </c>
      <c r="P3423" t="b">
        <v>0</v>
      </c>
      <c r="Q3423" t="b">
        <v>0</v>
      </c>
      <c r="R3423" t="b">
        <v>0</v>
      </c>
      <c r="S3423" t="b">
        <v>0</v>
      </c>
      <c r="T3423" t="b">
        <v>0</v>
      </c>
      <c r="U3423" t="b">
        <v>0</v>
      </c>
      <c r="V3423" t="b">
        <v>0</v>
      </c>
      <c r="W3423" t="b">
        <v>0</v>
      </c>
    </row>
    <row r="3424" spans="1:23" x14ac:dyDescent="0.35">
      <c r="A3424" s="3">
        <v>12</v>
      </c>
      <c r="B3424" t="s">
        <v>6862</v>
      </c>
      <c r="C3424" t="s">
        <v>6863</v>
      </c>
      <c r="D3424" s="2">
        <v>-3.7210000000000001</v>
      </c>
      <c r="E3424" s="3">
        <v>1</v>
      </c>
      <c r="F3424" s="3">
        <v>0</v>
      </c>
      <c r="G3424" s="3">
        <v>0</v>
      </c>
      <c r="H3424" s="3">
        <v>1</v>
      </c>
      <c r="I3424" s="3">
        <v>0</v>
      </c>
      <c r="J3424" s="1">
        <v>-1.1012500000000001</v>
      </c>
      <c r="K3424" s="1">
        <v>-0.77171071556550919</v>
      </c>
      <c r="L3424" s="1">
        <v>0.58072034285033092</v>
      </c>
      <c r="M3424" s="8">
        <v>0.13390948929425023</v>
      </c>
      <c r="N3424" t="b">
        <v>0</v>
      </c>
      <c r="O3424" t="b">
        <v>0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b">
        <v>0</v>
      </c>
      <c r="V3424" t="b">
        <v>0</v>
      </c>
      <c r="W3424" t="b">
        <v>0</v>
      </c>
    </row>
    <row r="3425" spans="1:23" x14ac:dyDescent="0.35">
      <c r="A3425" s="3">
        <v>20</v>
      </c>
      <c r="B3425" t="s">
        <v>6864</v>
      </c>
      <c r="C3425" t="s">
        <v>6865</v>
      </c>
      <c r="D3425" s="2">
        <v>-3.7210000000000001</v>
      </c>
      <c r="E3425" s="3">
        <v>1</v>
      </c>
      <c r="F3425" s="3">
        <v>0</v>
      </c>
      <c r="G3425" s="3">
        <v>0</v>
      </c>
      <c r="H3425" s="3">
        <v>1</v>
      </c>
      <c r="I3425" s="3">
        <v>0</v>
      </c>
      <c r="J3425" s="1">
        <v>-1.46025</v>
      </c>
      <c r="K3425" s="1">
        <v>-0.83435667946180103</v>
      </c>
      <c r="L3425" s="1">
        <v>0.62966221138953848</v>
      </c>
      <c r="M3425" s="8">
        <v>8.7746035510716164E-2</v>
      </c>
      <c r="N3425" t="b">
        <v>0</v>
      </c>
      <c r="O3425" t="b">
        <v>0</v>
      </c>
      <c r="P3425" t="b">
        <v>0</v>
      </c>
      <c r="Q3425" t="b">
        <v>0</v>
      </c>
      <c r="R3425" t="b">
        <v>0</v>
      </c>
      <c r="S3425" t="b">
        <v>0</v>
      </c>
      <c r="T3425" t="b">
        <v>0</v>
      </c>
      <c r="U3425" t="b">
        <v>0</v>
      </c>
      <c r="V3425" t="b">
        <v>0</v>
      </c>
      <c r="W3425" t="b">
        <v>0</v>
      </c>
    </row>
    <row r="3426" spans="1:23" x14ac:dyDescent="0.35">
      <c r="A3426" s="3">
        <v>16</v>
      </c>
      <c r="B3426" t="s">
        <v>6866</v>
      </c>
      <c r="C3426" t="s">
        <v>6867</v>
      </c>
      <c r="D3426" s="2">
        <v>-3.7205000000000004</v>
      </c>
      <c r="E3426" s="3">
        <v>1</v>
      </c>
      <c r="F3426" s="3">
        <v>0</v>
      </c>
      <c r="G3426" s="3">
        <v>0</v>
      </c>
      <c r="H3426" s="3">
        <v>1</v>
      </c>
      <c r="I3426" s="3">
        <v>0</v>
      </c>
      <c r="J3426" s="1">
        <v>-1.1007499999999999</v>
      </c>
      <c r="K3426" s="1">
        <v>-0.72014851083121423</v>
      </c>
      <c r="L3426" s="1">
        <v>1.0074963427650445</v>
      </c>
      <c r="M3426" s="8">
        <v>0.18409835561647034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b">
        <v>0</v>
      </c>
      <c r="V3426" t="b">
        <v>0</v>
      </c>
      <c r="W3426" t="b">
        <v>0</v>
      </c>
    </row>
    <row r="3427" spans="1:23" x14ac:dyDescent="0.35">
      <c r="A3427" s="3">
        <v>9</v>
      </c>
      <c r="B3427" t="s">
        <v>6868</v>
      </c>
      <c r="C3427" t="s">
        <v>6869</v>
      </c>
      <c r="D3427" s="2">
        <v>-3.7204999999999999</v>
      </c>
      <c r="E3427" s="3">
        <v>1</v>
      </c>
      <c r="F3427" s="3">
        <v>0</v>
      </c>
      <c r="G3427" s="3">
        <v>0</v>
      </c>
      <c r="H3427" s="3">
        <v>1</v>
      </c>
      <c r="I3427" s="3">
        <v>0</v>
      </c>
      <c r="J3427" s="1">
        <v>-1.1007499999999999</v>
      </c>
      <c r="K3427" s="1">
        <v>-0.63159267833287513</v>
      </c>
      <c r="L3427" s="1">
        <v>0.54603782241966492</v>
      </c>
      <c r="M3427" s="8">
        <v>0.11883014654466005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0</v>
      </c>
      <c r="T3427" t="b">
        <v>0</v>
      </c>
      <c r="U3427" t="b">
        <v>0</v>
      </c>
      <c r="V3427" t="b">
        <v>0</v>
      </c>
      <c r="W3427" t="b">
        <v>0</v>
      </c>
    </row>
    <row r="3428" spans="1:23" x14ac:dyDescent="0.35">
      <c r="A3428" s="3">
        <v>1</v>
      </c>
      <c r="B3428" t="s">
        <v>6870</v>
      </c>
      <c r="C3428" t="s">
        <v>6871</v>
      </c>
      <c r="D3428" s="2">
        <v>-3.7204999999999999</v>
      </c>
      <c r="E3428" s="3">
        <v>3</v>
      </c>
      <c r="F3428" s="3">
        <v>0</v>
      </c>
      <c r="G3428" s="3">
        <v>0</v>
      </c>
      <c r="H3428" s="3">
        <v>2</v>
      </c>
      <c r="I3428" s="3">
        <v>1</v>
      </c>
      <c r="J3428" s="1">
        <v>-2.6587499999999999</v>
      </c>
      <c r="K3428" s="1">
        <v>-1.0066685102630066</v>
      </c>
      <c r="L3428" s="1">
        <v>0.87049496854841757</v>
      </c>
      <c r="M3428" s="8">
        <v>2.5530502745623462E-2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0</v>
      </c>
      <c r="T3428" t="b">
        <v>0</v>
      </c>
      <c r="U3428" t="b">
        <v>0</v>
      </c>
      <c r="V3428" t="b">
        <v>0</v>
      </c>
      <c r="W3428" t="b">
        <v>0</v>
      </c>
    </row>
    <row r="3429" spans="1:23" x14ac:dyDescent="0.35">
      <c r="A3429" s="3">
        <v>2</v>
      </c>
      <c r="B3429" t="s">
        <v>6872</v>
      </c>
      <c r="C3429" t="s">
        <v>6873</v>
      </c>
      <c r="D3429" s="2">
        <v>-3.7199999999999998</v>
      </c>
      <c r="E3429" s="3">
        <v>1</v>
      </c>
      <c r="F3429" s="3">
        <v>0</v>
      </c>
      <c r="G3429" s="3">
        <v>0</v>
      </c>
      <c r="H3429" s="3">
        <v>1</v>
      </c>
      <c r="I3429" s="3">
        <v>0</v>
      </c>
      <c r="J3429" s="1">
        <v>-1.10025</v>
      </c>
      <c r="K3429" s="1">
        <v>-1.0206039078170372</v>
      </c>
      <c r="L3429" s="1">
        <v>1.0223834455261989</v>
      </c>
      <c r="M3429" s="8">
        <v>0.24734828382694318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0</v>
      </c>
      <c r="T3429" t="b">
        <v>0</v>
      </c>
      <c r="U3429" t="b">
        <v>0</v>
      </c>
      <c r="V3429" t="b">
        <v>0</v>
      </c>
      <c r="W3429" t="b">
        <v>0</v>
      </c>
    </row>
    <row r="3430" spans="1:23" x14ac:dyDescent="0.35">
      <c r="A3430" s="3">
        <v>1</v>
      </c>
      <c r="B3430" t="s">
        <v>6874</v>
      </c>
      <c r="C3430" t="s">
        <v>6875</v>
      </c>
      <c r="D3430" s="2">
        <v>-3.7199999999999998</v>
      </c>
      <c r="E3430" s="3">
        <v>1</v>
      </c>
      <c r="F3430" s="3">
        <v>0</v>
      </c>
      <c r="G3430" s="3">
        <v>0</v>
      </c>
      <c r="H3430" s="3">
        <v>1</v>
      </c>
      <c r="I3430" s="3">
        <v>0</v>
      </c>
      <c r="J3430" s="1">
        <v>-1.10025</v>
      </c>
      <c r="K3430" s="1">
        <v>-0.32728463949759301</v>
      </c>
      <c r="L3430" s="1">
        <v>0.49057977358695193</v>
      </c>
      <c r="M3430" s="8">
        <v>6.0990534257528803E-2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1</v>
      </c>
      <c r="U3430" t="b">
        <v>0</v>
      </c>
      <c r="V3430" t="b">
        <v>0</v>
      </c>
      <c r="W3430" t="b">
        <v>1</v>
      </c>
    </row>
    <row r="3431" spans="1:23" x14ac:dyDescent="0.35">
      <c r="A3431" s="3">
        <v>19</v>
      </c>
      <c r="B3431" t="s">
        <v>6876</v>
      </c>
      <c r="C3431" t="s">
        <v>6877</v>
      </c>
      <c r="D3431" s="2">
        <v>-3.7199999999999998</v>
      </c>
      <c r="E3431" s="3">
        <v>1</v>
      </c>
      <c r="F3431" s="3">
        <v>0</v>
      </c>
      <c r="G3431" s="3">
        <v>0</v>
      </c>
      <c r="H3431" s="3">
        <v>1</v>
      </c>
      <c r="I3431" s="3">
        <v>0</v>
      </c>
      <c r="J3431" s="1">
        <v>-1.10025</v>
      </c>
      <c r="K3431" s="1">
        <v>-0.60162987565335246</v>
      </c>
      <c r="L3431" s="1">
        <v>0.95362960769427918</v>
      </c>
      <c r="M3431" s="8">
        <v>0.15455911190379884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b">
        <v>0</v>
      </c>
      <c r="V3431" t="b">
        <v>0</v>
      </c>
      <c r="W3431" t="b">
        <v>0</v>
      </c>
    </row>
    <row r="3432" spans="1:23" x14ac:dyDescent="0.35">
      <c r="A3432" s="3">
        <v>4</v>
      </c>
      <c r="B3432" t="s">
        <v>6878</v>
      </c>
      <c r="C3432" t="s">
        <v>6879</v>
      </c>
      <c r="D3432" s="2">
        <v>-3.7195</v>
      </c>
      <c r="E3432" s="3">
        <v>1</v>
      </c>
      <c r="F3432" s="3">
        <v>0</v>
      </c>
      <c r="G3432" s="3">
        <v>0</v>
      </c>
      <c r="H3432" s="3">
        <v>1</v>
      </c>
      <c r="I3432" s="3">
        <v>0</v>
      </c>
      <c r="J3432" s="1">
        <v>-1.09975</v>
      </c>
      <c r="K3432" s="1">
        <v>-0.24931544616678483</v>
      </c>
      <c r="L3432" s="1">
        <v>0.27662128185638518</v>
      </c>
      <c r="M3432" s="8">
        <v>3.4102051025704135E-2</v>
      </c>
      <c r="N3432" t="b">
        <v>0</v>
      </c>
      <c r="O3432" t="b">
        <v>0</v>
      </c>
      <c r="P3432" t="b">
        <v>0</v>
      </c>
      <c r="Q3432" t="b">
        <v>0</v>
      </c>
      <c r="R3432" t="b">
        <v>0</v>
      </c>
      <c r="S3432" t="b">
        <v>0</v>
      </c>
      <c r="T3432" t="b">
        <v>0</v>
      </c>
      <c r="U3432" t="b">
        <v>0</v>
      </c>
      <c r="V3432" t="b">
        <v>0</v>
      </c>
      <c r="W3432" t="b">
        <v>0</v>
      </c>
    </row>
    <row r="3433" spans="1:23" x14ac:dyDescent="0.35">
      <c r="A3433" s="3">
        <v>11</v>
      </c>
      <c r="B3433" t="s">
        <v>6880</v>
      </c>
      <c r="C3433" t="s">
        <v>6881</v>
      </c>
      <c r="D3433" s="2">
        <v>-3.7195</v>
      </c>
      <c r="E3433" s="3">
        <v>7</v>
      </c>
      <c r="F3433" s="3">
        <v>0</v>
      </c>
      <c r="G3433" s="3">
        <v>0</v>
      </c>
      <c r="H3433" s="3">
        <v>3</v>
      </c>
      <c r="I3433" s="3">
        <v>4</v>
      </c>
      <c r="J3433" s="1">
        <v>-4.6662500000000007</v>
      </c>
      <c r="K3433" s="1">
        <v>-2.9191729967183466</v>
      </c>
      <c r="L3433" s="1">
        <v>4.3887774060619016</v>
      </c>
      <c r="M3433" s="8">
        <v>0.10305853940588731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b">
        <v>0</v>
      </c>
      <c r="V3433" t="b">
        <v>0</v>
      </c>
      <c r="W3433" t="b">
        <v>0</v>
      </c>
    </row>
    <row r="3434" spans="1:23" x14ac:dyDescent="0.35">
      <c r="A3434" s="3">
        <v>10</v>
      </c>
      <c r="B3434" t="s">
        <v>6882</v>
      </c>
      <c r="C3434" t="s">
        <v>6883</v>
      </c>
      <c r="D3434" s="2">
        <v>-3.7195</v>
      </c>
      <c r="E3434" s="3">
        <v>3</v>
      </c>
      <c r="F3434" s="3">
        <v>0</v>
      </c>
      <c r="G3434" s="3">
        <v>0</v>
      </c>
      <c r="H3434" s="3">
        <v>1</v>
      </c>
      <c r="I3434" s="3">
        <v>2</v>
      </c>
      <c r="J3434" s="1">
        <v>-2.2702499999999999</v>
      </c>
      <c r="K3434" s="1">
        <v>-0.60069448063527608</v>
      </c>
      <c r="L3434" s="1">
        <v>0.99821340266876812</v>
      </c>
      <c r="M3434" s="8">
        <v>1.6106617448217696E-2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0</v>
      </c>
      <c r="T3434" t="b">
        <v>0</v>
      </c>
      <c r="U3434" t="b">
        <v>0</v>
      </c>
      <c r="V3434" t="b">
        <v>0</v>
      </c>
      <c r="W3434" t="b">
        <v>0</v>
      </c>
    </row>
    <row r="3435" spans="1:23" x14ac:dyDescent="0.35">
      <c r="A3435" s="3">
        <v>6</v>
      </c>
      <c r="B3435" t="s">
        <v>6884</v>
      </c>
      <c r="C3435" t="s">
        <v>6885</v>
      </c>
      <c r="D3435" s="2">
        <v>-3.7195</v>
      </c>
      <c r="E3435" s="3">
        <v>4</v>
      </c>
      <c r="F3435" s="3">
        <v>0</v>
      </c>
      <c r="G3435" s="3">
        <v>0</v>
      </c>
      <c r="H3435" s="3">
        <v>1</v>
      </c>
      <c r="I3435" s="3">
        <v>3</v>
      </c>
      <c r="J3435" s="1">
        <v>-2.7930000000000001</v>
      </c>
      <c r="K3435" s="1">
        <v>-0.94185526932994568</v>
      </c>
      <c r="L3435" s="1">
        <v>1.4440881942436157</v>
      </c>
      <c r="M3435" s="8">
        <v>2.4046263223635258E-2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0</v>
      </c>
      <c r="U3435" t="b">
        <v>0</v>
      </c>
      <c r="V3435" t="b">
        <v>0</v>
      </c>
      <c r="W3435" t="b">
        <v>0</v>
      </c>
    </row>
    <row r="3436" spans="1:23" x14ac:dyDescent="0.35">
      <c r="A3436" s="3">
        <v>5</v>
      </c>
      <c r="B3436" t="s">
        <v>6886</v>
      </c>
      <c r="C3436" t="s">
        <v>6887</v>
      </c>
      <c r="D3436" s="2">
        <v>-3.7195</v>
      </c>
      <c r="E3436" s="3">
        <v>2</v>
      </c>
      <c r="F3436" s="3">
        <v>0</v>
      </c>
      <c r="G3436" s="3">
        <v>0</v>
      </c>
      <c r="H3436" s="3">
        <v>1</v>
      </c>
      <c r="I3436" s="3">
        <v>1</v>
      </c>
      <c r="J3436" s="1">
        <v>-1.4744999999999999</v>
      </c>
      <c r="K3436" s="1">
        <v>-1.8320990395560919</v>
      </c>
      <c r="L3436" s="1">
        <v>2.2090863137060657</v>
      </c>
      <c r="M3436" s="8">
        <v>0.41531695696308452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1</v>
      </c>
      <c r="U3436" t="b">
        <v>0</v>
      </c>
      <c r="V3436" t="b">
        <v>0</v>
      </c>
      <c r="W3436" t="b">
        <v>1</v>
      </c>
    </row>
    <row r="3437" spans="1:23" x14ac:dyDescent="0.35">
      <c r="A3437" s="3">
        <v>8</v>
      </c>
      <c r="B3437" t="s">
        <v>6888</v>
      </c>
      <c r="C3437" t="s">
        <v>6889</v>
      </c>
      <c r="D3437" s="2">
        <v>-3.7195</v>
      </c>
      <c r="E3437" s="3">
        <v>1</v>
      </c>
      <c r="F3437" s="3">
        <v>0</v>
      </c>
      <c r="G3437" s="3">
        <v>0</v>
      </c>
      <c r="H3437" s="3">
        <v>1</v>
      </c>
      <c r="I3437" s="3">
        <v>0</v>
      </c>
      <c r="J3437" s="1">
        <v>-1.09975</v>
      </c>
      <c r="K3437" s="1">
        <v>-0.91496194806624687</v>
      </c>
      <c r="L3437" s="1">
        <v>0.81655246862015751</v>
      </c>
      <c r="M3437" s="8">
        <v>0.20315300632576153</v>
      </c>
      <c r="N3437" t="b">
        <v>0</v>
      </c>
      <c r="O3437" t="b">
        <v>0</v>
      </c>
      <c r="P3437" t="b">
        <v>0</v>
      </c>
      <c r="Q3437" t="b">
        <v>0</v>
      </c>
      <c r="R3437" t="b">
        <v>0</v>
      </c>
      <c r="S3437" t="b">
        <v>0</v>
      </c>
      <c r="T3437" t="b">
        <v>0</v>
      </c>
      <c r="U3437" t="b">
        <v>0</v>
      </c>
      <c r="V3437" t="b">
        <v>0</v>
      </c>
      <c r="W3437" t="b">
        <v>0</v>
      </c>
    </row>
    <row r="3438" spans="1:23" x14ac:dyDescent="0.35">
      <c r="A3438" s="3">
        <v>4</v>
      </c>
      <c r="B3438" t="s">
        <v>6890</v>
      </c>
      <c r="C3438" t="s">
        <v>6891</v>
      </c>
      <c r="D3438" s="2">
        <v>-3.7190000000000003</v>
      </c>
      <c r="E3438" s="3">
        <v>2</v>
      </c>
      <c r="F3438" s="3">
        <v>0</v>
      </c>
      <c r="G3438" s="3">
        <v>0</v>
      </c>
      <c r="H3438" s="3">
        <v>2</v>
      </c>
      <c r="I3438" s="3">
        <v>0</v>
      </c>
      <c r="J3438" s="1">
        <v>-1.917</v>
      </c>
      <c r="K3438" s="1">
        <v>-0.89285233611974424</v>
      </c>
      <c r="L3438" s="1">
        <v>1.3227066030967354</v>
      </c>
      <c r="M3438" s="8">
        <v>8.7451392944531761E-2</v>
      </c>
      <c r="N3438" t="b">
        <v>0</v>
      </c>
      <c r="O3438" t="b">
        <v>0</v>
      </c>
      <c r="P3438" t="b">
        <v>0</v>
      </c>
      <c r="Q3438" t="b">
        <v>0</v>
      </c>
      <c r="R3438" t="b">
        <v>0</v>
      </c>
      <c r="S3438" t="b">
        <v>0</v>
      </c>
      <c r="T3438" t="b">
        <v>0</v>
      </c>
      <c r="U3438" t="b">
        <v>0</v>
      </c>
      <c r="V3438" t="b">
        <v>0</v>
      </c>
      <c r="W3438" t="b">
        <v>0</v>
      </c>
    </row>
    <row r="3439" spans="1:23" x14ac:dyDescent="0.35">
      <c r="A3439" s="3">
        <v>14</v>
      </c>
      <c r="B3439" t="s">
        <v>6892</v>
      </c>
      <c r="C3439" t="s">
        <v>6893</v>
      </c>
      <c r="D3439" s="2">
        <v>-3.7190000000000003</v>
      </c>
      <c r="E3439" s="3">
        <v>1</v>
      </c>
      <c r="F3439" s="3">
        <v>0</v>
      </c>
      <c r="G3439" s="3">
        <v>0</v>
      </c>
      <c r="H3439" s="3">
        <v>1</v>
      </c>
      <c r="I3439" s="3">
        <v>0</v>
      </c>
      <c r="J3439" s="1">
        <v>-1.0992500000000001</v>
      </c>
      <c r="K3439" s="1">
        <v>-0.84733472281386024</v>
      </c>
      <c r="L3439" s="1">
        <v>0.75772034861491222</v>
      </c>
      <c r="M3439" s="8">
        <v>0.16236680333455666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b">
        <v>0</v>
      </c>
      <c r="V3439" t="b">
        <v>0</v>
      </c>
      <c r="W3439" t="b">
        <v>0</v>
      </c>
    </row>
    <row r="3440" spans="1:23" x14ac:dyDescent="0.35">
      <c r="A3440" s="3">
        <v>11</v>
      </c>
      <c r="B3440" t="s">
        <v>6894</v>
      </c>
      <c r="C3440" t="s">
        <v>6895</v>
      </c>
      <c r="D3440" s="2">
        <v>-3.7189999999999999</v>
      </c>
      <c r="E3440" s="3">
        <v>2</v>
      </c>
      <c r="F3440" s="3">
        <v>0</v>
      </c>
      <c r="G3440" s="3">
        <v>0</v>
      </c>
      <c r="H3440" s="3">
        <v>1</v>
      </c>
      <c r="I3440" s="3">
        <v>1</v>
      </c>
      <c r="J3440" s="1">
        <v>-1.1092500000000001</v>
      </c>
      <c r="K3440" s="1">
        <v>-0.83006675277654063</v>
      </c>
      <c r="L3440" s="1">
        <v>1.0210138419393788</v>
      </c>
      <c r="M3440" s="8">
        <v>0.20229708358347848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1</v>
      </c>
      <c r="U3440" t="b">
        <v>0</v>
      </c>
      <c r="V3440" t="b">
        <v>0</v>
      </c>
      <c r="W3440" t="b">
        <v>1</v>
      </c>
    </row>
    <row r="3441" spans="1:23" x14ac:dyDescent="0.35">
      <c r="A3441" s="3">
        <v>5</v>
      </c>
      <c r="B3441" t="s">
        <v>6896</v>
      </c>
      <c r="C3441" t="s">
        <v>6897</v>
      </c>
      <c r="D3441" s="2">
        <v>-3.7185000000000001</v>
      </c>
      <c r="E3441" s="3">
        <v>3</v>
      </c>
      <c r="F3441" s="3">
        <v>0</v>
      </c>
      <c r="G3441" s="3">
        <v>0</v>
      </c>
      <c r="H3441" s="3">
        <v>1</v>
      </c>
      <c r="I3441" s="3">
        <v>2</v>
      </c>
      <c r="J3441" s="1">
        <v>-1.9342499999999998</v>
      </c>
      <c r="K3441" s="1">
        <v>-2.8634971454051987</v>
      </c>
      <c r="L3441" s="1">
        <v>3.2390223882983378</v>
      </c>
      <c r="M3441" s="8">
        <v>0.51212650367303825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1</v>
      </c>
      <c r="U3441" t="b">
        <v>0</v>
      </c>
      <c r="V3441" t="b">
        <v>0</v>
      </c>
      <c r="W3441" t="b">
        <v>1</v>
      </c>
    </row>
    <row r="3442" spans="1:23" x14ac:dyDescent="0.35">
      <c r="A3442" s="3">
        <v>7</v>
      </c>
      <c r="B3442" t="s">
        <v>6898</v>
      </c>
      <c r="C3442" t="s">
        <v>6899</v>
      </c>
      <c r="D3442" s="2">
        <v>-3.7185000000000001</v>
      </c>
      <c r="E3442" s="3">
        <v>4</v>
      </c>
      <c r="F3442" s="3">
        <v>0</v>
      </c>
      <c r="G3442" s="3">
        <v>0</v>
      </c>
      <c r="H3442" s="3">
        <v>1</v>
      </c>
      <c r="I3442" s="3">
        <v>3</v>
      </c>
      <c r="J3442" s="1">
        <v>-1.9590000000000001</v>
      </c>
      <c r="K3442" s="1">
        <v>-1.2159513441972449</v>
      </c>
      <c r="L3442" s="1">
        <v>2.256094202957144</v>
      </c>
      <c r="M3442" s="8">
        <v>0.17002196477988432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1</v>
      </c>
      <c r="T3442" t="b">
        <v>0</v>
      </c>
      <c r="U3442" t="b">
        <v>0</v>
      </c>
      <c r="V3442" t="b">
        <v>0</v>
      </c>
      <c r="W3442" t="b">
        <v>0</v>
      </c>
    </row>
    <row r="3443" spans="1:23" x14ac:dyDescent="0.35">
      <c r="A3443" s="3">
        <v>1</v>
      </c>
      <c r="B3443" t="s">
        <v>6900</v>
      </c>
      <c r="C3443" t="s">
        <v>6901</v>
      </c>
      <c r="D3443" s="2">
        <v>-3.718</v>
      </c>
      <c r="E3443" s="3">
        <v>1</v>
      </c>
      <c r="F3443" s="3">
        <v>0</v>
      </c>
      <c r="G3443" s="3">
        <v>0</v>
      </c>
      <c r="H3443" s="3">
        <v>1</v>
      </c>
      <c r="I3443" s="3">
        <v>0</v>
      </c>
      <c r="J3443" s="1">
        <v>-1.0982499999999999</v>
      </c>
      <c r="K3443" s="1">
        <v>-1.8789191374915761</v>
      </c>
      <c r="L3443" s="1">
        <v>2.5883594242572756</v>
      </c>
      <c r="M3443" s="8">
        <v>0.63345768058612317</v>
      </c>
      <c r="N3443" t="b">
        <v>0</v>
      </c>
      <c r="O3443" t="b">
        <v>0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t="b">
        <v>0</v>
      </c>
      <c r="V3443" t="b">
        <v>0</v>
      </c>
      <c r="W3443" t="b">
        <v>0</v>
      </c>
    </row>
    <row r="3444" spans="1:23" x14ac:dyDescent="0.35">
      <c r="A3444" s="3">
        <v>12</v>
      </c>
      <c r="B3444" t="s">
        <v>6902</v>
      </c>
      <c r="C3444" t="s">
        <v>6903</v>
      </c>
      <c r="D3444" s="2">
        <v>-3.718</v>
      </c>
      <c r="E3444" s="3">
        <v>2</v>
      </c>
      <c r="F3444" s="3">
        <v>0</v>
      </c>
      <c r="G3444" s="3">
        <v>0</v>
      </c>
      <c r="H3444" s="3">
        <v>1</v>
      </c>
      <c r="I3444" s="3">
        <v>1</v>
      </c>
      <c r="J3444" s="1">
        <v>-1.7745</v>
      </c>
      <c r="K3444" s="1">
        <v>-1.6116378395399049</v>
      </c>
      <c r="L3444" s="1">
        <v>1.9066247590289249</v>
      </c>
      <c r="M3444" s="8">
        <v>0.27309600206954598</v>
      </c>
      <c r="N3444" t="b">
        <v>0</v>
      </c>
      <c r="O3444" t="b">
        <v>0</v>
      </c>
      <c r="P3444" t="b">
        <v>0</v>
      </c>
      <c r="Q3444" t="b">
        <v>0</v>
      </c>
      <c r="R3444" t="b">
        <v>0</v>
      </c>
      <c r="S3444" t="b">
        <v>0</v>
      </c>
      <c r="T3444" t="b">
        <v>0</v>
      </c>
      <c r="U3444" t="b">
        <v>0</v>
      </c>
      <c r="V3444" t="b">
        <v>0</v>
      </c>
      <c r="W3444" t="b">
        <v>0</v>
      </c>
    </row>
    <row r="3445" spans="1:23" x14ac:dyDescent="0.35">
      <c r="A3445" s="3">
        <v>12</v>
      </c>
      <c r="B3445" t="s">
        <v>6904</v>
      </c>
      <c r="C3445" t="s">
        <v>6905</v>
      </c>
      <c r="D3445" s="2">
        <v>-3.718</v>
      </c>
      <c r="E3445" s="3">
        <v>5</v>
      </c>
      <c r="F3445" s="3">
        <v>0</v>
      </c>
      <c r="G3445" s="3">
        <v>0</v>
      </c>
      <c r="H3445" s="3">
        <v>5</v>
      </c>
      <c r="I3445" s="3">
        <v>0</v>
      </c>
      <c r="J3445" s="1">
        <v>-4.7377500000000001</v>
      </c>
      <c r="K3445" s="1">
        <v>-1.5458960459691293</v>
      </c>
      <c r="L3445" s="1">
        <v>2.117680444971354</v>
      </c>
      <c r="M3445" s="8">
        <v>5.5973494284932276E-3</v>
      </c>
      <c r="N3445" t="b">
        <v>0</v>
      </c>
      <c r="O3445" t="b">
        <v>0</v>
      </c>
      <c r="P3445" t="b">
        <v>0</v>
      </c>
      <c r="Q3445" t="b">
        <v>0</v>
      </c>
      <c r="R3445" t="b">
        <v>0</v>
      </c>
      <c r="S3445" t="b">
        <v>0</v>
      </c>
      <c r="T3445" t="b">
        <v>0</v>
      </c>
      <c r="U3445" t="b">
        <v>0</v>
      </c>
      <c r="V3445" t="b">
        <v>0</v>
      </c>
      <c r="W3445" t="b">
        <v>0</v>
      </c>
    </row>
    <row r="3446" spans="1:23" x14ac:dyDescent="0.35">
      <c r="A3446" s="3">
        <v>19</v>
      </c>
      <c r="B3446" t="s">
        <v>6906</v>
      </c>
      <c r="C3446" t="s">
        <v>6907</v>
      </c>
      <c r="D3446" s="2">
        <v>-3.718</v>
      </c>
      <c r="E3446" s="3">
        <v>1</v>
      </c>
      <c r="F3446" s="3">
        <v>0</v>
      </c>
      <c r="G3446" s="3">
        <v>0</v>
      </c>
      <c r="H3446" s="3">
        <v>1</v>
      </c>
      <c r="I3446" s="3">
        <v>0</v>
      </c>
      <c r="J3446" s="1">
        <v>-1.0982499999999999</v>
      </c>
      <c r="K3446" s="1">
        <v>-0.81451491704552692</v>
      </c>
      <c r="L3446" s="1">
        <v>0.99234256173293323</v>
      </c>
      <c r="M3446" s="8">
        <v>0.21740062526201803</v>
      </c>
      <c r="N3446" t="b">
        <v>0</v>
      </c>
      <c r="O3446" t="b">
        <v>0</v>
      </c>
      <c r="P3446" t="b">
        <v>0</v>
      </c>
      <c r="Q3446" t="b">
        <v>0</v>
      </c>
      <c r="R3446" t="b">
        <v>0</v>
      </c>
      <c r="S3446" t="b">
        <v>0</v>
      </c>
      <c r="T3446" t="b">
        <v>0</v>
      </c>
      <c r="U3446" t="b">
        <v>0</v>
      </c>
      <c r="V3446" t="b">
        <v>0</v>
      </c>
      <c r="W3446" t="b">
        <v>0</v>
      </c>
    </row>
    <row r="3447" spans="1:23" x14ac:dyDescent="0.35">
      <c r="A3447" s="3">
        <v>17</v>
      </c>
      <c r="B3447" t="s">
        <v>6908</v>
      </c>
      <c r="C3447" t="s">
        <v>6909</v>
      </c>
      <c r="D3447" s="2">
        <v>-3.7170000000000001</v>
      </c>
      <c r="E3447" s="3">
        <v>1</v>
      </c>
      <c r="F3447" s="3">
        <v>0</v>
      </c>
      <c r="G3447" s="3">
        <v>0</v>
      </c>
      <c r="H3447" s="3">
        <v>1</v>
      </c>
      <c r="I3447" s="3">
        <v>0</v>
      </c>
      <c r="J3447" s="1">
        <v>-1.0972500000000001</v>
      </c>
      <c r="K3447" s="1">
        <v>-0.63306243328812983</v>
      </c>
      <c r="L3447" s="1">
        <v>1.0894526445021615</v>
      </c>
      <c r="M3447" s="8">
        <v>0.17097713285778879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0</v>
      </c>
      <c r="T3447" t="b">
        <v>1</v>
      </c>
      <c r="U3447" t="b">
        <v>0</v>
      </c>
      <c r="V3447" t="b">
        <v>0</v>
      </c>
      <c r="W3447" t="b">
        <v>1</v>
      </c>
    </row>
    <row r="3448" spans="1:23" x14ac:dyDescent="0.35">
      <c r="A3448" s="3">
        <v>11</v>
      </c>
      <c r="B3448" t="s">
        <v>6910</v>
      </c>
      <c r="C3448" t="s">
        <v>6911</v>
      </c>
      <c r="D3448" s="2">
        <v>-3.7169999999999996</v>
      </c>
      <c r="E3448" s="3">
        <v>4</v>
      </c>
      <c r="F3448" s="3">
        <v>0</v>
      </c>
      <c r="G3448" s="3">
        <v>0</v>
      </c>
      <c r="H3448" s="3">
        <v>1</v>
      </c>
      <c r="I3448" s="3">
        <v>3</v>
      </c>
      <c r="J3448" s="1">
        <v>-2.7520000000000007</v>
      </c>
      <c r="K3448" s="1">
        <v>-0.65327270845792174</v>
      </c>
      <c r="L3448" s="1">
        <v>1.1915266104969122</v>
      </c>
      <c r="M3448" s="8">
        <v>1.1158982829261961E-2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0</v>
      </c>
      <c r="T3448" t="b">
        <v>0</v>
      </c>
      <c r="U3448" t="b">
        <v>0</v>
      </c>
      <c r="V3448" t="b">
        <v>0</v>
      </c>
      <c r="W3448" t="b">
        <v>0</v>
      </c>
    </row>
    <row r="3449" spans="1:23" x14ac:dyDescent="0.35">
      <c r="A3449" s="3" t="s">
        <v>23</v>
      </c>
      <c r="B3449" t="s">
        <v>6912</v>
      </c>
      <c r="C3449" t="s">
        <v>6913</v>
      </c>
      <c r="D3449" s="2">
        <v>-3.7164999999999999</v>
      </c>
      <c r="E3449" s="3">
        <v>1</v>
      </c>
      <c r="F3449" s="3">
        <v>0</v>
      </c>
      <c r="G3449" s="3">
        <v>0</v>
      </c>
      <c r="H3449" s="3">
        <v>1</v>
      </c>
      <c r="I3449" s="3">
        <v>0</v>
      </c>
      <c r="J3449" s="1">
        <v>-1.0967499999999999</v>
      </c>
      <c r="K3449" s="1">
        <v>-0.12408343818694353</v>
      </c>
      <c r="L3449" s="1">
        <v>0.12076534307575493</v>
      </c>
      <c r="M3449" s="8">
        <v>1.4962311264547218E-2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0</v>
      </c>
      <c r="U3449" t="b">
        <v>0</v>
      </c>
      <c r="V3449" t="b">
        <v>0</v>
      </c>
      <c r="W3449" t="b">
        <v>0</v>
      </c>
    </row>
    <row r="3450" spans="1:23" x14ac:dyDescent="0.35">
      <c r="A3450" s="3">
        <v>16</v>
      </c>
      <c r="B3450" t="s">
        <v>6914</v>
      </c>
      <c r="C3450" t="s">
        <v>6915</v>
      </c>
      <c r="D3450" s="2">
        <v>-3.7164999999999999</v>
      </c>
      <c r="E3450" s="3">
        <v>3</v>
      </c>
      <c r="F3450" s="3">
        <v>0</v>
      </c>
      <c r="G3450" s="3">
        <v>0</v>
      </c>
      <c r="H3450" s="3">
        <v>1</v>
      </c>
      <c r="I3450" s="3">
        <v>2</v>
      </c>
      <c r="J3450" s="1">
        <v>-2.3857500000000003</v>
      </c>
      <c r="K3450" s="1">
        <v>-1.7083855202436316</v>
      </c>
      <c r="L3450" s="1">
        <v>2.3319198379509825</v>
      </c>
      <c r="M3450" s="8">
        <v>0.19762082895795216</v>
      </c>
      <c r="N3450" t="b">
        <v>0</v>
      </c>
      <c r="O3450" t="b">
        <v>0</v>
      </c>
      <c r="P3450" t="b">
        <v>0</v>
      </c>
      <c r="Q3450" t="b">
        <v>0</v>
      </c>
      <c r="R3450" t="b">
        <v>0</v>
      </c>
      <c r="S3450" t="b">
        <v>0</v>
      </c>
      <c r="T3450" t="b">
        <v>0</v>
      </c>
      <c r="U3450" t="b">
        <v>0</v>
      </c>
      <c r="V3450" t="b">
        <v>0</v>
      </c>
      <c r="W3450" t="b">
        <v>0</v>
      </c>
    </row>
    <row r="3451" spans="1:23" x14ac:dyDescent="0.35">
      <c r="A3451" s="3">
        <v>10</v>
      </c>
      <c r="B3451" t="s">
        <v>6916</v>
      </c>
      <c r="C3451" t="s">
        <v>6917</v>
      </c>
      <c r="D3451" s="2">
        <v>-3.7160000000000002</v>
      </c>
      <c r="E3451" s="3">
        <v>1</v>
      </c>
      <c r="F3451" s="3">
        <v>0</v>
      </c>
      <c r="G3451" s="3">
        <v>0</v>
      </c>
      <c r="H3451" s="3">
        <v>1</v>
      </c>
      <c r="I3451" s="3">
        <v>0</v>
      </c>
      <c r="J3451" s="1">
        <v>-1.0962499999999999</v>
      </c>
      <c r="K3451" s="1">
        <v>-1.6601753965127919</v>
      </c>
      <c r="L3451" s="1">
        <v>1.5661895000323849</v>
      </c>
      <c r="M3451" s="8">
        <v>0.39903769014584661</v>
      </c>
      <c r="N3451" t="b">
        <v>0</v>
      </c>
      <c r="O3451" t="b">
        <v>0</v>
      </c>
      <c r="P3451" t="b">
        <v>0</v>
      </c>
      <c r="Q3451" t="b">
        <v>0</v>
      </c>
      <c r="R3451" t="b">
        <v>0</v>
      </c>
      <c r="S3451" t="b">
        <v>0</v>
      </c>
      <c r="T3451" t="b">
        <v>0</v>
      </c>
      <c r="U3451" t="b">
        <v>0</v>
      </c>
      <c r="V3451" t="b">
        <v>0</v>
      </c>
      <c r="W3451" t="b">
        <v>0</v>
      </c>
    </row>
    <row r="3452" spans="1:23" x14ac:dyDescent="0.35">
      <c r="A3452" s="3">
        <v>14</v>
      </c>
      <c r="B3452" t="s">
        <v>6918</v>
      </c>
      <c r="C3452" t="s">
        <v>6919</v>
      </c>
      <c r="D3452" s="2">
        <v>-3.7160000000000002</v>
      </c>
      <c r="E3452" s="3">
        <v>2</v>
      </c>
      <c r="F3452" s="3">
        <v>0</v>
      </c>
      <c r="G3452" s="3">
        <v>0</v>
      </c>
      <c r="H3452" s="3">
        <v>2</v>
      </c>
      <c r="I3452" s="3">
        <v>0</v>
      </c>
      <c r="J3452" s="1">
        <v>-2.0419999999999998</v>
      </c>
      <c r="K3452" s="1">
        <v>-0.43597828047799503</v>
      </c>
      <c r="L3452" s="1">
        <v>0.48016016893148794</v>
      </c>
      <c r="M3452" s="8">
        <v>1.3368576471648496E-2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0</v>
      </c>
      <c r="U3452" t="b">
        <v>0</v>
      </c>
      <c r="V3452" t="b">
        <v>0</v>
      </c>
      <c r="W3452" t="b">
        <v>0</v>
      </c>
    </row>
    <row r="3453" spans="1:23" x14ac:dyDescent="0.35">
      <c r="A3453" s="3">
        <v>20</v>
      </c>
      <c r="B3453" t="s">
        <v>6920</v>
      </c>
      <c r="C3453" t="s">
        <v>6921</v>
      </c>
      <c r="D3453" s="2">
        <v>-3.7160000000000002</v>
      </c>
      <c r="E3453" s="3">
        <v>2</v>
      </c>
      <c r="F3453" s="3">
        <v>0</v>
      </c>
      <c r="G3453" s="3">
        <v>0</v>
      </c>
      <c r="H3453" s="3">
        <v>1</v>
      </c>
      <c r="I3453" s="3">
        <v>1</v>
      </c>
      <c r="J3453" s="1">
        <v>-1.4275</v>
      </c>
      <c r="K3453" s="1">
        <v>-0.21992483362634996</v>
      </c>
      <c r="L3453" s="1">
        <v>0.35758091596019398</v>
      </c>
      <c r="M3453" s="8">
        <v>1.3744530867892324E-2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0</v>
      </c>
      <c r="U3453" t="b">
        <v>0</v>
      </c>
      <c r="V3453" t="b">
        <v>0</v>
      </c>
      <c r="W3453" t="b">
        <v>0</v>
      </c>
    </row>
    <row r="3454" spans="1:23" x14ac:dyDescent="0.35">
      <c r="A3454" s="3">
        <v>3</v>
      </c>
      <c r="B3454" t="s">
        <v>6922</v>
      </c>
      <c r="C3454" t="s">
        <v>6923</v>
      </c>
      <c r="D3454" s="2">
        <v>-3.7160000000000002</v>
      </c>
      <c r="E3454" s="3">
        <v>3</v>
      </c>
      <c r="F3454" s="3">
        <v>0</v>
      </c>
      <c r="G3454" s="3">
        <v>0</v>
      </c>
      <c r="H3454" s="3">
        <v>1</v>
      </c>
      <c r="I3454" s="3">
        <v>2</v>
      </c>
      <c r="J3454" s="1">
        <v>-2.0237499999999997</v>
      </c>
      <c r="K3454" s="1">
        <v>-1.3040890614995253</v>
      </c>
      <c r="L3454" s="1">
        <v>1.312572393314392</v>
      </c>
      <c r="M3454" s="8">
        <v>0.12019682115182624</v>
      </c>
      <c r="N3454" t="b">
        <v>0</v>
      </c>
      <c r="O3454" t="b">
        <v>0</v>
      </c>
      <c r="P3454" t="b">
        <v>0</v>
      </c>
      <c r="Q3454" t="b">
        <v>0</v>
      </c>
      <c r="R3454" t="b">
        <v>0</v>
      </c>
      <c r="S3454" t="b">
        <v>0</v>
      </c>
      <c r="T3454" t="b">
        <v>0</v>
      </c>
      <c r="U3454" t="b">
        <v>0</v>
      </c>
      <c r="V3454" t="b">
        <v>0</v>
      </c>
      <c r="W3454" t="b">
        <v>0</v>
      </c>
    </row>
    <row r="3455" spans="1:23" x14ac:dyDescent="0.35">
      <c r="A3455" s="3">
        <v>3</v>
      </c>
      <c r="B3455" t="s">
        <v>6924</v>
      </c>
      <c r="C3455" t="s">
        <v>6925</v>
      </c>
      <c r="D3455" s="2">
        <v>-3.7160000000000002</v>
      </c>
      <c r="E3455" s="3">
        <v>1</v>
      </c>
      <c r="F3455" s="3">
        <v>0</v>
      </c>
      <c r="G3455" s="3">
        <v>0</v>
      </c>
      <c r="H3455" s="3">
        <v>1</v>
      </c>
      <c r="I3455" s="3">
        <v>0</v>
      </c>
      <c r="J3455" s="1">
        <v>-1.0962499999999999</v>
      </c>
      <c r="K3455" s="1">
        <v>-0.48072229706187264</v>
      </c>
      <c r="L3455" s="1">
        <v>0.51531874621585305</v>
      </c>
      <c r="M3455" s="8">
        <v>9.4787818422606931E-2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b">
        <v>0</v>
      </c>
      <c r="V3455" t="b">
        <v>0</v>
      </c>
      <c r="W3455" t="b">
        <v>0</v>
      </c>
    </row>
    <row r="3456" spans="1:23" x14ac:dyDescent="0.35">
      <c r="A3456" s="3">
        <v>12</v>
      </c>
      <c r="B3456" t="s">
        <v>6926</v>
      </c>
      <c r="C3456" t="s">
        <v>6927</v>
      </c>
      <c r="D3456" s="2">
        <v>-3.7160000000000002</v>
      </c>
      <c r="E3456" s="3">
        <v>1</v>
      </c>
      <c r="F3456" s="3">
        <v>0</v>
      </c>
      <c r="G3456" s="3">
        <v>0</v>
      </c>
      <c r="H3456" s="3">
        <v>1</v>
      </c>
      <c r="I3456" s="3">
        <v>0</v>
      </c>
      <c r="J3456" s="1">
        <v>-1.5382499999999999</v>
      </c>
      <c r="K3456" s="1">
        <v>-0.4734084458306137</v>
      </c>
      <c r="L3456" s="1">
        <v>0.50865480103941207</v>
      </c>
      <c r="M3456" s="8">
        <v>3.8493075623348999E-2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b">
        <v>0</v>
      </c>
      <c r="V3456" t="b">
        <v>0</v>
      </c>
      <c r="W3456" t="b">
        <v>0</v>
      </c>
    </row>
    <row r="3457" spans="1:23" x14ac:dyDescent="0.35">
      <c r="A3457" s="3">
        <v>1</v>
      </c>
      <c r="B3457" t="s">
        <v>6928</v>
      </c>
      <c r="C3457" t="s">
        <v>6929</v>
      </c>
      <c r="D3457" s="2">
        <v>-3.7155</v>
      </c>
      <c r="E3457" s="3">
        <v>2</v>
      </c>
      <c r="F3457" s="3">
        <v>0</v>
      </c>
      <c r="G3457" s="3">
        <v>0</v>
      </c>
      <c r="H3457" s="3">
        <v>1</v>
      </c>
      <c r="I3457" s="3">
        <v>1</v>
      </c>
      <c r="J3457" s="1">
        <v>-1.7570000000000001</v>
      </c>
      <c r="K3457" s="1">
        <v>-0.87418600620379749</v>
      </c>
      <c r="L3457" s="1">
        <v>0.90501555846810422</v>
      </c>
      <c r="M3457" s="8">
        <v>9.0597978242375005E-2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b">
        <v>0</v>
      </c>
      <c r="V3457" t="b">
        <v>0</v>
      </c>
      <c r="W3457" t="b">
        <v>0</v>
      </c>
    </row>
    <row r="3458" spans="1:23" x14ac:dyDescent="0.35">
      <c r="A3458" s="3">
        <v>3</v>
      </c>
      <c r="B3458" t="s">
        <v>6930</v>
      </c>
      <c r="C3458" t="s">
        <v>6931</v>
      </c>
      <c r="D3458" s="2">
        <v>-3.7155</v>
      </c>
      <c r="E3458" s="3">
        <v>3</v>
      </c>
      <c r="F3458" s="3">
        <v>0</v>
      </c>
      <c r="G3458" s="3">
        <v>0</v>
      </c>
      <c r="H3458" s="3">
        <v>2</v>
      </c>
      <c r="I3458" s="3">
        <v>1</v>
      </c>
      <c r="J3458" s="1">
        <v>-2.5717499999999998</v>
      </c>
      <c r="K3458" s="1">
        <v>-1.0572597536368984</v>
      </c>
      <c r="L3458" s="1">
        <v>1.2761470894987834</v>
      </c>
      <c r="M3458" s="8">
        <v>4.4335405730809109E-2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0</v>
      </c>
      <c r="T3458" t="b">
        <v>0</v>
      </c>
      <c r="U3458" t="b">
        <v>0</v>
      </c>
      <c r="V3458" t="b">
        <v>0</v>
      </c>
      <c r="W3458" t="b">
        <v>0</v>
      </c>
    </row>
    <row r="3459" spans="1:23" x14ac:dyDescent="0.35">
      <c r="A3459" s="3">
        <v>2</v>
      </c>
      <c r="B3459" t="s">
        <v>6932</v>
      </c>
      <c r="C3459" t="s">
        <v>6933</v>
      </c>
      <c r="D3459" s="2">
        <v>-3.7145000000000001</v>
      </c>
      <c r="E3459" s="3">
        <v>3</v>
      </c>
      <c r="F3459" s="3">
        <v>0</v>
      </c>
      <c r="G3459" s="3">
        <v>0</v>
      </c>
      <c r="H3459" s="3">
        <v>3</v>
      </c>
      <c r="I3459" s="3">
        <v>0</v>
      </c>
      <c r="J3459" s="1">
        <v>-2.9692499999999997</v>
      </c>
      <c r="K3459" s="1">
        <v>-1.6454397033089374</v>
      </c>
      <c r="L3459" s="1">
        <v>1.7959497033536906</v>
      </c>
      <c r="M3459" s="8">
        <v>7.8296614987121038E-2</v>
      </c>
      <c r="N3459" t="b">
        <v>0</v>
      </c>
      <c r="O3459" t="b">
        <v>0</v>
      </c>
      <c r="P3459" t="b">
        <v>0</v>
      </c>
      <c r="Q3459" t="b">
        <v>0</v>
      </c>
      <c r="R3459" t="b">
        <v>0</v>
      </c>
      <c r="S3459" t="b">
        <v>0</v>
      </c>
      <c r="T3459" t="b">
        <v>0</v>
      </c>
      <c r="U3459" t="b">
        <v>0</v>
      </c>
      <c r="V3459" t="b">
        <v>0</v>
      </c>
      <c r="W3459" t="b">
        <v>0</v>
      </c>
    </row>
    <row r="3460" spans="1:23" x14ac:dyDescent="0.35">
      <c r="A3460" s="3">
        <v>10</v>
      </c>
      <c r="B3460" t="s">
        <v>6934</v>
      </c>
      <c r="C3460" t="s">
        <v>6935</v>
      </c>
      <c r="D3460" s="2">
        <v>-3.7145000000000001</v>
      </c>
      <c r="E3460" s="3">
        <v>3</v>
      </c>
      <c r="F3460" s="3">
        <v>0</v>
      </c>
      <c r="G3460" s="3">
        <v>0</v>
      </c>
      <c r="H3460" s="3">
        <v>1</v>
      </c>
      <c r="I3460" s="3">
        <v>2</v>
      </c>
      <c r="J3460" s="1">
        <v>-1.5742499999999999</v>
      </c>
      <c r="K3460" s="1">
        <v>-1.5005312750674218</v>
      </c>
      <c r="L3460" s="1">
        <v>2.3952287946501496</v>
      </c>
      <c r="M3460" s="8">
        <v>0.33074828265893114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0</v>
      </c>
      <c r="T3460" t="b">
        <v>0</v>
      </c>
      <c r="U3460" t="b">
        <v>0</v>
      </c>
      <c r="V3460" t="b">
        <v>0</v>
      </c>
      <c r="W3460" t="b">
        <v>0</v>
      </c>
    </row>
    <row r="3461" spans="1:23" x14ac:dyDescent="0.35">
      <c r="A3461" s="3">
        <v>12</v>
      </c>
      <c r="B3461" t="s">
        <v>6936</v>
      </c>
      <c r="C3461" t="s">
        <v>6937</v>
      </c>
      <c r="D3461" s="2">
        <v>-3.714</v>
      </c>
      <c r="E3461" s="3">
        <v>1</v>
      </c>
      <c r="F3461" s="3">
        <v>0</v>
      </c>
      <c r="G3461" s="3">
        <v>0</v>
      </c>
      <c r="H3461" s="3">
        <v>1</v>
      </c>
      <c r="I3461" s="3">
        <v>0</v>
      </c>
      <c r="J3461" s="1">
        <v>-1.0942499999999999</v>
      </c>
      <c r="K3461" s="1">
        <v>-0.61211889317244794</v>
      </c>
      <c r="L3461" s="1">
        <v>0.69756896623237408</v>
      </c>
      <c r="M3461" s="8">
        <v>0.13127322858124962</v>
      </c>
      <c r="N3461" t="b">
        <v>0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b">
        <v>0</v>
      </c>
      <c r="V3461" t="b">
        <v>0</v>
      </c>
      <c r="W3461" t="b">
        <v>0</v>
      </c>
    </row>
    <row r="3462" spans="1:23" x14ac:dyDescent="0.35">
      <c r="A3462" s="3">
        <v>19</v>
      </c>
      <c r="B3462" t="s">
        <v>6938</v>
      </c>
      <c r="C3462" t="s">
        <v>6939</v>
      </c>
      <c r="D3462" s="2">
        <v>-3.714</v>
      </c>
      <c r="E3462" s="3">
        <v>2</v>
      </c>
      <c r="F3462" s="3">
        <v>0</v>
      </c>
      <c r="G3462" s="3">
        <v>0</v>
      </c>
      <c r="H3462" s="3">
        <v>1</v>
      </c>
      <c r="I3462" s="3">
        <v>1</v>
      </c>
      <c r="J3462" s="1">
        <v>-1.3314999999999999</v>
      </c>
      <c r="K3462" s="1">
        <v>-0.68287281585166792</v>
      </c>
      <c r="L3462" s="1">
        <v>0.94257403248917804</v>
      </c>
      <c r="M3462" s="8">
        <v>0.11871504398365072</v>
      </c>
      <c r="N3462" t="b">
        <v>0</v>
      </c>
      <c r="O3462" t="b">
        <v>0</v>
      </c>
      <c r="P3462" t="b">
        <v>0</v>
      </c>
      <c r="Q3462" t="b">
        <v>0</v>
      </c>
      <c r="R3462" t="b">
        <v>0</v>
      </c>
      <c r="S3462" t="b">
        <v>0</v>
      </c>
      <c r="T3462" t="b">
        <v>0</v>
      </c>
      <c r="U3462" t="b">
        <v>0</v>
      </c>
      <c r="V3462" t="b">
        <v>0</v>
      </c>
      <c r="W3462" t="b">
        <v>0</v>
      </c>
    </row>
    <row r="3463" spans="1:23" x14ac:dyDescent="0.35">
      <c r="A3463" s="3">
        <v>5</v>
      </c>
      <c r="B3463" t="s">
        <v>6940</v>
      </c>
      <c r="C3463" t="s">
        <v>6941</v>
      </c>
      <c r="D3463" s="2">
        <v>-3.7134999999999998</v>
      </c>
      <c r="E3463" s="3">
        <v>0</v>
      </c>
      <c r="F3463" s="3">
        <v>0</v>
      </c>
      <c r="G3463" s="3">
        <v>0</v>
      </c>
      <c r="H3463" s="3">
        <v>0</v>
      </c>
      <c r="I3463" s="3">
        <v>0</v>
      </c>
      <c r="J3463" s="1">
        <v>-0.76224999999999998</v>
      </c>
      <c r="K3463" s="1">
        <v>-0.36386575860532111</v>
      </c>
      <c r="L3463" s="1">
        <v>0.41397843964461184</v>
      </c>
      <c r="M3463" s="8">
        <v>0.1213028210126529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b">
        <v>0</v>
      </c>
      <c r="V3463" t="b">
        <v>0</v>
      </c>
      <c r="W3463" t="b">
        <v>0</v>
      </c>
    </row>
    <row r="3464" spans="1:23" x14ac:dyDescent="0.35">
      <c r="A3464" s="3">
        <v>12</v>
      </c>
      <c r="B3464" t="s">
        <v>6942</v>
      </c>
      <c r="C3464" t="s">
        <v>6943</v>
      </c>
      <c r="D3464" s="2">
        <v>-3.7134999999999998</v>
      </c>
      <c r="E3464" s="3">
        <v>1</v>
      </c>
      <c r="F3464" s="3">
        <v>0</v>
      </c>
      <c r="G3464" s="3">
        <v>0</v>
      </c>
      <c r="H3464" s="3">
        <v>1</v>
      </c>
      <c r="I3464" s="3">
        <v>0</v>
      </c>
      <c r="J3464" s="1">
        <v>-1.09375</v>
      </c>
      <c r="K3464" s="1">
        <v>-0.30798187394813403</v>
      </c>
      <c r="L3464" s="1">
        <v>0.49357341243516328</v>
      </c>
      <c r="M3464" s="8">
        <v>5.2274132998726221E-2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0</v>
      </c>
      <c r="T3464" t="b">
        <v>1</v>
      </c>
      <c r="U3464" t="b">
        <v>0</v>
      </c>
      <c r="V3464" t="b">
        <v>0</v>
      </c>
      <c r="W3464" t="b">
        <v>1</v>
      </c>
    </row>
    <row r="3465" spans="1:23" x14ac:dyDescent="0.35">
      <c r="A3465" s="3">
        <v>6</v>
      </c>
      <c r="B3465" t="s">
        <v>6944</v>
      </c>
      <c r="C3465" t="s">
        <v>6945</v>
      </c>
      <c r="D3465" s="2">
        <v>-3.7130000000000001</v>
      </c>
      <c r="E3465" s="3">
        <v>1</v>
      </c>
      <c r="F3465" s="3">
        <v>0</v>
      </c>
      <c r="G3465" s="3">
        <v>0</v>
      </c>
      <c r="H3465" s="3">
        <v>1</v>
      </c>
      <c r="I3465" s="3">
        <v>0</v>
      </c>
      <c r="J3465" s="1">
        <v>-1.0932500000000001</v>
      </c>
      <c r="K3465" s="1">
        <v>-0.89394163018847439</v>
      </c>
      <c r="L3465" s="1">
        <v>0.95645193112978788</v>
      </c>
      <c r="M3465" s="8">
        <v>0.21155340181558904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1</v>
      </c>
      <c r="U3465" t="b">
        <v>0</v>
      </c>
      <c r="V3465" t="b">
        <v>0</v>
      </c>
      <c r="W3465" t="b">
        <v>1</v>
      </c>
    </row>
    <row r="3466" spans="1:23" x14ac:dyDescent="0.35">
      <c r="A3466" s="3">
        <v>5</v>
      </c>
      <c r="B3466" t="s">
        <v>6946</v>
      </c>
      <c r="C3466" t="s">
        <v>6947</v>
      </c>
      <c r="D3466" s="2">
        <v>-3.7130000000000001</v>
      </c>
      <c r="E3466" s="3">
        <v>1</v>
      </c>
      <c r="F3466" s="3">
        <v>0</v>
      </c>
      <c r="G3466" s="3">
        <v>0</v>
      </c>
      <c r="H3466" s="3">
        <v>1</v>
      </c>
      <c r="I3466" s="3">
        <v>0</v>
      </c>
      <c r="J3466" s="1">
        <v>-1.0932500000000001</v>
      </c>
      <c r="K3466" s="1">
        <v>-0.35854678508285576</v>
      </c>
      <c r="L3466" s="1">
        <v>0.46052833329122167</v>
      </c>
      <c r="M3466" s="8">
        <v>6.5249672202369532E-2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0</v>
      </c>
      <c r="U3466" t="b">
        <v>0</v>
      </c>
      <c r="V3466" t="b">
        <v>0</v>
      </c>
      <c r="W3466" t="b">
        <v>0</v>
      </c>
    </row>
    <row r="3467" spans="1:23" x14ac:dyDescent="0.35">
      <c r="A3467" s="3">
        <v>7</v>
      </c>
      <c r="B3467" t="s">
        <v>6948</v>
      </c>
      <c r="C3467" t="s">
        <v>6949</v>
      </c>
      <c r="D3467" s="2">
        <v>-3.7125000000000004</v>
      </c>
      <c r="E3467" s="3">
        <v>1</v>
      </c>
      <c r="F3467" s="3">
        <v>0</v>
      </c>
      <c r="G3467" s="3">
        <v>0</v>
      </c>
      <c r="H3467" s="3">
        <v>1</v>
      </c>
      <c r="I3467" s="3">
        <v>0</v>
      </c>
      <c r="J3467" s="1">
        <v>-1.0927500000000001</v>
      </c>
      <c r="K3467" s="1">
        <v>-0.71037188122959594</v>
      </c>
      <c r="L3467" s="1">
        <v>0.78846524462459366</v>
      </c>
      <c r="M3467" s="8">
        <v>0.16085285408668296</v>
      </c>
      <c r="N3467" t="b">
        <v>0</v>
      </c>
      <c r="O3467" t="b">
        <v>0</v>
      </c>
      <c r="P3467" t="b">
        <v>0</v>
      </c>
      <c r="Q3467" t="b">
        <v>0</v>
      </c>
      <c r="R3467" t="b">
        <v>0</v>
      </c>
      <c r="S3467" t="b">
        <v>0</v>
      </c>
      <c r="T3467" t="b">
        <v>0</v>
      </c>
      <c r="U3467" t="b">
        <v>0</v>
      </c>
      <c r="V3467" t="b">
        <v>0</v>
      </c>
      <c r="W3467" t="b">
        <v>1</v>
      </c>
    </row>
    <row r="3468" spans="1:23" x14ac:dyDescent="0.35">
      <c r="A3468" s="3">
        <v>4</v>
      </c>
      <c r="B3468" t="s">
        <v>6950</v>
      </c>
      <c r="C3468" t="s">
        <v>6951</v>
      </c>
      <c r="D3468" s="2">
        <v>-3.7125000000000004</v>
      </c>
      <c r="E3468" s="3">
        <v>2</v>
      </c>
      <c r="F3468" s="3">
        <v>0</v>
      </c>
      <c r="G3468" s="3">
        <v>0</v>
      </c>
      <c r="H3468" s="3">
        <v>1</v>
      </c>
      <c r="I3468" s="3">
        <v>1</v>
      </c>
      <c r="J3468" s="1">
        <v>-1.3340000000000001</v>
      </c>
      <c r="K3468" s="1">
        <v>-1.4716469016103293</v>
      </c>
      <c r="L3468" s="1">
        <v>2.0284646152247334</v>
      </c>
      <c r="M3468" s="8">
        <v>0.4038725141326257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0</v>
      </c>
      <c r="T3468" t="b">
        <v>0</v>
      </c>
      <c r="U3468" t="b">
        <v>0</v>
      </c>
      <c r="V3468" t="b">
        <v>0</v>
      </c>
      <c r="W3468" t="b">
        <v>0</v>
      </c>
    </row>
    <row r="3469" spans="1:23" x14ac:dyDescent="0.35">
      <c r="A3469" s="3">
        <v>19</v>
      </c>
      <c r="B3469" t="s">
        <v>6952</v>
      </c>
      <c r="C3469" t="s">
        <v>6953</v>
      </c>
      <c r="D3469" s="2">
        <v>-3.7124999999999999</v>
      </c>
      <c r="E3469" s="3">
        <v>1</v>
      </c>
      <c r="F3469" s="3">
        <v>0</v>
      </c>
      <c r="G3469" s="3">
        <v>0</v>
      </c>
      <c r="H3469" s="3">
        <v>1</v>
      </c>
      <c r="I3469" s="3">
        <v>0</v>
      </c>
      <c r="J3469" s="1">
        <v>-1.0927500000000001</v>
      </c>
      <c r="K3469" s="1">
        <v>-0.66442705455712781</v>
      </c>
      <c r="L3469" s="1">
        <v>0.8065986630328611</v>
      </c>
      <c r="M3469" s="8">
        <v>0.15820358813713956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b">
        <v>0</v>
      </c>
      <c r="V3469" t="b">
        <v>0</v>
      </c>
      <c r="W3469" t="b">
        <v>0</v>
      </c>
    </row>
    <row r="3470" spans="1:23" x14ac:dyDescent="0.35">
      <c r="A3470" s="3">
        <v>16</v>
      </c>
      <c r="B3470" t="s">
        <v>6954</v>
      </c>
      <c r="C3470" t="s">
        <v>6955</v>
      </c>
      <c r="D3470" s="2">
        <v>-3.7119999999999997</v>
      </c>
      <c r="E3470" s="3">
        <v>2</v>
      </c>
      <c r="F3470" s="3">
        <v>0</v>
      </c>
      <c r="G3470" s="3">
        <v>0</v>
      </c>
      <c r="H3470" s="3">
        <v>2</v>
      </c>
      <c r="I3470" s="3">
        <v>0</v>
      </c>
      <c r="J3470" s="1">
        <v>-2.0489999999999999</v>
      </c>
      <c r="K3470" s="1">
        <v>-0.89519166918553617</v>
      </c>
      <c r="L3470" s="1">
        <v>1.1765448244302594</v>
      </c>
      <c r="M3470" s="8">
        <v>6.8136506382997328E-2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0</v>
      </c>
      <c r="U3470" t="b">
        <v>0</v>
      </c>
      <c r="V3470" t="b">
        <v>0</v>
      </c>
      <c r="W3470" t="b">
        <v>0</v>
      </c>
    </row>
    <row r="3471" spans="1:23" x14ac:dyDescent="0.35">
      <c r="A3471" s="3">
        <v>11</v>
      </c>
      <c r="B3471" t="s">
        <v>6956</v>
      </c>
      <c r="C3471" t="s">
        <v>6957</v>
      </c>
      <c r="D3471" s="2">
        <v>-3.7119999999999997</v>
      </c>
      <c r="E3471" s="3">
        <v>1</v>
      </c>
      <c r="F3471" s="3">
        <v>0</v>
      </c>
      <c r="G3471" s="3">
        <v>0</v>
      </c>
      <c r="H3471" s="3">
        <v>1</v>
      </c>
      <c r="I3471" s="3">
        <v>0</v>
      </c>
      <c r="J3471" s="1">
        <v>-1.0922499999999999</v>
      </c>
      <c r="K3471" s="1">
        <v>-0.17426138749623143</v>
      </c>
      <c r="L3471" s="1">
        <v>0.28422807611496048</v>
      </c>
      <c r="M3471" s="8">
        <v>1.9937836097713053E-2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0</v>
      </c>
      <c r="T3471" t="b">
        <v>0</v>
      </c>
      <c r="U3471" t="b">
        <v>0</v>
      </c>
      <c r="V3471" t="b">
        <v>0</v>
      </c>
      <c r="W3471" t="b">
        <v>0</v>
      </c>
    </row>
    <row r="3472" spans="1:23" x14ac:dyDescent="0.35">
      <c r="A3472" s="3">
        <v>7</v>
      </c>
      <c r="B3472" t="s">
        <v>6958</v>
      </c>
      <c r="C3472" t="s">
        <v>6959</v>
      </c>
      <c r="D3472" s="2">
        <v>-3.7115</v>
      </c>
      <c r="E3472" s="3">
        <v>0</v>
      </c>
      <c r="F3472" s="3">
        <v>0</v>
      </c>
      <c r="G3472" s="3">
        <v>0</v>
      </c>
      <c r="H3472" s="3">
        <v>0</v>
      </c>
      <c r="I3472" s="3">
        <v>0</v>
      </c>
      <c r="N3472" t="b">
        <v>0</v>
      </c>
      <c r="O3472" t="b">
        <v>0</v>
      </c>
      <c r="P3472" t="b">
        <v>0</v>
      </c>
      <c r="Q3472" t="b">
        <v>0</v>
      </c>
      <c r="R3472" t="b">
        <v>0</v>
      </c>
      <c r="S3472" t="b">
        <v>0</v>
      </c>
      <c r="T3472" t="b">
        <v>0</v>
      </c>
      <c r="U3472" t="b">
        <v>0</v>
      </c>
      <c r="V3472" t="b">
        <v>0</v>
      </c>
      <c r="W3472" t="b">
        <v>0</v>
      </c>
    </row>
    <row r="3473" spans="1:23" x14ac:dyDescent="0.35">
      <c r="A3473" s="3">
        <v>16</v>
      </c>
      <c r="B3473" t="s">
        <v>6960</v>
      </c>
      <c r="C3473" t="s">
        <v>6961</v>
      </c>
      <c r="D3473" s="2">
        <v>-3.7115</v>
      </c>
      <c r="E3473" s="3">
        <v>1</v>
      </c>
      <c r="F3473" s="3">
        <v>0</v>
      </c>
      <c r="G3473" s="3">
        <v>0</v>
      </c>
      <c r="H3473" s="3">
        <v>1</v>
      </c>
      <c r="I3473" s="3">
        <v>0</v>
      </c>
      <c r="J3473" s="1">
        <v>-1.09175</v>
      </c>
      <c r="K3473" s="1">
        <v>-0.25253151815322589</v>
      </c>
      <c r="L3473" s="1">
        <v>0.35250419458868471</v>
      </c>
      <c r="M3473" s="8">
        <v>3.7811141892700885E-2</v>
      </c>
      <c r="N3473" t="b">
        <v>0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1</v>
      </c>
      <c r="U3473" t="b">
        <v>0</v>
      </c>
      <c r="V3473" t="b">
        <v>0</v>
      </c>
      <c r="W3473" t="b">
        <v>1</v>
      </c>
    </row>
    <row r="3474" spans="1:23" x14ac:dyDescent="0.35">
      <c r="A3474" s="3">
        <v>19</v>
      </c>
      <c r="B3474" t="s">
        <v>6962</v>
      </c>
      <c r="C3474" t="s">
        <v>6963</v>
      </c>
      <c r="D3474" s="2">
        <v>-3.7115</v>
      </c>
      <c r="E3474" s="3">
        <v>4</v>
      </c>
      <c r="F3474" s="3">
        <v>0</v>
      </c>
      <c r="G3474" s="3">
        <v>0</v>
      </c>
      <c r="H3474" s="3">
        <v>1</v>
      </c>
      <c r="I3474" s="3">
        <v>3</v>
      </c>
      <c r="J3474" s="1">
        <v>-2.0089999999999999</v>
      </c>
      <c r="K3474" s="1">
        <v>-1.73055834232962</v>
      </c>
      <c r="L3474" s="1">
        <v>2.1197518215432454</v>
      </c>
      <c r="M3474" s="8">
        <v>0.23067644783749827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b">
        <v>0</v>
      </c>
      <c r="V3474" t="b">
        <v>0</v>
      </c>
      <c r="W3474" t="b">
        <v>0</v>
      </c>
    </row>
    <row r="3475" spans="1:23" x14ac:dyDescent="0.35">
      <c r="A3475" s="3">
        <v>1</v>
      </c>
      <c r="B3475" t="s">
        <v>6964</v>
      </c>
      <c r="C3475" t="s">
        <v>6965</v>
      </c>
      <c r="D3475" s="2">
        <v>-3.7110000000000003</v>
      </c>
      <c r="E3475" s="3">
        <v>1</v>
      </c>
      <c r="F3475" s="3">
        <v>0</v>
      </c>
      <c r="G3475" s="3">
        <v>0</v>
      </c>
      <c r="H3475" s="3">
        <v>1</v>
      </c>
      <c r="I3475" s="3">
        <v>0</v>
      </c>
      <c r="J3475" s="1">
        <v>-1.0912500000000001</v>
      </c>
      <c r="K3475" s="1">
        <v>-0.68414986797300303</v>
      </c>
      <c r="L3475" s="1">
        <v>0.89558855858882813</v>
      </c>
      <c r="M3475" s="8">
        <v>0.17513316239679036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b">
        <v>0</v>
      </c>
      <c r="V3475" t="b">
        <v>0</v>
      </c>
      <c r="W3475" t="b">
        <v>0</v>
      </c>
    </row>
    <row r="3476" spans="1:23" x14ac:dyDescent="0.35">
      <c r="A3476" s="3">
        <v>1</v>
      </c>
      <c r="B3476" t="s">
        <v>6966</v>
      </c>
      <c r="C3476" t="s">
        <v>6967</v>
      </c>
      <c r="D3476" s="2">
        <v>-3.7110000000000003</v>
      </c>
      <c r="E3476" s="3">
        <v>1</v>
      </c>
      <c r="F3476" s="3">
        <v>0</v>
      </c>
      <c r="G3476" s="3">
        <v>0</v>
      </c>
      <c r="H3476" s="3">
        <v>1</v>
      </c>
      <c r="I3476" s="3">
        <v>0</v>
      </c>
      <c r="J3476" s="1">
        <v>-1.0912500000000001</v>
      </c>
      <c r="K3476" s="1">
        <v>-0.70290804063249746</v>
      </c>
      <c r="L3476" s="1">
        <v>1.0351185602994357</v>
      </c>
      <c r="M3476" s="8">
        <v>0.18701580232079315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b">
        <v>0</v>
      </c>
      <c r="V3476" t="b">
        <v>0</v>
      </c>
      <c r="W3476" t="b">
        <v>0</v>
      </c>
    </row>
    <row r="3477" spans="1:23" x14ac:dyDescent="0.35">
      <c r="A3477" s="3">
        <v>5</v>
      </c>
      <c r="B3477" t="s">
        <v>6968</v>
      </c>
      <c r="C3477" t="s">
        <v>6969</v>
      </c>
      <c r="D3477" s="2">
        <v>-3.7105000000000001</v>
      </c>
      <c r="E3477" s="3">
        <v>2</v>
      </c>
      <c r="F3477" s="3">
        <v>0</v>
      </c>
      <c r="G3477" s="3">
        <v>0</v>
      </c>
      <c r="H3477" s="3">
        <v>1</v>
      </c>
      <c r="I3477" s="3">
        <v>1</v>
      </c>
      <c r="J3477" s="1">
        <v>-1.3220000000000001</v>
      </c>
      <c r="K3477" s="1">
        <v>-1.296043445837237</v>
      </c>
      <c r="L3477" s="1">
        <v>1.5382552040361386</v>
      </c>
      <c r="M3477" s="8">
        <v>0.3162926492119324</v>
      </c>
      <c r="N3477" t="b">
        <v>0</v>
      </c>
      <c r="O3477" t="b">
        <v>0</v>
      </c>
      <c r="P3477" t="b">
        <v>0</v>
      </c>
      <c r="Q3477" t="b">
        <v>0</v>
      </c>
      <c r="R3477" t="b">
        <v>0</v>
      </c>
      <c r="S3477" t="b">
        <v>0</v>
      </c>
      <c r="T3477" t="b">
        <v>0</v>
      </c>
      <c r="U3477" t="b">
        <v>0</v>
      </c>
      <c r="V3477" t="b">
        <v>0</v>
      </c>
      <c r="W3477" t="b">
        <v>0</v>
      </c>
    </row>
    <row r="3478" spans="1:23" x14ac:dyDescent="0.35">
      <c r="A3478" s="3">
        <v>3</v>
      </c>
      <c r="B3478" t="s">
        <v>6970</v>
      </c>
      <c r="C3478" t="s">
        <v>6971</v>
      </c>
      <c r="D3478" s="2">
        <v>-3.7105000000000001</v>
      </c>
      <c r="E3478" s="3">
        <v>2</v>
      </c>
      <c r="F3478" s="3">
        <v>0</v>
      </c>
      <c r="G3478" s="3">
        <v>0</v>
      </c>
      <c r="H3478" s="3">
        <v>2</v>
      </c>
      <c r="I3478" s="3">
        <v>0</v>
      </c>
      <c r="J3478" s="1">
        <v>-1.9940000000000002</v>
      </c>
      <c r="K3478" s="1">
        <v>-0.39447957198296846</v>
      </c>
      <c r="L3478" s="1">
        <v>0.67076870975937686</v>
      </c>
      <c r="M3478" s="8">
        <v>1.0260518591353447E-2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0</v>
      </c>
      <c r="U3478" t="b">
        <v>0</v>
      </c>
      <c r="V3478" t="b">
        <v>0</v>
      </c>
      <c r="W3478" t="b">
        <v>0</v>
      </c>
    </row>
    <row r="3479" spans="1:23" x14ac:dyDescent="0.35">
      <c r="A3479" s="3">
        <v>5</v>
      </c>
      <c r="B3479" t="s">
        <v>6972</v>
      </c>
      <c r="C3479" t="s">
        <v>6973</v>
      </c>
      <c r="D3479" s="2">
        <v>-3.7105000000000001</v>
      </c>
      <c r="E3479" s="3">
        <v>1</v>
      </c>
      <c r="F3479" s="3">
        <v>0</v>
      </c>
      <c r="G3479" s="3">
        <v>0</v>
      </c>
      <c r="H3479" s="3">
        <v>1</v>
      </c>
      <c r="I3479" s="3">
        <v>0</v>
      </c>
      <c r="J3479" s="1">
        <v>-0.94825000000000004</v>
      </c>
      <c r="K3479" s="1">
        <v>-0.42369511615930133</v>
      </c>
      <c r="L3479" s="1">
        <v>0.63818397660638249</v>
      </c>
      <c r="M3479" s="8">
        <v>0.10812954493043313</v>
      </c>
      <c r="N3479" t="b">
        <v>0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b">
        <v>0</v>
      </c>
      <c r="V3479" t="b">
        <v>0</v>
      </c>
      <c r="W3479" t="b">
        <v>0</v>
      </c>
    </row>
    <row r="3480" spans="1:23" x14ac:dyDescent="0.35">
      <c r="A3480" s="3">
        <v>8</v>
      </c>
      <c r="B3480" t="s">
        <v>6974</v>
      </c>
      <c r="C3480" t="s">
        <v>6975</v>
      </c>
      <c r="D3480" s="2">
        <v>-3.7104999999999997</v>
      </c>
      <c r="E3480" s="3">
        <v>1</v>
      </c>
      <c r="F3480" s="3">
        <v>0</v>
      </c>
      <c r="G3480" s="3">
        <v>0</v>
      </c>
      <c r="H3480" s="3">
        <v>1</v>
      </c>
      <c r="I3480" s="3">
        <v>0</v>
      </c>
      <c r="J3480" s="1">
        <v>-1.0907500000000001</v>
      </c>
      <c r="K3480" s="1">
        <v>-0.39923344989636178</v>
      </c>
      <c r="L3480" s="1">
        <v>0.47403153674337134</v>
      </c>
      <c r="M3480" s="8">
        <v>7.642803192736404E-2</v>
      </c>
      <c r="N3480" t="b">
        <v>0</v>
      </c>
      <c r="O3480" t="b">
        <v>0</v>
      </c>
      <c r="P3480" t="b">
        <v>0</v>
      </c>
      <c r="Q3480" t="b">
        <v>0</v>
      </c>
      <c r="R3480" t="b">
        <v>0</v>
      </c>
      <c r="S3480" t="b">
        <v>0</v>
      </c>
      <c r="T3480" t="b">
        <v>0</v>
      </c>
      <c r="U3480" t="b">
        <v>0</v>
      </c>
      <c r="V3480" t="b">
        <v>0</v>
      </c>
      <c r="W3480" t="b">
        <v>0</v>
      </c>
    </row>
    <row r="3481" spans="1:23" x14ac:dyDescent="0.35">
      <c r="A3481" s="3">
        <v>5</v>
      </c>
      <c r="B3481" t="s">
        <v>6976</v>
      </c>
      <c r="C3481" t="s">
        <v>6977</v>
      </c>
      <c r="D3481" s="2">
        <v>-3.7104999999999997</v>
      </c>
      <c r="E3481" s="3">
        <v>2</v>
      </c>
      <c r="F3481" s="3">
        <v>0</v>
      </c>
      <c r="G3481" s="3">
        <v>0</v>
      </c>
      <c r="H3481" s="3">
        <v>2</v>
      </c>
      <c r="I3481" s="3">
        <v>0</v>
      </c>
      <c r="J3481" s="1">
        <v>-2.1575000000000002</v>
      </c>
      <c r="K3481" s="1">
        <v>-0.92341303472571235</v>
      </c>
      <c r="L3481" s="1">
        <v>1.1135706127088925</v>
      </c>
      <c r="M3481" s="8">
        <v>5.9581302168935382E-2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0</v>
      </c>
      <c r="U3481" t="b">
        <v>0</v>
      </c>
      <c r="V3481" t="b">
        <v>0</v>
      </c>
      <c r="W3481" t="b">
        <v>0</v>
      </c>
    </row>
    <row r="3482" spans="1:23" x14ac:dyDescent="0.35">
      <c r="A3482" s="3">
        <v>6</v>
      </c>
      <c r="B3482" t="s">
        <v>6978</v>
      </c>
      <c r="C3482" t="s">
        <v>6979</v>
      </c>
      <c r="D3482" s="2">
        <v>-3.71</v>
      </c>
      <c r="E3482" s="3">
        <v>1</v>
      </c>
      <c r="F3482" s="3">
        <v>0</v>
      </c>
      <c r="G3482" s="3">
        <v>0</v>
      </c>
      <c r="H3482" s="3">
        <v>1</v>
      </c>
      <c r="I3482" s="3">
        <v>0</v>
      </c>
      <c r="J3482" s="1">
        <v>-1.0902499999999999</v>
      </c>
      <c r="K3482" s="1">
        <v>-1.6693337432042752</v>
      </c>
      <c r="L3482" s="1">
        <v>1.7264344449128135</v>
      </c>
      <c r="M3482" s="8">
        <v>0.43687862006528033</v>
      </c>
      <c r="N3482" t="b">
        <v>0</v>
      </c>
      <c r="O3482" t="b">
        <v>0</v>
      </c>
      <c r="P3482" t="b">
        <v>0</v>
      </c>
      <c r="Q3482" t="b">
        <v>0</v>
      </c>
      <c r="R3482" t="b">
        <v>0</v>
      </c>
      <c r="S3482" t="b">
        <v>0</v>
      </c>
      <c r="T3482" t="b">
        <v>0</v>
      </c>
      <c r="U3482" t="b">
        <v>0</v>
      </c>
      <c r="V3482" t="b">
        <v>0</v>
      </c>
      <c r="W3482" t="b">
        <v>0</v>
      </c>
    </row>
    <row r="3483" spans="1:23" x14ac:dyDescent="0.35">
      <c r="A3483" s="3">
        <v>20</v>
      </c>
      <c r="B3483" t="s">
        <v>6980</v>
      </c>
      <c r="C3483" t="s">
        <v>6981</v>
      </c>
      <c r="D3483" s="2">
        <v>-3.71</v>
      </c>
      <c r="E3483" s="3">
        <v>1</v>
      </c>
      <c r="F3483" s="3">
        <v>0</v>
      </c>
      <c r="G3483" s="3">
        <v>0</v>
      </c>
      <c r="H3483" s="3">
        <v>1</v>
      </c>
      <c r="I3483" s="3">
        <v>0</v>
      </c>
      <c r="J3483" s="1">
        <v>-0.60124999999999995</v>
      </c>
      <c r="K3483" s="1">
        <v>-2.3497742124273473</v>
      </c>
      <c r="L3483" s="1">
        <v>2.9272431570503419</v>
      </c>
      <c r="M3483" s="8">
        <v>0.85151837117115792</v>
      </c>
      <c r="N3483" t="b">
        <v>0</v>
      </c>
      <c r="O3483" t="b">
        <v>0</v>
      </c>
      <c r="P3483" t="b">
        <v>0</v>
      </c>
      <c r="Q3483" t="b">
        <v>0</v>
      </c>
      <c r="R3483" t="b">
        <v>0</v>
      </c>
      <c r="S3483" t="b">
        <v>0</v>
      </c>
      <c r="T3483" t="b">
        <v>1</v>
      </c>
      <c r="U3483" t="b">
        <v>1</v>
      </c>
      <c r="V3483" t="b">
        <v>0</v>
      </c>
      <c r="W3483" t="b">
        <v>1</v>
      </c>
    </row>
    <row r="3484" spans="1:23" x14ac:dyDescent="0.35">
      <c r="A3484" s="3">
        <v>1</v>
      </c>
      <c r="B3484" t="s">
        <v>6982</v>
      </c>
      <c r="C3484" t="s">
        <v>6983</v>
      </c>
      <c r="D3484" s="2">
        <v>-3.71</v>
      </c>
      <c r="E3484" s="3">
        <v>1</v>
      </c>
      <c r="F3484" s="3">
        <v>0</v>
      </c>
      <c r="G3484" s="3">
        <v>0</v>
      </c>
      <c r="H3484" s="3">
        <v>1</v>
      </c>
      <c r="I3484" s="3">
        <v>0</v>
      </c>
      <c r="J3484" s="1">
        <v>-1.27325</v>
      </c>
      <c r="K3484" s="1">
        <v>-0.35015313423686889</v>
      </c>
      <c r="L3484" s="1">
        <v>0.36280693632734939</v>
      </c>
      <c r="M3484" s="8">
        <v>4.0197983193431146E-2</v>
      </c>
      <c r="N3484" t="b">
        <v>0</v>
      </c>
      <c r="O3484" t="b">
        <v>0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t="b">
        <v>0</v>
      </c>
      <c r="V3484" t="b">
        <v>0</v>
      </c>
      <c r="W3484" t="b">
        <v>0</v>
      </c>
    </row>
    <row r="3485" spans="1:23" x14ac:dyDescent="0.35">
      <c r="A3485" s="3">
        <v>14</v>
      </c>
      <c r="B3485" t="s">
        <v>6984</v>
      </c>
      <c r="C3485" t="s">
        <v>6985</v>
      </c>
      <c r="D3485" s="2">
        <v>-3.71</v>
      </c>
      <c r="E3485" s="3">
        <v>1</v>
      </c>
      <c r="F3485" s="3">
        <v>0</v>
      </c>
      <c r="G3485" s="3">
        <v>0</v>
      </c>
      <c r="H3485" s="3">
        <v>1</v>
      </c>
      <c r="I3485" s="3">
        <v>0</v>
      </c>
      <c r="J3485" s="1">
        <v>-1.0902499999999999</v>
      </c>
      <c r="K3485" s="1">
        <v>-1.2902370938520171</v>
      </c>
      <c r="L3485" s="1">
        <v>1.0936254618079961</v>
      </c>
      <c r="M3485" s="8">
        <v>0.28535571185236935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b">
        <v>0</v>
      </c>
      <c r="V3485" t="b">
        <v>0</v>
      </c>
      <c r="W3485" t="b">
        <v>0</v>
      </c>
    </row>
    <row r="3486" spans="1:23" x14ac:dyDescent="0.35">
      <c r="A3486" s="3">
        <v>9</v>
      </c>
      <c r="B3486" t="s">
        <v>6986</v>
      </c>
      <c r="C3486" t="s">
        <v>6987</v>
      </c>
      <c r="D3486" s="2">
        <v>-3.71</v>
      </c>
      <c r="E3486" s="3">
        <v>1</v>
      </c>
      <c r="F3486" s="3">
        <v>0</v>
      </c>
      <c r="G3486" s="3">
        <v>0</v>
      </c>
      <c r="H3486" s="3">
        <v>1</v>
      </c>
      <c r="I3486" s="3">
        <v>0</v>
      </c>
      <c r="J3486" s="1">
        <v>-1.0502499999999999</v>
      </c>
      <c r="K3486" s="1">
        <v>-0.29813067880780697</v>
      </c>
      <c r="L3486" s="1">
        <v>0.4942743773576217</v>
      </c>
      <c r="M3486" s="8">
        <v>5.9210854738222372E-2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b">
        <v>0</v>
      </c>
      <c r="V3486" t="b">
        <v>0</v>
      </c>
      <c r="W3486" t="b">
        <v>0</v>
      </c>
    </row>
    <row r="3487" spans="1:23" x14ac:dyDescent="0.35">
      <c r="A3487" s="3">
        <v>20</v>
      </c>
      <c r="B3487" t="s">
        <v>6988</v>
      </c>
      <c r="C3487" t="s">
        <v>6989</v>
      </c>
      <c r="D3487" s="2">
        <v>-3.7095000000000002</v>
      </c>
      <c r="E3487" s="3">
        <v>1</v>
      </c>
      <c r="F3487" s="3">
        <v>0</v>
      </c>
      <c r="G3487" s="3">
        <v>0</v>
      </c>
      <c r="H3487" s="3">
        <v>1</v>
      </c>
      <c r="I3487" s="3">
        <v>0</v>
      </c>
      <c r="J3487" s="1">
        <v>-1.08975</v>
      </c>
      <c r="K3487" s="1">
        <v>-0.64620290264452196</v>
      </c>
      <c r="L3487" s="1">
        <v>0.51353157551540152</v>
      </c>
      <c r="M3487" s="8">
        <v>0.10633070304211092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b">
        <v>0</v>
      </c>
      <c r="V3487" t="b">
        <v>0</v>
      </c>
      <c r="W3487" t="b">
        <v>0</v>
      </c>
    </row>
    <row r="3488" spans="1:23" x14ac:dyDescent="0.35">
      <c r="A3488" s="3">
        <v>19</v>
      </c>
      <c r="B3488" t="s">
        <v>6990</v>
      </c>
      <c r="C3488" t="s">
        <v>6991</v>
      </c>
      <c r="D3488" s="2">
        <v>-3.7095000000000002</v>
      </c>
      <c r="E3488" s="3">
        <v>1</v>
      </c>
      <c r="F3488" s="3">
        <v>0</v>
      </c>
      <c r="G3488" s="3">
        <v>0</v>
      </c>
      <c r="H3488" s="3">
        <v>1</v>
      </c>
      <c r="I3488" s="3">
        <v>0</v>
      </c>
      <c r="J3488" s="1">
        <v>-1.08975</v>
      </c>
      <c r="K3488" s="1">
        <v>-1.038112476061293</v>
      </c>
      <c r="L3488" s="1">
        <v>1.3769683969954709</v>
      </c>
      <c r="M3488" s="8">
        <v>0.2935559501126993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1</v>
      </c>
      <c r="U3488" t="b">
        <v>0</v>
      </c>
      <c r="V3488" t="b">
        <v>0</v>
      </c>
      <c r="W3488" t="b">
        <v>1</v>
      </c>
    </row>
    <row r="3489" spans="1:23" x14ac:dyDescent="0.35">
      <c r="A3489" s="3">
        <v>7</v>
      </c>
      <c r="B3489" t="s">
        <v>6992</v>
      </c>
      <c r="C3489" t="s">
        <v>6993</v>
      </c>
      <c r="D3489" s="2">
        <v>-3.7090000000000001</v>
      </c>
      <c r="E3489" s="3">
        <v>11</v>
      </c>
      <c r="F3489" s="3">
        <v>0</v>
      </c>
      <c r="G3489" s="3">
        <v>0</v>
      </c>
      <c r="H3489" s="3">
        <v>2</v>
      </c>
      <c r="I3489" s="3">
        <v>9</v>
      </c>
      <c r="J3489" s="1">
        <v>-4.1909999999999998</v>
      </c>
      <c r="K3489" s="1">
        <v>-1.6537534126397027</v>
      </c>
      <c r="L3489" s="1">
        <v>5.313374385467668</v>
      </c>
      <c r="M3489" s="8">
        <v>3.1238393210358779E-2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1</v>
      </c>
      <c r="T3489" t="b">
        <v>0</v>
      </c>
      <c r="U3489" t="b">
        <v>0</v>
      </c>
      <c r="V3489" t="b">
        <v>0</v>
      </c>
      <c r="W3489" t="b">
        <v>0</v>
      </c>
    </row>
    <row r="3490" spans="1:23" x14ac:dyDescent="0.35">
      <c r="A3490" s="3">
        <v>12</v>
      </c>
      <c r="B3490" t="s">
        <v>6994</v>
      </c>
      <c r="C3490" t="s">
        <v>6995</v>
      </c>
      <c r="D3490" s="2">
        <v>-3.7090000000000001</v>
      </c>
      <c r="E3490" s="3">
        <v>9</v>
      </c>
      <c r="F3490" s="3">
        <v>0</v>
      </c>
      <c r="G3490" s="3">
        <v>0</v>
      </c>
      <c r="H3490" s="3">
        <v>3</v>
      </c>
      <c r="I3490" s="3">
        <v>6</v>
      </c>
      <c r="J3490" s="1">
        <v>-6.683250000000001</v>
      </c>
      <c r="K3490" s="1">
        <v>-3.1545584551533379</v>
      </c>
      <c r="L3490" s="1">
        <v>4.316866950008853</v>
      </c>
      <c r="M3490" s="8">
        <v>1.6848970018388747E-2</v>
      </c>
      <c r="N3490" t="b">
        <v>0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0</v>
      </c>
      <c r="U3490" t="b">
        <v>0</v>
      </c>
      <c r="V3490" t="b">
        <v>0</v>
      </c>
      <c r="W3490" t="b">
        <v>0</v>
      </c>
    </row>
    <row r="3491" spans="1:23" x14ac:dyDescent="0.35">
      <c r="A3491" s="3">
        <v>2</v>
      </c>
      <c r="B3491" t="s">
        <v>6996</v>
      </c>
      <c r="C3491" t="s">
        <v>6997</v>
      </c>
      <c r="D3491" s="2">
        <v>-3.7089999999999996</v>
      </c>
      <c r="E3491" s="3">
        <v>0</v>
      </c>
      <c r="F3491" s="3">
        <v>0</v>
      </c>
      <c r="G3491" s="3">
        <v>0</v>
      </c>
      <c r="H3491" s="3">
        <v>0</v>
      </c>
      <c r="I3491" s="3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b">
        <v>0</v>
      </c>
      <c r="V3491" t="b">
        <v>0</v>
      </c>
      <c r="W3491" t="b">
        <v>0</v>
      </c>
    </row>
    <row r="3492" spans="1:23" x14ac:dyDescent="0.35">
      <c r="A3492" s="3">
        <v>8</v>
      </c>
      <c r="B3492" t="s">
        <v>6998</v>
      </c>
      <c r="C3492" t="s">
        <v>6999</v>
      </c>
      <c r="D3492" s="2">
        <v>-3.7089999999999996</v>
      </c>
      <c r="E3492" s="3">
        <v>1</v>
      </c>
      <c r="F3492" s="3">
        <v>0</v>
      </c>
      <c r="G3492" s="3">
        <v>0</v>
      </c>
      <c r="H3492" s="3">
        <v>1</v>
      </c>
      <c r="I3492" s="3">
        <v>0</v>
      </c>
      <c r="J3492" s="1">
        <v>-1.0892500000000001</v>
      </c>
      <c r="K3492" s="1">
        <v>-0.49323374683781801</v>
      </c>
      <c r="L3492" s="1">
        <v>0.46076624016967183</v>
      </c>
      <c r="M3492" s="8">
        <v>9.5912150118448752E-2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b">
        <v>0</v>
      </c>
      <c r="V3492" t="b">
        <v>0</v>
      </c>
      <c r="W3492" t="b">
        <v>0</v>
      </c>
    </row>
    <row r="3493" spans="1:23" x14ac:dyDescent="0.35">
      <c r="A3493" s="3">
        <v>15</v>
      </c>
      <c r="B3493" t="s">
        <v>7000</v>
      </c>
      <c r="C3493" t="s">
        <v>7001</v>
      </c>
      <c r="D3493" s="2">
        <v>-3.7084999999999999</v>
      </c>
      <c r="E3493" s="3">
        <v>2</v>
      </c>
      <c r="F3493" s="3">
        <v>0</v>
      </c>
      <c r="G3493" s="3">
        <v>0</v>
      </c>
      <c r="H3493" s="3">
        <v>2</v>
      </c>
      <c r="I3493" s="3">
        <v>0</v>
      </c>
      <c r="J3493" s="1">
        <v>-1.2164999999999999</v>
      </c>
      <c r="K3493" s="1">
        <v>-2.9293379432553888</v>
      </c>
      <c r="L3493" s="1">
        <v>2.8472838527186792</v>
      </c>
      <c r="M3493" s="8">
        <v>0.69102967048042596</v>
      </c>
      <c r="N3493" t="b">
        <v>0</v>
      </c>
      <c r="O3493" t="b">
        <v>0</v>
      </c>
      <c r="P3493" t="b">
        <v>0</v>
      </c>
      <c r="Q3493" t="b">
        <v>0</v>
      </c>
      <c r="R3493" t="b">
        <v>0</v>
      </c>
      <c r="S3493" t="b">
        <v>0</v>
      </c>
      <c r="T3493" t="b">
        <v>0</v>
      </c>
      <c r="U3493" t="b">
        <v>0</v>
      </c>
      <c r="V3493" t="b">
        <v>0</v>
      </c>
      <c r="W3493" t="b">
        <v>0</v>
      </c>
    </row>
    <row r="3494" spans="1:23" x14ac:dyDescent="0.35">
      <c r="A3494" s="3">
        <v>2</v>
      </c>
      <c r="B3494" t="s">
        <v>7002</v>
      </c>
      <c r="C3494" t="s">
        <v>7003</v>
      </c>
      <c r="D3494" s="2">
        <v>-3.7084999999999999</v>
      </c>
      <c r="E3494" s="3">
        <v>3</v>
      </c>
      <c r="F3494" s="3">
        <v>0</v>
      </c>
      <c r="G3494" s="3">
        <v>0</v>
      </c>
      <c r="H3494" s="3">
        <v>1</v>
      </c>
      <c r="I3494" s="3">
        <v>2</v>
      </c>
      <c r="N3494" t="b">
        <v>0</v>
      </c>
      <c r="O3494" t="b">
        <v>0</v>
      </c>
      <c r="P3494" t="b">
        <v>0</v>
      </c>
      <c r="Q3494" t="b">
        <v>0</v>
      </c>
      <c r="R3494" t="b">
        <v>0</v>
      </c>
      <c r="S3494" t="b">
        <v>0</v>
      </c>
      <c r="T3494" t="b">
        <v>0</v>
      </c>
      <c r="U3494" t="b">
        <v>0</v>
      </c>
      <c r="V3494" t="b">
        <v>0</v>
      </c>
      <c r="W3494" t="b">
        <v>0</v>
      </c>
    </row>
    <row r="3495" spans="1:23" x14ac:dyDescent="0.35">
      <c r="A3495" s="3">
        <v>9</v>
      </c>
      <c r="B3495" t="s">
        <v>7004</v>
      </c>
      <c r="C3495" t="s">
        <v>7005</v>
      </c>
      <c r="D3495" s="2">
        <v>-3.7084999999999999</v>
      </c>
      <c r="E3495" s="3">
        <v>2</v>
      </c>
      <c r="F3495" s="3">
        <v>0</v>
      </c>
      <c r="G3495" s="3">
        <v>0</v>
      </c>
      <c r="H3495" s="3">
        <v>2</v>
      </c>
      <c r="I3495" s="3">
        <v>0</v>
      </c>
      <c r="J3495" s="1">
        <v>-1.9984999999999999</v>
      </c>
      <c r="K3495" s="1">
        <v>-0.66568175113207628</v>
      </c>
      <c r="L3495" s="1">
        <v>0.75817995714038799</v>
      </c>
      <c r="M3495" s="8">
        <v>3.5120444609123398E-2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0</v>
      </c>
      <c r="T3495" t="b">
        <v>1</v>
      </c>
      <c r="U3495" t="b">
        <v>0</v>
      </c>
      <c r="V3495" t="b">
        <v>0</v>
      </c>
      <c r="W3495" t="b">
        <v>1</v>
      </c>
    </row>
    <row r="3496" spans="1:23" x14ac:dyDescent="0.35">
      <c r="A3496" s="3">
        <v>4</v>
      </c>
      <c r="B3496" t="s">
        <v>7006</v>
      </c>
      <c r="C3496" t="s">
        <v>7007</v>
      </c>
      <c r="D3496" s="2">
        <v>-3.7080000000000002</v>
      </c>
      <c r="E3496" s="3">
        <v>1</v>
      </c>
      <c r="F3496" s="3">
        <v>0</v>
      </c>
      <c r="G3496" s="3">
        <v>0</v>
      </c>
      <c r="H3496" s="3">
        <v>1</v>
      </c>
      <c r="I3496" s="3">
        <v>0</v>
      </c>
      <c r="J3496" s="1">
        <v>-1.0882499999999999</v>
      </c>
      <c r="K3496" s="1">
        <v>-0.68355861661865447</v>
      </c>
      <c r="L3496" s="1">
        <v>0.83900543050572807</v>
      </c>
      <c r="M3496" s="8">
        <v>0.16866532836128842</v>
      </c>
      <c r="N3496" t="b">
        <v>0</v>
      </c>
      <c r="O3496" t="b">
        <v>0</v>
      </c>
      <c r="P3496" t="b">
        <v>0</v>
      </c>
      <c r="Q3496" t="b">
        <v>0</v>
      </c>
      <c r="R3496" t="b">
        <v>0</v>
      </c>
      <c r="S3496" t="b">
        <v>0</v>
      </c>
      <c r="T3496" t="b">
        <v>1</v>
      </c>
      <c r="U3496" t="b">
        <v>0</v>
      </c>
      <c r="V3496" t="b">
        <v>0</v>
      </c>
      <c r="W3496" t="b">
        <v>1</v>
      </c>
    </row>
    <row r="3497" spans="1:23" x14ac:dyDescent="0.35">
      <c r="A3497" s="3">
        <v>11</v>
      </c>
      <c r="B3497" t="s">
        <v>7008</v>
      </c>
      <c r="C3497" t="s">
        <v>7009</v>
      </c>
      <c r="D3497" s="2">
        <v>-3.7080000000000002</v>
      </c>
      <c r="E3497" s="3">
        <v>2</v>
      </c>
      <c r="F3497" s="3">
        <v>0</v>
      </c>
      <c r="G3497" s="3">
        <v>0</v>
      </c>
      <c r="H3497" s="3">
        <v>1</v>
      </c>
      <c r="I3497" s="3">
        <v>1</v>
      </c>
      <c r="J3497" s="1">
        <v>-1.3145</v>
      </c>
      <c r="K3497" s="1">
        <v>-0.61434388474982171</v>
      </c>
      <c r="L3497" s="1">
        <v>0.59146822692962664</v>
      </c>
      <c r="M3497" s="8">
        <v>8.5131574790142717E-2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0</v>
      </c>
      <c r="T3497" t="b">
        <v>0</v>
      </c>
      <c r="U3497" t="b">
        <v>0</v>
      </c>
      <c r="V3497" t="b">
        <v>0</v>
      </c>
      <c r="W3497" t="b">
        <v>0</v>
      </c>
    </row>
    <row r="3498" spans="1:23" x14ac:dyDescent="0.35">
      <c r="A3498" s="3">
        <v>20</v>
      </c>
      <c r="B3498" t="s">
        <v>7010</v>
      </c>
      <c r="C3498" t="s">
        <v>7011</v>
      </c>
      <c r="D3498" s="2">
        <v>-3.7080000000000002</v>
      </c>
      <c r="E3498" s="3">
        <v>2</v>
      </c>
      <c r="F3498" s="3">
        <v>0</v>
      </c>
      <c r="G3498" s="3">
        <v>0</v>
      </c>
      <c r="H3498" s="3">
        <v>2</v>
      </c>
      <c r="I3498" s="3">
        <v>0</v>
      </c>
      <c r="J3498" s="1">
        <v>-1.9834999999999998</v>
      </c>
      <c r="K3498" s="1">
        <v>-0.18653416478571597</v>
      </c>
      <c r="L3498" s="1">
        <v>0.3144219680601279</v>
      </c>
      <c r="M3498" s="8">
        <v>2.1718896353111897E-3</v>
      </c>
      <c r="N3498" t="b">
        <v>0</v>
      </c>
      <c r="O3498" t="b">
        <v>0</v>
      </c>
      <c r="P3498" t="b">
        <v>0</v>
      </c>
      <c r="Q3498" t="b">
        <v>1</v>
      </c>
      <c r="R3498" t="b">
        <v>0</v>
      </c>
      <c r="S3498" t="b">
        <v>0</v>
      </c>
      <c r="T3498" t="b">
        <v>0</v>
      </c>
      <c r="U3498" t="b">
        <v>0</v>
      </c>
      <c r="V3498" t="b">
        <v>0</v>
      </c>
      <c r="W3498" t="b">
        <v>0</v>
      </c>
    </row>
    <row r="3499" spans="1:23" x14ac:dyDescent="0.35">
      <c r="A3499" s="3">
        <v>3</v>
      </c>
      <c r="B3499" t="s">
        <v>7012</v>
      </c>
      <c r="C3499" t="s">
        <v>7013</v>
      </c>
      <c r="D3499" s="2">
        <v>-3.7080000000000002</v>
      </c>
      <c r="E3499" s="3">
        <v>4</v>
      </c>
      <c r="F3499" s="3">
        <v>0</v>
      </c>
      <c r="G3499" s="3">
        <v>0</v>
      </c>
      <c r="H3499" s="3">
        <v>2</v>
      </c>
      <c r="I3499" s="3">
        <v>2</v>
      </c>
      <c r="J3499" s="1">
        <v>-2.7899999999999996</v>
      </c>
      <c r="K3499" s="1">
        <v>-1.9433117729871994</v>
      </c>
      <c r="L3499" s="1">
        <v>2.0759995175424235</v>
      </c>
      <c r="M3499" s="8">
        <v>0.14108910100940922</v>
      </c>
      <c r="N3499" t="b">
        <v>0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b">
        <v>0</v>
      </c>
      <c r="V3499" t="b">
        <v>0</v>
      </c>
      <c r="W3499" t="b">
        <v>0</v>
      </c>
    </row>
    <row r="3500" spans="1:23" x14ac:dyDescent="0.35">
      <c r="A3500" s="3">
        <v>17</v>
      </c>
      <c r="B3500" t="s">
        <v>7014</v>
      </c>
      <c r="C3500" t="s">
        <v>7015</v>
      </c>
      <c r="D3500" s="2">
        <v>-3.7080000000000002</v>
      </c>
      <c r="E3500" s="3">
        <v>1</v>
      </c>
      <c r="F3500" s="3">
        <v>0</v>
      </c>
      <c r="G3500" s="3">
        <v>0</v>
      </c>
      <c r="H3500" s="3">
        <v>1</v>
      </c>
      <c r="I3500" s="3">
        <v>0</v>
      </c>
      <c r="J3500" s="1">
        <v>-1.0882499999999999</v>
      </c>
      <c r="K3500" s="1">
        <v>-0.85556328820419747</v>
      </c>
      <c r="L3500" s="1">
        <v>0.7147200751732391</v>
      </c>
      <c r="M3500" s="8">
        <v>0.17410243131283545</v>
      </c>
      <c r="N3500" t="b">
        <v>0</v>
      </c>
      <c r="O3500" t="b">
        <v>0</v>
      </c>
      <c r="P3500" t="b">
        <v>0</v>
      </c>
      <c r="Q3500" t="b">
        <v>0</v>
      </c>
      <c r="R3500" t="b">
        <v>0</v>
      </c>
      <c r="S3500" t="b">
        <v>0</v>
      </c>
      <c r="T3500" t="b">
        <v>0</v>
      </c>
      <c r="U3500" t="b">
        <v>0</v>
      </c>
      <c r="V3500" t="b">
        <v>0</v>
      </c>
      <c r="W3500" t="b">
        <v>0</v>
      </c>
    </row>
    <row r="3501" spans="1:23" x14ac:dyDescent="0.35">
      <c r="A3501" s="3">
        <v>3</v>
      </c>
      <c r="B3501" t="s">
        <v>7016</v>
      </c>
      <c r="C3501" t="s">
        <v>7017</v>
      </c>
      <c r="D3501" s="2">
        <v>-3.7075</v>
      </c>
      <c r="E3501" s="3">
        <v>0</v>
      </c>
      <c r="F3501" s="3">
        <v>0</v>
      </c>
      <c r="G3501" s="3">
        <v>0</v>
      </c>
      <c r="H3501" s="3">
        <v>0</v>
      </c>
      <c r="I3501" s="3">
        <v>0</v>
      </c>
      <c r="N3501" t="b">
        <v>0</v>
      </c>
      <c r="O3501" t="b">
        <v>0</v>
      </c>
      <c r="P3501" t="b">
        <v>0</v>
      </c>
      <c r="Q3501" t="b">
        <v>0</v>
      </c>
      <c r="R3501" t="b">
        <v>0</v>
      </c>
      <c r="S3501" t="b">
        <v>0</v>
      </c>
      <c r="T3501" t="b">
        <v>0</v>
      </c>
      <c r="U3501" t="b">
        <v>0</v>
      </c>
      <c r="V3501" t="b">
        <v>0</v>
      </c>
      <c r="W3501" t="b">
        <v>0</v>
      </c>
    </row>
    <row r="3502" spans="1:23" x14ac:dyDescent="0.35">
      <c r="A3502" s="3">
        <v>6</v>
      </c>
      <c r="B3502" t="s">
        <v>7018</v>
      </c>
      <c r="C3502" t="s">
        <v>7019</v>
      </c>
      <c r="D3502" s="2">
        <v>-3.7075</v>
      </c>
      <c r="E3502" s="3">
        <v>4</v>
      </c>
      <c r="F3502" s="3">
        <v>0</v>
      </c>
      <c r="G3502" s="3">
        <v>0</v>
      </c>
      <c r="H3502" s="3">
        <v>3</v>
      </c>
      <c r="I3502" s="3">
        <v>1</v>
      </c>
      <c r="J3502" s="1">
        <v>-4.7102499999999994</v>
      </c>
      <c r="K3502" s="1">
        <v>-2.3351398585227434</v>
      </c>
      <c r="L3502" s="1">
        <v>2.8484885606641925</v>
      </c>
      <c r="M3502" s="8">
        <v>3.66633425300429E-2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0</v>
      </c>
      <c r="T3502" t="b">
        <v>0</v>
      </c>
      <c r="U3502" t="b">
        <v>0</v>
      </c>
      <c r="V3502" t="b">
        <v>0</v>
      </c>
      <c r="W3502" t="b">
        <v>0</v>
      </c>
    </row>
    <row r="3503" spans="1:23" x14ac:dyDescent="0.35">
      <c r="A3503" s="3">
        <v>3</v>
      </c>
      <c r="B3503" t="s">
        <v>7020</v>
      </c>
      <c r="C3503" t="s">
        <v>7021</v>
      </c>
      <c r="D3503" s="2">
        <v>-3.7075</v>
      </c>
      <c r="E3503" s="3">
        <v>4</v>
      </c>
      <c r="F3503" s="3">
        <v>0</v>
      </c>
      <c r="G3503" s="3">
        <v>0</v>
      </c>
      <c r="H3503" s="3">
        <v>3</v>
      </c>
      <c r="I3503" s="3">
        <v>1</v>
      </c>
      <c r="J3503" s="1">
        <v>-2.8977499999999998</v>
      </c>
      <c r="K3503" s="1">
        <v>-1.2576118050227472</v>
      </c>
      <c r="L3503" s="1">
        <v>1.8739008855697037</v>
      </c>
      <c r="M3503" s="8">
        <v>5.0578260848680896E-2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1</v>
      </c>
      <c r="T3503" t="b">
        <v>0</v>
      </c>
      <c r="U3503" t="b">
        <v>0</v>
      </c>
      <c r="V3503" t="b">
        <v>0</v>
      </c>
      <c r="W3503" t="b">
        <v>0</v>
      </c>
    </row>
    <row r="3504" spans="1:23" x14ac:dyDescent="0.35">
      <c r="A3504" s="3">
        <v>13</v>
      </c>
      <c r="B3504" t="s">
        <v>7022</v>
      </c>
      <c r="C3504" t="s">
        <v>7023</v>
      </c>
      <c r="D3504" s="2">
        <v>-3.7075</v>
      </c>
      <c r="E3504" s="3">
        <v>2</v>
      </c>
      <c r="F3504" s="3">
        <v>0</v>
      </c>
      <c r="G3504" s="3">
        <v>0</v>
      </c>
      <c r="H3504" s="3">
        <v>2</v>
      </c>
      <c r="I3504" s="3">
        <v>0</v>
      </c>
      <c r="J3504" s="1">
        <v>-1.9125000000000001</v>
      </c>
      <c r="K3504" s="1">
        <v>-0.70667979043646367</v>
      </c>
      <c r="L3504" s="1">
        <v>1.0427836945102209</v>
      </c>
      <c r="M3504" s="8">
        <v>5.0985936938023106E-2</v>
      </c>
      <c r="N3504" t="b">
        <v>0</v>
      </c>
      <c r="O3504" t="b">
        <v>0</v>
      </c>
      <c r="P3504" t="b">
        <v>0</v>
      </c>
      <c r="Q3504" t="b">
        <v>0</v>
      </c>
      <c r="R3504" t="b">
        <v>0</v>
      </c>
      <c r="S3504" t="b">
        <v>0</v>
      </c>
      <c r="T3504" t="b">
        <v>0</v>
      </c>
      <c r="U3504" t="b">
        <v>0</v>
      </c>
      <c r="V3504" t="b">
        <v>0</v>
      </c>
      <c r="W3504" t="b">
        <v>0</v>
      </c>
    </row>
    <row r="3505" spans="1:23" x14ac:dyDescent="0.35">
      <c r="A3505" s="3">
        <v>10</v>
      </c>
      <c r="B3505" t="s">
        <v>7024</v>
      </c>
      <c r="C3505" t="s">
        <v>7025</v>
      </c>
      <c r="D3505" s="2">
        <v>-3.7069999999999999</v>
      </c>
      <c r="E3505" s="3">
        <v>2</v>
      </c>
      <c r="F3505" s="3">
        <v>0</v>
      </c>
      <c r="G3505" s="3">
        <v>0</v>
      </c>
      <c r="H3505" s="3">
        <v>1</v>
      </c>
      <c r="I3505" s="3">
        <v>1</v>
      </c>
      <c r="J3505" s="1">
        <v>-1.7000000000000002</v>
      </c>
      <c r="K3505" s="1">
        <v>-0.45582828819758991</v>
      </c>
      <c r="L3505" s="1">
        <v>0.51180227050207505</v>
      </c>
      <c r="M3505" s="8">
        <v>2.9063277332695814E-2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0</v>
      </c>
      <c r="T3505" t="b">
        <v>0</v>
      </c>
      <c r="U3505" t="b">
        <v>0</v>
      </c>
      <c r="V3505" t="b">
        <v>0</v>
      </c>
      <c r="W3505" t="b">
        <v>0</v>
      </c>
    </row>
    <row r="3506" spans="1:23" x14ac:dyDescent="0.35">
      <c r="A3506" s="3">
        <v>2</v>
      </c>
      <c r="B3506" t="s">
        <v>7026</v>
      </c>
      <c r="C3506" t="s">
        <v>7027</v>
      </c>
      <c r="D3506" s="2">
        <v>-3.7069999999999999</v>
      </c>
      <c r="E3506" s="3">
        <v>1</v>
      </c>
      <c r="F3506" s="3">
        <v>0</v>
      </c>
      <c r="G3506" s="3">
        <v>0</v>
      </c>
      <c r="H3506" s="3">
        <v>1</v>
      </c>
      <c r="I3506" s="3">
        <v>0</v>
      </c>
      <c r="J3506" s="1">
        <v>-1.08725</v>
      </c>
      <c r="K3506" s="1">
        <v>-1.3178531877244908</v>
      </c>
      <c r="L3506" s="1">
        <v>0.99774885240599209</v>
      </c>
      <c r="M3506" s="8">
        <v>0.27633659926087217</v>
      </c>
      <c r="N3506" t="b">
        <v>0</v>
      </c>
      <c r="O3506" t="b">
        <v>0</v>
      </c>
      <c r="P3506" t="b">
        <v>0</v>
      </c>
      <c r="Q3506" t="b">
        <v>0</v>
      </c>
      <c r="R3506" t="b">
        <v>0</v>
      </c>
      <c r="S3506" t="b">
        <v>0</v>
      </c>
      <c r="T3506" t="b">
        <v>0</v>
      </c>
      <c r="U3506" t="b">
        <v>0</v>
      </c>
      <c r="V3506" t="b">
        <v>0</v>
      </c>
      <c r="W3506" t="b">
        <v>0</v>
      </c>
    </row>
    <row r="3507" spans="1:23" x14ac:dyDescent="0.35">
      <c r="A3507" s="3">
        <v>5</v>
      </c>
      <c r="B3507" t="s">
        <v>7028</v>
      </c>
      <c r="C3507" t="s">
        <v>7029</v>
      </c>
      <c r="D3507" s="2">
        <v>-3.7069999999999999</v>
      </c>
      <c r="E3507" s="3">
        <v>3</v>
      </c>
      <c r="F3507" s="3">
        <v>0</v>
      </c>
      <c r="G3507" s="3">
        <v>0</v>
      </c>
      <c r="H3507" s="3">
        <v>2</v>
      </c>
      <c r="I3507" s="3">
        <v>1</v>
      </c>
      <c r="J3507" s="1">
        <v>-2.6157500000000002</v>
      </c>
      <c r="K3507" s="1">
        <v>-1.0414409411441092</v>
      </c>
      <c r="L3507" s="1">
        <v>1.2062839988728746</v>
      </c>
      <c r="M3507" s="8">
        <v>3.9179251913866918E-2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b">
        <v>0</v>
      </c>
      <c r="V3507" t="b">
        <v>0</v>
      </c>
      <c r="W3507" t="b">
        <v>0</v>
      </c>
    </row>
    <row r="3508" spans="1:23" x14ac:dyDescent="0.35">
      <c r="A3508" s="3">
        <v>11</v>
      </c>
      <c r="B3508" t="s">
        <v>7030</v>
      </c>
      <c r="C3508" t="s">
        <v>7031</v>
      </c>
      <c r="D3508" s="2">
        <v>-3.7069999999999999</v>
      </c>
      <c r="E3508" s="3">
        <v>3</v>
      </c>
      <c r="F3508" s="3">
        <v>0</v>
      </c>
      <c r="G3508" s="3">
        <v>0</v>
      </c>
      <c r="H3508" s="3">
        <v>1</v>
      </c>
      <c r="I3508" s="3">
        <v>2</v>
      </c>
      <c r="J3508" s="1">
        <v>-1.5580000000000001</v>
      </c>
      <c r="K3508" s="1">
        <v>-0.99042146225340033</v>
      </c>
      <c r="L3508" s="1">
        <v>1.3295416346721476</v>
      </c>
      <c r="M3508" s="8">
        <v>0.17070188447032072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0</v>
      </c>
      <c r="T3508" t="b">
        <v>0</v>
      </c>
      <c r="U3508" t="b">
        <v>0</v>
      </c>
      <c r="V3508" t="b">
        <v>0</v>
      </c>
      <c r="W3508" t="b">
        <v>0</v>
      </c>
    </row>
    <row r="3509" spans="1:23" x14ac:dyDescent="0.35">
      <c r="A3509" s="3">
        <v>17</v>
      </c>
      <c r="B3509" t="s">
        <v>7032</v>
      </c>
      <c r="C3509" t="s">
        <v>7033</v>
      </c>
      <c r="D3509" s="2">
        <v>-3.7069999999999999</v>
      </c>
      <c r="E3509" s="3">
        <v>3</v>
      </c>
      <c r="F3509" s="3">
        <v>0</v>
      </c>
      <c r="G3509" s="3">
        <v>0</v>
      </c>
      <c r="H3509" s="3">
        <v>3</v>
      </c>
      <c r="I3509" s="3">
        <v>0</v>
      </c>
      <c r="J3509" s="1">
        <v>-2.9517500000000001</v>
      </c>
      <c r="K3509" s="1">
        <v>-1.9177250149887799</v>
      </c>
      <c r="L3509" s="1">
        <v>2.7995105678985608</v>
      </c>
      <c r="M3509" s="8">
        <v>0.14893920963261831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0</v>
      </c>
      <c r="T3509" t="b">
        <v>0</v>
      </c>
      <c r="U3509" t="b">
        <v>0</v>
      </c>
      <c r="V3509" t="b">
        <v>0</v>
      </c>
      <c r="W3509" t="b">
        <v>0</v>
      </c>
    </row>
    <row r="3510" spans="1:23" x14ac:dyDescent="0.35">
      <c r="A3510" s="3" t="s">
        <v>23</v>
      </c>
      <c r="B3510" t="s">
        <v>7034</v>
      </c>
      <c r="C3510" t="s">
        <v>7035</v>
      </c>
      <c r="D3510" s="2">
        <v>-3.7069999999999999</v>
      </c>
      <c r="E3510" s="3">
        <v>2</v>
      </c>
      <c r="F3510" s="3">
        <v>0</v>
      </c>
      <c r="G3510" s="3">
        <v>0</v>
      </c>
      <c r="H3510" s="3">
        <v>2</v>
      </c>
      <c r="I3510" s="3">
        <v>0</v>
      </c>
      <c r="J3510" s="1">
        <v>-2.7607499999999998</v>
      </c>
      <c r="K3510" s="1">
        <v>-2.2032165919765263</v>
      </c>
      <c r="L3510" s="1">
        <v>2.1164725870851124</v>
      </c>
      <c r="M3510" s="8">
        <v>0.16186558603992007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0</v>
      </c>
      <c r="T3510" t="b">
        <v>1</v>
      </c>
      <c r="U3510" t="b">
        <v>0</v>
      </c>
      <c r="V3510" t="b">
        <v>0</v>
      </c>
      <c r="W3510" t="b">
        <v>1</v>
      </c>
    </row>
    <row r="3511" spans="1:23" x14ac:dyDescent="0.35">
      <c r="A3511" s="3">
        <v>18</v>
      </c>
      <c r="B3511" t="s">
        <v>7036</v>
      </c>
      <c r="C3511" t="s">
        <v>7037</v>
      </c>
      <c r="D3511" s="2">
        <v>-3.7065000000000001</v>
      </c>
      <c r="E3511" s="3">
        <v>2</v>
      </c>
      <c r="F3511" s="3">
        <v>0</v>
      </c>
      <c r="G3511" s="3">
        <v>0</v>
      </c>
      <c r="H3511" s="3">
        <v>1</v>
      </c>
      <c r="I3511" s="3">
        <v>1</v>
      </c>
      <c r="J3511" s="1">
        <v>-1.6655000000000002</v>
      </c>
      <c r="K3511" s="1">
        <v>-1.9782547067675185</v>
      </c>
      <c r="L3511" s="1">
        <v>3.6373589536249424</v>
      </c>
      <c r="M3511" s="8">
        <v>0.53175830720947137</v>
      </c>
      <c r="N3511" t="b">
        <v>0</v>
      </c>
      <c r="O3511" t="b">
        <v>0</v>
      </c>
      <c r="P3511" t="b">
        <v>0</v>
      </c>
      <c r="Q3511" t="b">
        <v>0</v>
      </c>
      <c r="R3511" t="b">
        <v>0</v>
      </c>
      <c r="S3511" t="b">
        <v>0</v>
      </c>
      <c r="T3511" t="b">
        <v>0</v>
      </c>
      <c r="U3511" t="b">
        <v>0</v>
      </c>
      <c r="V3511" t="b">
        <v>0</v>
      </c>
      <c r="W3511" t="b">
        <v>0</v>
      </c>
    </row>
    <row r="3512" spans="1:23" x14ac:dyDescent="0.35">
      <c r="A3512" s="3">
        <v>12</v>
      </c>
      <c r="B3512" t="s">
        <v>7038</v>
      </c>
      <c r="C3512" t="s">
        <v>7039</v>
      </c>
      <c r="D3512" s="2">
        <v>-3.7065000000000001</v>
      </c>
      <c r="E3512" s="3">
        <v>2</v>
      </c>
      <c r="F3512" s="3">
        <v>0</v>
      </c>
      <c r="G3512" s="3">
        <v>0</v>
      </c>
      <c r="H3512" s="3">
        <v>2</v>
      </c>
      <c r="I3512" s="3">
        <v>0</v>
      </c>
      <c r="J3512" s="1">
        <v>-2.0260000000000002</v>
      </c>
      <c r="K3512" s="1">
        <v>-0.46045880048360738</v>
      </c>
      <c r="L3512" s="1">
        <v>0.51415900569282069</v>
      </c>
      <c r="M3512" s="8">
        <v>1.5887112533094994E-2</v>
      </c>
      <c r="N3512" t="b">
        <v>0</v>
      </c>
      <c r="O3512" t="b">
        <v>0</v>
      </c>
      <c r="P3512" t="b">
        <v>0</v>
      </c>
      <c r="Q3512" t="b">
        <v>0</v>
      </c>
      <c r="R3512" t="b">
        <v>0</v>
      </c>
      <c r="S3512" t="b">
        <v>0</v>
      </c>
      <c r="T3512" t="b">
        <v>0</v>
      </c>
      <c r="U3512" t="b">
        <v>0</v>
      </c>
      <c r="V3512" t="b">
        <v>0</v>
      </c>
      <c r="W3512" t="b">
        <v>0</v>
      </c>
    </row>
    <row r="3513" spans="1:23" x14ac:dyDescent="0.35">
      <c r="A3513" s="3">
        <v>19</v>
      </c>
      <c r="B3513" t="s">
        <v>7040</v>
      </c>
      <c r="C3513" t="s">
        <v>7041</v>
      </c>
      <c r="D3513" s="2">
        <v>-3.706</v>
      </c>
      <c r="E3513" s="3">
        <v>2</v>
      </c>
      <c r="F3513" s="3">
        <v>0</v>
      </c>
      <c r="G3513" s="3">
        <v>0</v>
      </c>
      <c r="H3513" s="3">
        <v>2</v>
      </c>
      <c r="I3513" s="3">
        <v>0</v>
      </c>
      <c r="J3513" s="1">
        <v>-2.125</v>
      </c>
      <c r="K3513" s="1">
        <v>-2.4534907654182723</v>
      </c>
      <c r="L3513" s="1">
        <v>2.9079434631210699</v>
      </c>
      <c r="M3513" s="8">
        <v>0.41170588858116752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b">
        <v>0</v>
      </c>
      <c r="V3513" t="b">
        <v>0</v>
      </c>
      <c r="W3513" t="b">
        <v>0</v>
      </c>
    </row>
    <row r="3514" spans="1:23" x14ac:dyDescent="0.35">
      <c r="A3514" s="3">
        <v>1</v>
      </c>
      <c r="B3514" t="s">
        <v>7042</v>
      </c>
      <c r="C3514" t="s">
        <v>7043</v>
      </c>
      <c r="D3514" s="2">
        <v>-3.706</v>
      </c>
      <c r="E3514" s="3">
        <v>2</v>
      </c>
      <c r="F3514" s="3">
        <v>0</v>
      </c>
      <c r="G3514" s="3">
        <v>0</v>
      </c>
      <c r="H3514" s="3">
        <v>1</v>
      </c>
      <c r="I3514" s="3">
        <v>1</v>
      </c>
      <c r="J3514" s="1">
        <v>-1.7585</v>
      </c>
      <c r="K3514" s="1">
        <v>-0.73817595451690443</v>
      </c>
      <c r="L3514" s="1">
        <v>1.1885364330810098</v>
      </c>
      <c r="M3514" s="8">
        <v>7.3370975928313334E-2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0</v>
      </c>
      <c r="U3514" t="b">
        <v>0</v>
      </c>
      <c r="V3514" t="b">
        <v>0</v>
      </c>
      <c r="W3514" t="b">
        <v>0</v>
      </c>
    </row>
    <row r="3515" spans="1:23" x14ac:dyDescent="0.35">
      <c r="A3515" s="3">
        <v>7</v>
      </c>
      <c r="B3515" t="s">
        <v>7044</v>
      </c>
      <c r="C3515" t="s">
        <v>7045</v>
      </c>
      <c r="D3515" s="2">
        <v>-3.7054999999999998</v>
      </c>
      <c r="E3515" s="3">
        <v>4</v>
      </c>
      <c r="F3515" s="3">
        <v>0</v>
      </c>
      <c r="G3515" s="3">
        <v>0</v>
      </c>
      <c r="H3515" s="3">
        <v>1</v>
      </c>
      <c r="I3515" s="3">
        <v>3</v>
      </c>
      <c r="J3515" s="1">
        <v>-2.20425</v>
      </c>
      <c r="K3515" s="1">
        <v>-0.81185853498494576</v>
      </c>
      <c r="L3515" s="1">
        <v>1.8171388469146521</v>
      </c>
      <c r="M3515" s="8">
        <v>4.7345626268788119E-2</v>
      </c>
      <c r="N3515" t="b">
        <v>0</v>
      </c>
      <c r="O3515" t="b">
        <v>0</v>
      </c>
      <c r="P3515" t="b">
        <v>0</v>
      </c>
      <c r="Q3515" t="b">
        <v>0</v>
      </c>
      <c r="R3515" t="b">
        <v>0</v>
      </c>
      <c r="S3515" t="b">
        <v>0</v>
      </c>
      <c r="T3515" t="b">
        <v>1</v>
      </c>
      <c r="U3515" t="b">
        <v>0</v>
      </c>
      <c r="V3515" t="b">
        <v>0</v>
      </c>
      <c r="W3515" t="b">
        <v>1</v>
      </c>
    </row>
    <row r="3516" spans="1:23" x14ac:dyDescent="0.35">
      <c r="A3516" s="3">
        <v>20</v>
      </c>
      <c r="B3516" t="s">
        <v>7046</v>
      </c>
      <c r="C3516" t="s">
        <v>7047</v>
      </c>
      <c r="D3516" s="2">
        <v>-3.7054999999999998</v>
      </c>
      <c r="E3516" s="3">
        <v>1</v>
      </c>
      <c r="F3516" s="3">
        <v>0</v>
      </c>
      <c r="G3516" s="3">
        <v>0</v>
      </c>
      <c r="H3516" s="3">
        <v>1</v>
      </c>
      <c r="I3516" s="3">
        <v>0</v>
      </c>
      <c r="J3516" s="1">
        <v>-1.08575</v>
      </c>
      <c r="K3516" s="1">
        <v>-0.85771532348162483</v>
      </c>
      <c r="L3516" s="1">
        <v>1.010666143516016</v>
      </c>
      <c r="M3516" s="8">
        <v>0.22534575590739428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b">
        <v>0</v>
      </c>
      <c r="V3516" t="b">
        <v>0</v>
      </c>
      <c r="W3516" t="b">
        <v>0</v>
      </c>
    </row>
    <row r="3517" spans="1:23" x14ac:dyDescent="0.35">
      <c r="A3517" s="3">
        <v>1</v>
      </c>
      <c r="B3517" t="s">
        <v>7048</v>
      </c>
      <c r="C3517" t="s">
        <v>7049</v>
      </c>
      <c r="D3517" s="2">
        <v>-3.7050000000000001</v>
      </c>
      <c r="E3517" s="3">
        <v>2</v>
      </c>
      <c r="F3517" s="3">
        <v>0</v>
      </c>
      <c r="G3517" s="3">
        <v>0</v>
      </c>
      <c r="H3517" s="3">
        <v>1</v>
      </c>
      <c r="I3517" s="3">
        <v>1</v>
      </c>
      <c r="J3517" s="1">
        <v>-1.7225000000000001</v>
      </c>
      <c r="K3517" s="1">
        <v>-0.47126814245034199</v>
      </c>
      <c r="L3517" s="1">
        <v>0.74247859909682323</v>
      </c>
      <c r="M3517" s="8">
        <v>3.0228289966158804E-2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1</v>
      </c>
      <c r="U3517" t="b">
        <v>0</v>
      </c>
      <c r="V3517" t="b">
        <v>0</v>
      </c>
      <c r="W3517" t="b">
        <v>1</v>
      </c>
    </row>
    <row r="3518" spans="1:23" x14ac:dyDescent="0.35">
      <c r="A3518" s="3">
        <v>13</v>
      </c>
      <c r="B3518" t="s">
        <v>7050</v>
      </c>
      <c r="C3518" t="s">
        <v>7051</v>
      </c>
      <c r="D3518" s="2">
        <v>-3.7050000000000001</v>
      </c>
      <c r="E3518" s="3">
        <v>2</v>
      </c>
      <c r="F3518" s="3">
        <v>0</v>
      </c>
      <c r="G3518" s="3">
        <v>0</v>
      </c>
      <c r="H3518" s="3">
        <v>2</v>
      </c>
      <c r="I3518" s="3">
        <v>0</v>
      </c>
      <c r="J3518" s="1">
        <v>-1.8520000000000001</v>
      </c>
      <c r="K3518" s="1">
        <v>-0.63523102711869539</v>
      </c>
      <c r="L3518" s="1">
        <v>0.65328054414611036</v>
      </c>
      <c r="M3518" s="8">
        <v>4.1342317166427604E-2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b">
        <v>0</v>
      </c>
      <c r="V3518" t="b">
        <v>0</v>
      </c>
      <c r="W3518" t="b">
        <v>0</v>
      </c>
    </row>
    <row r="3519" spans="1:23" x14ac:dyDescent="0.35">
      <c r="A3519" s="3" t="s">
        <v>23</v>
      </c>
      <c r="B3519" t="s">
        <v>7052</v>
      </c>
      <c r="C3519" t="s">
        <v>7053</v>
      </c>
      <c r="D3519" s="2">
        <v>-3.7050000000000001</v>
      </c>
      <c r="E3519" s="3">
        <v>3</v>
      </c>
      <c r="F3519" s="3">
        <v>0</v>
      </c>
      <c r="G3519" s="3">
        <v>0</v>
      </c>
      <c r="H3519" s="3">
        <v>2</v>
      </c>
      <c r="I3519" s="3">
        <v>1</v>
      </c>
      <c r="J3519" s="1">
        <v>-2.8467500000000001</v>
      </c>
      <c r="K3519" s="1">
        <v>-1.0981625577633864</v>
      </c>
      <c r="L3519" s="1">
        <v>0.84108206435845667</v>
      </c>
      <c r="M3519" s="8">
        <v>2.0370910546967796E-2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b">
        <v>0</v>
      </c>
      <c r="V3519" t="b">
        <v>0</v>
      </c>
      <c r="W3519" t="b">
        <v>0</v>
      </c>
    </row>
    <row r="3520" spans="1:23" x14ac:dyDescent="0.35">
      <c r="A3520" s="3">
        <v>7</v>
      </c>
      <c r="B3520" t="s">
        <v>7054</v>
      </c>
      <c r="C3520" t="s">
        <v>7055</v>
      </c>
      <c r="D3520" s="2">
        <v>-3.7045000000000003</v>
      </c>
      <c r="E3520" s="3">
        <v>1</v>
      </c>
      <c r="F3520" s="3">
        <v>0</v>
      </c>
      <c r="G3520" s="3">
        <v>0</v>
      </c>
      <c r="H3520" s="3">
        <v>1</v>
      </c>
      <c r="I3520" s="3">
        <v>0</v>
      </c>
      <c r="J3520" s="1">
        <v>-1.0847500000000001</v>
      </c>
      <c r="K3520" s="1">
        <v>-0.51330862397499344</v>
      </c>
      <c r="L3520" s="1">
        <v>0.66532339111788164</v>
      </c>
      <c r="M3520" s="8">
        <v>0.11334206401019062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1</v>
      </c>
      <c r="U3520" t="b">
        <v>0</v>
      </c>
      <c r="V3520" t="b">
        <v>0</v>
      </c>
      <c r="W3520" t="b">
        <v>1</v>
      </c>
    </row>
    <row r="3521" spans="1:23" x14ac:dyDescent="0.35">
      <c r="A3521" s="3">
        <v>4</v>
      </c>
      <c r="B3521" t="s">
        <v>7056</v>
      </c>
      <c r="C3521" t="s">
        <v>7057</v>
      </c>
      <c r="D3521" s="2">
        <v>-3.7044999999999999</v>
      </c>
      <c r="E3521" s="3">
        <v>1</v>
      </c>
      <c r="F3521" s="3">
        <v>0</v>
      </c>
      <c r="G3521" s="3">
        <v>0</v>
      </c>
      <c r="H3521" s="3">
        <v>1</v>
      </c>
      <c r="I3521" s="3">
        <v>0</v>
      </c>
      <c r="J3521" s="1">
        <v>-1.0847500000000001</v>
      </c>
      <c r="K3521" s="1">
        <v>-1.7003576496928525</v>
      </c>
      <c r="L3521" s="1">
        <v>2.039397637432359</v>
      </c>
      <c r="M3521" s="8">
        <v>0.5131539423713215</v>
      </c>
      <c r="N3521" t="b">
        <v>0</v>
      </c>
      <c r="O3521" t="b">
        <v>0</v>
      </c>
      <c r="P3521" t="b">
        <v>0</v>
      </c>
      <c r="Q3521" t="b">
        <v>0</v>
      </c>
      <c r="R3521" t="b">
        <v>0</v>
      </c>
      <c r="S3521" t="b">
        <v>0</v>
      </c>
      <c r="T3521" t="b">
        <v>0</v>
      </c>
      <c r="U3521" t="b">
        <v>0</v>
      </c>
      <c r="V3521" t="b">
        <v>0</v>
      </c>
      <c r="W3521" t="b">
        <v>0</v>
      </c>
    </row>
    <row r="3522" spans="1:23" x14ac:dyDescent="0.35">
      <c r="A3522" s="3">
        <v>1</v>
      </c>
      <c r="B3522" t="s">
        <v>7058</v>
      </c>
      <c r="C3522" t="s">
        <v>7059</v>
      </c>
      <c r="D3522" s="2">
        <v>-3.7039999999999997</v>
      </c>
      <c r="E3522" s="3">
        <v>1</v>
      </c>
      <c r="F3522" s="3">
        <v>0</v>
      </c>
      <c r="G3522" s="3">
        <v>0</v>
      </c>
      <c r="H3522" s="3">
        <v>1</v>
      </c>
      <c r="I3522" s="3">
        <v>0</v>
      </c>
      <c r="J3522" s="1">
        <v>-1.13625</v>
      </c>
      <c r="K3522" s="1">
        <v>-0.30170227336754341</v>
      </c>
      <c r="L3522" s="1">
        <v>0.38104571810265297</v>
      </c>
      <c r="M3522" s="8">
        <v>4.4072547168681295E-2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b">
        <v>0</v>
      </c>
      <c r="V3522" t="b">
        <v>0</v>
      </c>
      <c r="W3522" t="b">
        <v>0</v>
      </c>
    </row>
    <row r="3523" spans="1:23" x14ac:dyDescent="0.35">
      <c r="A3523" s="3">
        <v>6</v>
      </c>
      <c r="B3523" t="s">
        <v>7060</v>
      </c>
      <c r="C3523" t="s">
        <v>7061</v>
      </c>
      <c r="D3523" s="2">
        <v>-3.7039999999999997</v>
      </c>
      <c r="E3523" s="3">
        <v>3</v>
      </c>
      <c r="F3523" s="3">
        <v>0</v>
      </c>
      <c r="G3523" s="3">
        <v>0</v>
      </c>
      <c r="H3523" s="3">
        <v>3</v>
      </c>
      <c r="I3523" s="3">
        <v>0</v>
      </c>
      <c r="J3523" s="1">
        <v>-2.76125</v>
      </c>
      <c r="K3523" s="1">
        <v>-1.9921924285034494</v>
      </c>
      <c r="L3523" s="1">
        <v>2.3788214018659213</v>
      </c>
      <c r="M3523" s="8">
        <v>0.16916893392098667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b">
        <v>0</v>
      </c>
      <c r="V3523" t="b">
        <v>0</v>
      </c>
      <c r="W3523" t="b">
        <v>0</v>
      </c>
    </row>
    <row r="3524" spans="1:23" x14ac:dyDescent="0.35">
      <c r="A3524" s="3">
        <v>11</v>
      </c>
      <c r="B3524" t="s">
        <v>7062</v>
      </c>
      <c r="C3524" t="s">
        <v>7063</v>
      </c>
      <c r="D3524" s="2">
        <v>-3.7039999999999997</v>
      </c>
      <c r="E3524" s="3">
        <v>1</v>
      </c>
      <c r="F3524" s="3">
        <v>0</v>
      </c>
      <c r="G3524" s="3">
        <v>0</v>
      </c>
      <c r="H3524" s="3">
        <v>1</v>
      </c>
      <c r="I3524" s="3">
        <v>0</v>
      </c>
      <c r="J3524" s="1">
        <v>-1.0842499999999999</v>
      </c>
      <c r="K3524" s="1">
        <v>-0.17812848635782944</v>
      </c>
      <c r="L3524" s="1">
        <v>0.46052831617515522</v>
      </c>
      <c r="M3524" s="8">
        <v>2.7179933242815736E-2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1</v>
      </c>
      <c r="T3524" t="b">
        <v>0</v>
      </c>
      <c r="U3524" t="b">
        <v>0</v>
      </c>
      <c r="V3524" t="b">
        <v>0</v>
      </c>
      <c r="W3524" t="b">
        <v>0</v>
      </c>
    </row>
    <row r="3525" spans="1:23" x14ac:dyDescent="0.35">
      <c r="A3525" s="3">
        <v>3</v>
      </c>
      <c r="B3525" t="s">
        <v>7064</v>
      </c>
      <c r="C3525" t="s">
        <v>7065</v>
      </c>
      <c r="D3525" s="2">
        <v>-3.7039999999999997</v>
      </c>
      <c r="E3525" s="3">
        <v>1</v>
      </c>
      <c r="F3525" s="3">
        <v>0</v>
      </c>
      <c r="G3525" s="3">
        <v>0</v>
      </c>
      <c r="H3525" s="3">
        <v>1</v>
      </c>
      <c r="I3525" s="3">
        <v>0</v>
      </c>
      <c r="J3525" s="1">
        <v>-1.0842499999999999</v>
      </c>
      <c r="K3525" s="1">
        <v>-0.75810509063652964</v>
      </c>
      <c r="L3525" s="1">
        <v>0.85305068586330401</v>
      </c>
      <c r="M3525" s="8">
        <v>0.1850832176699799</v>
      </c>
      <c r="N3525" t="b">
        <v>0</v>
      </c>
      <c r="O3525" t="b">
        <v>0</v>
      </c>
      <c r="P3525" t="b">
        <v>0</v>
      </c>
      <c r="Q3525" t="b">
        <v>0</v>
      </c>
      <c r="R3525" t="b">
        <v>0</v>
      </c>
      <c r="S3525" t="b">
        <v>0</v>
      </c>
      <c r="T3525" t="b">
        <v>0</v>
      </c>
      <c r="U3525" t="b">
        <v>0</v>
      </c>
      <c r="V3525" t="b">
        <v>0</v>
      </c>
      <c r="W3525" t="b">
        <v>0</v>
      </c>
    </row>
    <row r="3526" spans="1:23" x14ac:dyDescent="0.35">
      <c r="A3526" s="3">
        <v>8</v>
      </c>
      <c r="B3526" t="s">
        <v>7066</v>
      </c>
      <c r="C3526" t="s">
        <v>7067</v>
      </c>
      <c r="D3526" s="2">
        <v>-3.7039999999999997</v>
      </c>
      <c r="E3526" s="3">
        <v>1</v>
      </c>
      <c r="F3526" s="3">
        <v>0</v>
      </c>
      <c r="G3526" s="3">
        <v>0</v>
      </c>
      <c r="H3526" s="3">
        <v>1</v>
      </c>
      <c r="I3526" s="3">
        <v>0</v>
      </c>
      <c r="J3526" s="1">
        <v>-1.0842499999999999</v>
      </c>
      <c r="K3526" s="1">
        <v>-0.44246258991634391</v>
      </c>
      <c r="L3526" s="1">
        <v>0.50058269970383729</v>
      </c>
      <c r="M3526" s="8">
        <v>8.0267088462581127E-2</v>
      </c>
      <c r="N3526" t="b">
        <v>0</v>
      </c>
      <c r="O3526" t="b">
        <v>0</v>
      </c>
      <c r="P3526" t="b">
        <v>0</v>
      </c>
      <c r="Q3526" t="b">
        <v>0</v>
      </c>
      <c r="R3526" t="b">
        <v>0</v>
      </c>
      <c r="S3526" t="b">
        <v>0</v>
      </c>
      <c r="T3526" t="b">
        <v>0</v>
      </c>
      <c r="U3526" t="b">
        <v>0</v>
      </c>
      <c r="V3526" t="b">
        <v>0</v>
      </c>
      <c r="W3526" t="b">
        <v>0</v>
      </c>
    </row>
    <row r="3527" spans="1:23" x14ac:dyDescent="0.35">
      <c r="A3527" s="3">
        <v>12</v>
      </c>
      <c r="B3527" t="s">
        <v>7068</v>
      </c>
      <c r="C3527" t="s">
        <v>7069</v>
      </c>
      <c r="D3527" s="2">
        <v>-3.7039999999999997</v>
      </c>
      <c r="E3527" s="3">
        <v>7</v>
      </c>
      <c r="F3527" s="3">
        <v>0</v>
      </c>
      <c r="G3527" s="3">
        <v>0</v>
      </c>
      <c r="H3527" s="3">
        <v>3</v>
      </c>
      <c r="I3527" s="3">
        <v>4</v>
      </c>
      <c r="J3527" s="1">
        <v>-3.6654999999999998</v>
      </c>
      <c r="K3527" s="1">
        <v>-1.3726717511120932</v>
      </c>
      <c r="L3527" s="1">
        <v>2.0095255107172512</v>
      </c>
      <c r="M3527" s="8">
        <v>2.2649941138488349E-2</v>
      </c>
      <c r="N3527" t="b">
        <v>0</v>
      </c>
      <c r="O3527" t="b">
        <v>0</v>
      </c>
      <c r="P3527" t="b">
        <v>0</v>
      </c>
      <c r="Q3527" t="b">
        <v>0</v>
      </c>
      <c r="R3527" t="b">
        <v>0</v>
      </c>
      <c r="S3527" t="b">
        <v>0</v>
      </c>
      <c r="T3527" t="b">
        <v>0</v>
      </c>
      <c r="U3527" t="b">
        <v>0</v>
      </c>
      <c r="V3527" t="b">
        <v>0</v>
      </c>
      <c r="W3527" t="b">
        <v>0</v>
      </c>
    </row>
    <row r="3528" spans="1:23" x14ac:dyDescent="0.35">
      <c r="A3528" s="3">
        <v>11</v>
      </c>
      <c r="B3528" t="s">
        <v>7070</v>
      </c>
      <c r="C3528" t="s">
        <v>7071</v>
      </c>
      <c r="D3528" s="2">
        <v>-3.7035</v>
      </c>
      <c r="E3528" s="3">
        <v>2</v>
      </c>
      <c r="F3528" s="3">
        <v>0</v>
      </c>
      <c r="G3528" s="3">
        <v>0</v>
      </c>
      <c r="H3528" s="3">
        <v>1</v>
      </c>
      <c r="I3528" s="3">
        <v>1</v>
      </c>
      <c r="J3528" s="1">
        <v>-1.3155000000000001</v>
      </c>
      <c r="K3528" s="1">
        <v>-1.4551925542949689</v>
      </c>
      <c r="L3528" s="1">
        <v>1.5527117869422535</v>
      </c>
      <c r="M3528" s="8">
        <v>0.31247597108629194</v>
      </c>
      <c r="N3528" t="b">
        <v>0</v>
      </c>
      <c r="O3528" t="b">
        <v>0</v>
      </c>
      <c r="P3528" t="b">
        <v>0</v>
      </c>
      <c r="Q3528" t="b">
        <v>0</v>
      </c>
      <c r="R3528" t="b">
        <v>0</v>
      </c>
      <c r="S3528" t="b">
        <v>0</v>
      </c>
      <c r="T3528" t="b">
        <v>1</v>
      </c>
      <c r="U3528" t="b">
        <v>0</v>
      </c>
      <c r="V3528" t="b">
        <v>0</v>
      </c>
      <c r="W3528" t="b">
        <v>1</v>
      </c>
    </row>
    <row r="3529" spans="1:23" x14ac:dyDescent="0.35">
      <c r="A3529" s="3">
        <v>21</v>
      </c>
      <c r="B3529" t="s">
        <v>7072</v>
      </c>
      <c r="C3529" t="s">
        <v>7073</v>
      </c>
      <c r="D3529" s="2">
        <v>-3.7035</v>
      </c>
      <c r="E3529" s="3">
        <v>4</v>
      </c>
      <c r="F3529" s="3">
        <v>0</v>
      </c>
      <c r="G3529" s="3">
        <v>0</v>
      </c>
      <c r="H3529" s="3">
        <v>1</v>
      </c>
      <c r="I3529" s="3">
        <v>3</v>
      </c>
      <c r="J3529" s="1">
        <v>-2.7750000000000004</v>
      </c>
      <c r="K3529" s="1">
        <v>-1.1452475766086958</v>
      </c>
      <c r="L3529" s="1">
        <v>1.9932960800148658</v>
      </c>
      <c r="M3529" s="8">
        <v>5.0348976919533668E-2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b">
        <v>0</v>
      </c>
      <c r="V3529" t="b">
        <v>0</v>
      </c>
      <c r="W3529" t="b">
        <v>0</v>
      </c>
    </row>
    <row r="3530" spans="1:23" x14ac:dyDescent="0.35">
      <c r="A3530" s="3">
        <v>3</v>
      </c>
      <c r="B3530" t="s">
        <v>7074</v>
      </c>
      <c r="C3530" t="s">
        <v>7075</v>
      </c>
      <c r="D3530" s="2">
        <v>-3.7025000000000001</v>
      </c>
      <c r="E3530" s="3">
        <v>2</v>
      </c>
      <c r="F3530" s="3">
        <v>0</v>
      </c>
      <c r="G3530" s="3">
        <v>0</v>
      </c>
      <c r="H3530" s="3">
        <v>2</v>
      </c>
      <c r="I3530" s="3">
        <v>0</v>
      </c>
      <c r="J3530" s="1">
        <v>-1.86</v>
      </c>
      <c r="K3530" s="1">
        <v>-1.2652497801710951</v>
      </c>
      <c r="L3530" s="1">
        <v>1.6145019486229184</v>
      </c>
      <c r="M3530" s="8">
        <v>0.17708736644072556</v>
      </c>
      <c r="N3530" t="b">
        <v>0</v>
      </c>
      <c r="O3530" t="b">
        <v>0</v>
      </c>
      <c r="P3530" t="b">
        <v>0</v>
      </c>
      <c r="Q3530" t="b">
        <v>0</v>
      </c>
      <c r="R3530" t="b">
        <v>0</v>
      </c>
      <c r="S3530" t="b">
        <v>0</v>
      </c>
      <c r="T3530" t="b">
        <v>0</v>
      </c>
      <c r="U3530" t="b">
        <v>0</v>
      </c>
      <c r="V3530" t="b">
        <v>0</v>
      </c>
      <c r="W3530" t="b">
        <v>0</v>
      </c>
    </row>
    <row r="3531" spans="1:23" x14ac:dyDescent="0.35">
      <c r="A3531" s="3">
        <v>12</v>
      </c>
      <c r="B3531" t="s">
        <v>7076</v>
      </c>
      <c r="C3531" t="s">
        <v>7077</v>
      </c>
      <c r="D3531" s="2">
        <v>-3.7025000000000001</v>
      </c>
      <c r="E3531" s="3">
        <v>1</v>
      </c>
      <c r="F3531" s="3">
        <v>0</v>
      </c>
      <c r="G3531" s="3">
        <v>0</v>
      </c>
      <c r="H3531" s="3">
        <v>1</v>
      </c>
      <c r="I3531" s="3">
        <v>0</v>
      </c>
      <c r="J3531" s="1">
        <v>-1.0827500000000001</v>
      </c>
      <c r="K3531" s="1">
        <v>-0.15498524525370438</v>
      </c>
      <c r="L3531" s="1">
        <v>0.19051251421459103</v>
      </c>
      <c r="M3531" s="8">
        <v>1.8420595967960002E-2</v>
      </c>
      <c r="N3531" t="b">
        <v>0</v>
      </c>
      <c r="O3531" t="b">
        <v>0</v>
      </c>
      <c r="P3531" t="b">
        <v>0</v>
      </c>
      <c r="Q3531" t="b">
        <v>0</v>
      </c>
      <c r="R3531" t="b">
        <v>0</v>
      </c>
      <c r="S3531" t="b">
        <v>0</v>
      </c>
      <c r="T3531" t="b">
        <v>0</v>
      </c>
      <c r="U3531" t="b">
        <v>0</v>
      </c>
      <c r="V3531" t="b">
        <v>0</v>
      </c>
      <c r="W3531" t="b">
        <v>0</v>
      </c>
    </row>
    <row r="3532" spans="1:23" x14ac:dyDescent="0.35">
      <c r="A3532" s="3">
        <v>2</v>
      </c>
      <c r="B3532" t="s">
        <v>7078</v>
      </c>
      <c r="C3532" t="s">
        <v>7079</v>
      </c>
      <c r="D3532" s="2">
        <v>-3.7024999999999997</v>
      </c>
      <c r="E3532" s="3">
        <v>3</v>
      </c>
      <c r="F3532" s="3">
        <v>0</v>
      </c>
      <c r="G3532" s="3">
        <v>0</v>
      </c>
      <c r="H3532" s="3">
        <v>1</v>
      </c>
      <c r="I3532" s="3">
        <v>2</v>
      </c>
      <c r="J3532" s="1">
        <v>-2.3537499999999998</v>
      </c>
      <c r="K3532" s="1">
        <v>-3.3096224851391938</v>
      </c>
      <c r="L3532" s="1">
        <v>4.4409571379595381</v>
      </c>
      <c r="M3532" s="8">
        <v>0.61761147298715779</v>
      </c>
      <c r="N3532" t="b">
        <v>0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0</v>
      </c>
      <c r="U3532" t="b">
        <v>0</v>
      </c>
      <c r="V3532" t="b">
        <v>0</v>
      </c>
      <c r="W3532" t="b">
        <v>0</v>
      </c>
    </row>
    <row r="3533" spans="1:23" x14ac:dyDescent="0.35">
      <c r="A3533" s="3">
        <v>10</v>
      </c>
      <c r="B3533" t="s">
        <v>7080</v>
      </c>
      <c r="C3533" t="s">
        <v>7081</v>
      </c>
      <c r="D3533" s="2">
        <v>-3.702</v>
      </c>
      <c r="E3533" s="3">
        <v>1</v>
      </c>
      <c r="F3533" s="3">
        <v>0</v>
      </c>
      <c r="G3533" s="3">
        <v>0</v>
      </c>
      <c r="H3533" s="3">
        <v>1</v>
      </c>
      <c r="I3533" s="3">
        <v>0</v>
      </c>
      <c r="J3533" s="1">
        <v>-1.11025</v>
      </c>
      <c r="K3533" s="1">
        <v>-0.70190513969767099</v>
      </c>
      <c r="L3533" s="1">
        <v>1.0920622919057221</v>
      </c>
      <c r="M3533" s="8">
        <v>0.20020405909649724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b">
        <v>0</v>
      </c>
      <c r="V3533" t="b">
        <v>0</v>
      </c>
      <c r="W3533" t="b">
        <v>0</v>
      </c>
    </row>
    <row r="3534" spans="1:23" x14ac:dyDescent="0.35">
      <c r="A3534" s="3">
        <v>6</v>
      </c>
      <c r="B3534" t="s">
        <v>7082</v>
      </c>
      <c r="C3534" t="s">
        <v>7083</v>
      </c>
      <c r="D3534" s="2">
        <v>-3.702</v>
      </c>
      <c r="E3534" s="3">
        <v>4</v>
      </c>
      <c r="F3534" s="3">
        <v>0</v>
      </c>
      <c r="G3534" s="3">
        <v>0</v>
      </c>
      <c r="H3534" s="3">
        <v>1</v>
      </c>
      <c r="I3534" s="3">
        <v>3</v>
      </c>
      <c r="J3534" s="1">
        <v>-2.1659999999999999</v>
      </c>
      <c r="K3534" s="1">
        <v>-2.0302562891563531</v>
      </c>
      <c r="L3534" s="1">
        <v>3.9344804304713135</v>
      </c>
      <c r="M3534" s="8">
        <v>0.36837972523976825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0</v>
      </c>
      <c r="T3534" t="b">
        <v>0</v>
      </c>
      <c r="U3534" t="b">
        <v>0</v>
      </c>
      <c r="V3534" t="b">
        <v>0</v>
      </c>
      <c r="W3534" t="b">
        <v>0</v>
      </c>
    </row>
    <row r="3535" spans="1:23" x14ac:dyDescent="0.35">
      <c r="A3535" s="3">
        <v>19</v>
      </c>
      <c r="B3535" t="s">
        <v>7084</v>
      </c>
      <c r="C3535" t="s">
        <v>7085</v>
      </c>
      <c r="D3535" s="2">
        <v>-3.7015000000000002</v>
      </c>
      <c r="E3535" s="3">
        <v>1</v>
      </c>
      <c r="F3535" s="3">
        <v>0</v>
      </c>
      <c r="G3535" s="3">
        <v>0</v>
      </c>
      <c r="H3535" s="3">
        <v>1</v>
      </c>
      <c r="I3535" s="3">
        <v>0</v>
      </c>
      <c r="J3535" s="1">
        <v>-1.08175</v>
      </c>
      <c r="K3535" s="1">
        <v>-0.37153525963617856</v>
      </c>
      <c r="L3535" s="1">
        <v>0.56003970550706272</v>
      </c>
      <c r="M3535" s="8">
        <v>7.4067101636097837E-2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b">
        <v>0</v>
      </c>
      <c r="V3535" t="b">
        <v>0</v>
      </c>
      <c r="W3535" t="b">
        <v>0</v>
      </c>
    </row>
    <row r="3536" spans="1:23" x14ac:dyDescent="0.35">
      <c r="A3536" s="3">
        <v>7</v>
      </c>
      <c r="B3536" t="s">
        <v>7086</v>
      </c>
      <c r="C3536" t="s">
        <v>7087</v>
      </c>
      <c r="D3536" s="2">
        <v>-3.7015000000000002</v>
      </c>
      <c r="E3536" s="3">
        <v>3</v>
      </c>
      <c r="F3536" s="3">
        <v>0</v>
      </c>
      <c r="G3536" s="3">
        <v>0</v>
      </c>
      <c r="H3536" s="3">
        <v>3</v>
      </c>
      <c r="I3536" s="3">
        <v>0</v>
      </c>
      <c r="J3536" s="1">
        <v>-3.8530000000000002</v>
      </c>
      <c r="K3536" s="1">
        <v>-2.0802742087137638</v>
      </c>
      <c r="L3536" s="1">
        <v>2.9808221907110886</v>
      </c>
      <c r="M3536" s="8">
        <v>6.9285290387433904E-2</v>
      </c>
      <c r="N3536" t="b">
        <v>0</v>
      </c>
      <c r="O3536" t="b">
        <v>0</v>
      </c>
      <c r="P3536" t="b">
        <v>0</v>
      </c>
      <c r="Q3536" t="b">
        <v>0</v>
      </c>
      <c r="R3536" t="b">
        <v>0</v>
      </c>
      <c r="S3536" t="b">
        <v>0</v>
      </c>
      <c r="T3536" t="b">
        <v>0</v>
      </c>
      <c r="U3536" t="b">
        <v>0</v>
      </c>
      <c r="V3536" t="b">
        <v>0</v>
      </c>
      <c r="W3536" t="b">
        <v>0</v>
      </c>
    </row>
    <row r="3537" spans="1:23" x14ac:dyDescent="0.35">
      <c r="A3537" s="3">
        <v>12</v>
      </c>
      <c r="B3537" t="s">
        <v>7088</v>
      </c>
      <c r="C3537" t="s">
        <v>7089</v>
      </c>
      <c r="D3537" s="2">
        <v>-3.7015000000000002</v>
      </c>
      <c r="E3537" s="3">
        <v>1</v>
      </c>
      <c r="F3537" s="3">
        <v>0</v>
      </c>
      <c r="G3537" s="3">
        <v>0</v>
      </c>
      <c r="H3537" s="3">
        <v>1</v>
      </c>
      <c r="I3537" s="3">
        <v>0</v>
      </c>
      <c r="J3537" s="1">
        <v>-1.08175</v>
      </c>
      <c r="K3537" s="1">
        <v>-0.72814469716023966</v>
      </c>
      <c r="L3537" s="1">
        <v>0.57393576438541161</v>
      </c>
      <c r="M3537" s="8">
        <v>0.13797448908604035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0</v>
      </c>
      <c r="T3537" t="b">
        <v>0</v>
      </c>
      <c r="U3537" t="b">
        <v>0</v>
      </c>
      <c r="V3537" t="b">
        <v>0</v>
      </c>
      <c r="W3537" t="b">
        <v>0</v>
      </c>
    </row>
    <row r="3538" spans="1:23" x14ac:dyDescent="0.35">
      <c r="A3538" s="3">
        <v>17</v>
      </c>
      <c r="B3538" t="s">
        <v>7090</v>
      </c>
      <c r="C3538" t="s">
        <v>7091</v>
      </c>
      <c r="D3538" s="2">
        <v>-3.7010000000000001</v>
      </c>
      <c r="E3538" s="3">
        <v>1</v>
      </c>
      <c r="F3538" s="3">
        <v>0</v>
      </c>
      <c r="G3538" s="3">
        <v>0</v>
      </c>
      <c r="H3538" s="3">
        <v>1</v>
      </c>
      <c r="I3538" s="3">
        <v>0</v>
      </c>
      <c r="J3538" s="1">
        <v>-1.08125</v>
      </c>
      <c r="K3538" s="1">
        <v>-0.28340538200732335</v>
      </c>
      <c r="L3538" s="1">
        <v>0.33159576123014167</v>
      </c>
      <c r="M3538" s="8">
        <v>4.1790179183135948E-2</v>
      </c>
      <c r="N3538" t="b">
        <v>0</v>
      </c>
      <c r="O3538" t="b">
        <v>0</v>
      </c>
      <c r="P3538" t="b">
        <v>0</v>
      </c>
      <c r="Q3538" t="b">
        <v>0</v>
      </c>
      <c r="R3538" t="b">
        <v>0</v>
      </c>
      <c r="S3538" t="b">
        <v>0</v>
      </c>
      <c r="T3538" t="b">
        <v>0</v>
      </c>
      <c r="U3538" t="b">
        <v>0</v>
      </c>
      <c r="V3538" t="b">
        <v>0</v>
      </c>
      <c r="W3538" t="b">
        <v>0</v>
      </c>
    </row>
    <row r="3539" spans="1:23" x14ac:dyDescent="0.35">
      <c r="A3539" s="3" t="s">
        <v>23</v>
      </c>
      <c r="B3539" t="s">
        <v>7092</v>
      </c>
      <c r="C3539" t="s">
        <v>7093</v>
      </c>
      <c r="D3539" s="2">
        <v>-3.7010000000000001</v>
      </c>
      <c r="E3539" s="3">
        <v>1</v>
      </c>
      <c r="F3539" s="3">
        <v>0</v>
      </c>
      <c r="G3539" s="3">
        <v>0</v>
      </c>
      <c r="H3539" s="3">
        <v>1</v>
      </c>
      <c r="I3539" s="3">
        <v>0</v>
      </c>
      <c r="J3539" s="1">
        <v>-1.08125</v>
      </c>
      <c r="K3539" s="1">
        <v>-0.30907609929597135</v>
      </c>
      <c r="L3539" s="1">
        <v>0.27056566424838646</v>
      </c>
      <c r="M3539" s="8">
        <v>5.1669608233244534E-2</v>
      </c>
      <c r="N3539" t="b">
        <v>0</v>
      </c>
      <c r="O3539" t="b">
        <v>0</v>
      </c>
      <c r="P3539" t="b">
        <v>0</v>
      </c>
      <c r="Q3539" t="b">
        <v>0</v>
      </c>
      <c r="R3539" t="b">
        <v>0</v>
      </c>
      <c r="S3539" t="b">
        <v>0</v>
      </c>
      <c r="T3539" t="b">
        <v>0</v>
      </c>
      <c r="U3539" t="b">
        <v>0</v>
      </c>
      <c r="V3539" t="b">
        <v>0</v>
      </c>
      <c r="W3539" t="b">
        <v>0</v>
      </c>
    </row>
    <row r="3540" spans="1:23" x14ac:dyDescent="0.35">
      <c r="A3540" s="3">
        <v>8</v>
      </c>
      <c r="B3540" t="s">
        <v>7094</v>
      </c>
      <c r="C3540" t="s">
        <v>7095</v>
      </c>
      <c r="D3540" s="2">
        <v>-3.7010000000000001</v>
      </c>
      <c r="E3540" s="3">
        <v>1</v>
      </c>
      <c r="F3540" s="3">
        <v>0</v>
      </c>
      <c r="G3540" s="3">
        <v>0</v>
      </c>
      <c r="H3540" s="3">
        <v>1</v>
      </c>
      <c r="I3540" s="3">
        <v>0</v>
      </c>
      <c r="J3540" s="1">
        <v>-1.08125</v>
      </c>
      <c r="K3540" s="1">
        <v>-0.33962089744894008</v>
      </c>
      <c r="L3540" s="1">
        <v>0.38777778456111611</v>
      </c>
      <c r="M3540" s="8">
        <v>6.3001066077859172E-2</v>
      </c>
      <c r="N3540" t="b">
        <v>0</v>
      </c>
      <c r="O3540" t="b">
        <v>0</v>
      </c>
      <c r="P3540" t="b">
        <v>0</v>
      </c>
      <c r="Q3540" t="b">
        <v>0</v>
      </c>
      <c r="R3540" t="b">
        <v>0</v>
      </c>
      <c r="S3540" t="b">
        <v>0</v>
      </c>
      <c r="T3540" t="b">
        <v>1</v>
      </c>
      <c r="U3540" t="b">
        <v>0</v>
      </c>
      <c r="V3540" t="b">
        <v>0</v>
      </c>
      <c r="W3540" t="b">
        <v>1</v>
      </c>
    </row>
    <row r="3541" spans="1:23" x14ac:dyDescent="0.35">
      <c r="A3541" s="3">
        <v>14</v>
      </c>
      <c r="B3541" t="s">
        <v>7096</v>
      </c>
      <c r="C3541" t="s">
        <v>7097</v>
      </c>
      <c r="D3541" s="2">
        <v>-3.7010000000000001</v>
      </c>
      <c r="E3541" s="3">
        <v>1</v>
      </c>
      <c r="F3541" s="3">
        <v>0</v>
      </c>
      <c r="G3541" s="3">
        <v>0</v>
      </c>
      <c r="H3541" s="3">
        <v>1</v>
      </c>
      <c r="I3541" s="3">
        <v>0</v>
      </c>
      <c r="J3541" s="1">
        <v>-1.08125</v>
      </c>
      <c r="K3541" s="1">
        <v>-0.77998807366331047</v>
      </c>
      <c r="L3541" s="1">
        <v>0.90579302594603228</v>
      </c>
      <c r="M3541" s="8">
        <v>0.19886010005263177</v>
      </c>
      <c r="N3541" t="b">
        <v>0</v>
      </c>
      <c r="O3541" t="b">
        <v>0</v>
      </c>
      <c r="P3541" t="b">
        <v>0</v>
      </c>
      <c r="Q3541" t="b">
        <v>0</v>
      </c>
      <c r="R3541" t="b">
        <v>0</v>
      </c>
      <c r="S3541" t="b">
        <v>0</v>
      </c>
      <c r="T3541" t="b">
        <v>0</v>
      </c>
      <c r="U3541" t="b">
        <v>0</v>
      </c>
      <c r="V3541" t="b">
        <v>0</v>
      </c>
      <c r="W3541" t="b">
        <v>0</v>
      </c>
    </row>
    <row r="3542" spans="1:23" x14ac:dyDescent="0.35">
      <c r="A3542" s="3">
        <v>12</v>
      </c>
      <c r="B3542" t="s">
        <v>7098</v>
      </c>
      <c r="C3542" t="s">
        <v>7099</v>
      </c>
      <c r="D3542" s="2">
        <v>-3.7010000000000001</v>
      </c>
      <c r="E3542" s="3">
        <v>1</v>
      </c>
      <c r="F3542" s="3">
        <v>0</v>
      </c>
      <c r="G3542" s="3">
        <v>0</v>
      </c>
      <c r="H3542" s="3">
        <v>1</v>
      </c>
      <c r="I3542" s="3">
        <v>0</v>
      </c>
      <c r="J3542" s="1">
        <v>-1.08125</v>
      </c>
      <c r="K3542" s="1">
        <v>-2.4625612960409491</v>
      </c>
      <c r="L3542" s="1">
        <v>2.0015107569430759</v>
      </c>
      <c r="M3542" s="8">
        <v>0.55407441171564176</v>
      </c>
      <c r="N3542" t="b">
        <v>0</v>
      </c>
      <c r="O3542" t="b">
        <v>0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t="b">
        <v>0</v>
      </c>
      <c r="V3542" t="b">
        <v>0</v>
      </c>
      <c r="W3542" t="b">
        <v>0</v>
      </c>
    </row>
    <row r="3543" spans="1:23" x14ac:dyDescent="0.35">
      <c r="A3543" s="3">
        <v>7</v>
      </c>
      <c r="B3543" t="s">
        <v>7100</v>
      </c>
      <c r="C3543" t="s">
        <v>7101</v>
      </c>
      <c r="D3543" s="2">
        <v>-3.7</v>
      </c>
      <c r="E3543" s="3">
        <v>1</v>
      </c>
      <c r="F3543" s="3">
        <v>0</v>
      </c>
      <c r="G3543" s="3">
        <v>0</v>
      </c>
      <c r="H3543" s="3">
        <v>1</v>
      </c>
      <c r="I3543" s="3">
        <v>0</v>
      </c>
      <c r="J3543" s="1">
        <v>-1.0802499999999999</v>
      </c>
      <c r="K3543" s="1">
        <v>-0.63252469251396137</v>
      </c>
      <c r="L3543" s="1">
        <v>0.81204510584061795</v>
      </c>
      <c r="M3543" s="8">
        <v>0.16679417504403773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b">
        <v>0</v>
      </c>
      <c r="V3543" t="b">
        <v>0</v>
      </c>
      <c r="W3543" t="b">
        <v>0</v>
      </c>
    </row>
    <row r="3544" spans="1:23" x14ac:dyDescent="0.35">
      <c r="A3544" s="3">
        <v>1</v>
      </c>
      <c r="B3544" t="s">
        <v>7102</v>
      </c>
      <c r="C3544" t="s">
        <v>7103</v>
      </c>
      <c r="D3544" s="2">
        <v>-3.7</v>
      </c>
      <c r="E3544" s="3">
        <v>4</v>
      </c>
      <c r="F3544" s="3">
        <v>0</v>
      </c>
      <c r="G3544" s="3">
        <v>0</v>
      </c>
      <c r="H3544" s="3">
        <v>2</v>
      </c>
      <c r="I3544" s="3">
        <v>2</v>
      </c>
      <c r="J3544" s="1">
        <v>-2.585</v>
      </c>
      <c r="K3544" s="1">
        <v>-1.3587067710434544</v>
      </c>
      <c r="L3544" s="1">
        <v>1.9514013866354205</v>
      </c>
      <c r="M3544" s="8">
        <v>8.7376214185701226E-2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1</v>
      </c>
      <c r="U3544" t="b">
        <v>0</v>
      </c>
      <c r="V3544" t="b">
        <v>0</v>
      </c>
      <c r="W3544" t="b">
        <v>1</v>
      </c>
    </row>
    <row r="3545" spans="1:23" x14ac:dyDescent="0.35">
      <c r="A3545" s="3">
        <v>1</v>
      </c>
      <c r="B3545" t="s">
        <v>7104</v>
      </c>
      <c r="C3545" t="s">
        <v>7105</v>
      </c>
      <c r="D3545" s="2">
        <v>-3.7</v>
      </c>
      <c r="E3545" s="3">
        <v>1</v>
      </c>
      <c r="F3545" s="3">
        <v>0</v>
      </c>
      <c r="G3545" s="3">
        <v>0</v>
      </c>
      <c r="H3545" s="3">
        <v>1</v>
      </c>
      <c r="I3545" s="3">
        <v>0</v>
      </c>
      <c r="J3545" s="1">
        <v>-1.0802499999999999</v>
      </c>
      <c r="K3545" s="1">
        <v>-1.1111202002953138</v>
      </c>
      <c r="L3545" s="1">
        <v>1.2559433644433231</v>
      </c>
      <c r="M3545" s="8">
        <v>0.30979773796604748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0</v>
      </c>
      <c r="U3545" t="b">
        <v>0</v>
      </c>
      <c r="V3545" t="b">
        <v>0</v>
      </c>
      <c r="W3545" t="b">
        <v>0</v>
      </c>
    </row>
    <row r="3546" spans="1:23" x14ac:dyDescent="0.35">
      <c r="A3546" s="3">
        <v>5</v>
      </c>
      <c r="B3546" t="s">
        <v>7106</v>
      </c>
      <c r="C3546" t="s">
        <v>7107</v>
      </c>
      <c r="D3546" s="2">
        <v>-3.6995</v>
      </c>
      <c r="E3546" s="3">
        <v>1</v>
      </c>
      <c r="F3546" s="3">
        <v>0</v>
      </c>
      <c r="G3546" s="3">
        <v>0</v>
      </c>
      <c r="H3546" s="3">
        <v>1</v>
      </c>
      <c r="I3546" s="3">
        <v>0</v>
      </c>
      <c r="J3546" s="1">
        <v>-1.07975</v>
      </c>
      <c r="K3546" s="1">
        <v>-1.0626961012449472</v>
      </c>
      <c r="L3546" s="1">
        <v>0.94155082338315077</v>
      </c>
      <c r="M3546" s="8">
        <v>0.23775885199002997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b">
        <v>0</v>
      </c>
      <c r="V3546" t="b">
        <v>0</v>
      </c>
      <c r="W3546" t="b">
        <v>0</v>
      </c>
    </row>
    <row r="3547" spans="1:23" x14ac:dyDescent="0.35">
      <c r="A3547" s="3">
        <v>17</v>
      </c>
      <c r="B3547" t="s">
        <v>7108</v>
      </c>
      <c r="C3547" t="s">
        <v>7109</v>
      </c>
      <c r="D3547" s="2">
        <v>-3.6995</v>
      </c>
      <c r="E3547" s="3">
        <v>4</v>
      </c>
      <c r="F3547" s="3">
        <v>0</v>
      </c>
      <c r="G3547" s="3">
        <v>0</v>
      </c>
      <c r="H3547" s="3">
        <v>2</v>
      </c>
      <c r="I3547" s="3">
        <v>2</v>
      </c>
      <c r="J3547" s="1">
        <v>-3.17</v>
      </c>
      <c r="K3547" s="1">
        <v>-0.7716374109498213</v>
      </c>
      <c r="L3547" s="1">
        <v>1.2743209334124503</v>
      </c>
      <c r="M3547" s="8">
        <v>7.035243937974449E-3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0</v>
      </c>
      <c r="T3547" t="b">
        <v>0</v>
      </c>
      <c r="U3547" t="b">
        <v>0</v>
      </c>
      <c r="V3547" t="b">
        <v>0</v>
      </c>
      <c r="W3547" t="b">
        <v>0</v>
      </c>
    </row>
    <row r="3548" spans="1:23" x14ac:dyDescent="0.35">
      <c r="A3548" s="3">
        <v>4</v>
      </c>
      <c r="B3548" t="s">
        <v>7110</v>
      </c>
      <c r="C3548" t="s">
        <v>7111</v>
      </c>
      <c r="D3548" s="2">
        <v>-3.6989999999999998</v>
      </c>
      <c r="E3548" s="3">
        <v>2</v>
      </c>
      <c r="F3548" s="3">
        <v>0</v>
      </c>
      <c r="G3548" s="3">
        <v>0</v>
      </c>
      <c r="H3548" s="3">
        <v>2</v>
      </c>
      <c r="I3548" s="3">
        <v>0</v>
      </c>
      <c r="J3548" s="1">
        <v>-2.0949999999999998</v>
      </c>
      <c r="K3548" s="1">
        <v>-0.39416949761522385</v>
      </c>
      <c r="L3548" s="1">
        <v>0.4209237179756532</v>
      </c>
      <c r="M3548" s="8">
        <v>6.9978766200705809E-3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0</v>
      </c>
      <c r="T3548" t="b">
        <v>0</v>
      </c>
      <c r="U3548" t="b">
        <v>0</v>
      </c>
      <c r="V3548" t="b">
        <v>0</v>
      </c>
      <c r="W3548" t="b">
        <v>0</v>
      </c>
    </row>
    <row r="3549" spans="1:23" x14ac:dyDescent="0.35">
      <c r="A3549" s="3">
        <v>3</v>
      </c>
      <c r="B3549" t="s">
        <v>7112</v>
      </c>
      <c r="C3549" t="s">
        <v>7113</v>
      </c>
      <c r="D3549" s="2">
        <v>-3.6989999999999998</v>
      </c>
      <c r="E3549" s="3">
        <v>2</v>
      </c>
      <c r="F3549" s="3">
        <v>0</v>
      </c>
      <c r="G3549" s="3">
        <v>0</v>
      </c>
      <c r="H3549" s="3">
        <v>1</v>
      </c>
      <c r="I3549" s="3">
        <v>1</v>
      </c>
      <c r="J3549" s="1">
        <v>-1.647</v>
      </c>
      <c r="K3549" s="1">
        <v>-1.0245437321954904</v>
      </c>
      <c r="L3549" s="1">
        <v>1.4224944456516679</v>
      </c>
      <c r="M3549" s="8">
        <v>0.16529985010454185</v>
      </c>
      <c r="N3549" t="b">
        <v>0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b">
        <v>0</v>
      </c>
      <c r="V3549" t="b">
        <v>0</v>
      </c>
      <c r="W3549" t="b">
        <v>0</v>
      </c>
    </row>
    <row r="3550" spans="1:23" x14ac:dyDescent="0.35">
      <c r="A3550" s="3">
        <v>16</v>
      </c>
      <c r="B3550" t="s">
        <v>7114</v>
      </c>
      <c r="C3550" t="s">
        <v>7115</v>
      </c>
      <c r="D3550" s="2">
        <v>-3.6989999999999998</v>
      </c>
      <c r="E3550" s="3">
        <v>3</v>
      </c>
      <c r="F3550" s="3">
        <v>0</v>
      </c>
      <c r="G3550" s="3">
        <v>0</v>
      </c>
      <c r="H3550" s="3">
        <v>2</v>
      </c>
      <c r="I3550" s="3">
        <v>1</v>
      </c>
      <c r="J3550" s="1">
        <v>-2.3482500000000002</v>
      </c>
      <c r="K3550" s="1">
        <v>-1.1958251017043358</v>
      </c>
      <c r="L3550" s="1">
        <v>1.6899558732109183</v>
      </c>
      <c r="M3550" s="8">
        <v>8.6920443518706605E-2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1</v>
      </c>
      <c r="U3550" t="b">
        <v>0</v>
      </c>
      <c r="V3550" t="b">
        <v>0</v>
      </c>
      <c r="W3550" t="b">
        <v>1</v>
      </c>
    </row>
    <row r="3551" spans="1:23" x14ac:dyDescent="0.35">
      <c r="A3551" s="3">
        <v>1</v>
      </c>
      <c r="B3551" t="s">
        <v>7116</v>
      </c>
      <c r="C3551" t="s">
        <v>7117</v>
      </c>
      <c r="D3551" s="2">
        <v>-3.6989999999999998</v>
      </c>
      <c r="E3551" s="3">
        <v>2</v>
      </c>
      <c r="F3551" s="3">
        <v>0</v>
      </c>
      <c r="G3551" s="3">
        <v>0</v>
      </c>
      <c r="H3551" s="3">
        <v>1</v>
      </c>
      <c r="I3551" s="3">
        <v>1</v>
      </c>
      <c r="J3551" s="1">
        <v>-2.3177500000000002</v>
      </c>
      <c r="K3551" s="1">
        <v>-3.0538334027185261</v>
      </c>
      <c r="L3551" s="1">
        <v>4.2203830689336073</v>
      </c>
      <c r="M3551" s="8">
        <v>0.56565176990066124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0</v>
      </c>
      <c r="T3551" t="b">
        <v>0</v>
      </c>
      <c r="U3551" t="b">
        <v>0</v>
      </c>
      <c r="V3551" t="b">
        <v>0</v>
      </c>
      <c r="W3551" t="b">
        <v>0</v>
      </c>
    </row>
    <row r="3552" spans="1:23" x14ac:dyDescent="0.35">
      <c r="A3552" s="3">
        <v>4</v>
      </c>
      <c r="B3552" t="s">
        <v>7118</v>
      </c>
      <c r="C3552" t="s">
        <v>7119</v>
      </c>
      <c r="D3552" s="2">
        <v>-3.6985000000000001</v>
      </c>
      <c r="E3552" s="3">
        <v>1</v>
      </c>
      <c r="F3552" s="3">
        <v>0</v>
      </c>
      <c r="G3552" s="3">
        <v>0</v>
      </c>
      <c r="H3552" s="3">
        <v>1</v>
      </c>
      <c r="I3552" s="3">
        <v>0</v>
      </c>
      <c r="J3552" s="1">
        <v>-1.0787500000000001</v>
      </c>
      <c r="K3552" s="1">
        <v>-0.47341636833185985</v>
      </c>
      <c r="L3552" s="1">
        <v>0.43314321218626578</v>
      </c>
      <c r="M3552" s="8">
        <v>8.1311883400885868E-2</v>
      </c>
      <c r="N3552" t="b">
        <v>0</v>
      </c>
      <c r="O3552" t="b">
        <v>0</v>
      </c>
      <c r="P3552" t="b">
        <v>0</v>
      </c>
      <c r="Q3552" t="b">
        <v>0</v>
      </c>
      <c r="R3552" t="b">
        <v>0</v>
      </c>
      <c r="S3552" t="b">
        <v>0</v>
      </c>
      <c r="T3552" t="b">
        <v>0</v>
      </c>
      <c r="U3552" t="b">
        <v>0</v>
      </c>
      <c r="V3552" t="b">
        <v>0</v>
      </c>
      <c r="W3552" t="b">
        <v>0</v>
      </c>
    </row>
    <row r="3553" spans="1:23" x14ac:dyDescent="0.35">
      <c r="A3553" s="3">
        <v>14</v>
      </c>
      <c r="B3553" t="s">
        <v>7120</v>
      </c>
      <c r="C3553" t="s">
        <v>7121</v>
      </c>
      <c r="D3553" s="2">
        <v>-3.6985000000000001</v>
      </c>
      <c r="E3553" s="3">
        <v>2</v>
      </c>
      <c r="F3553" s="3">
        <v>0</v>
      </c>
      <c r="G3553" s="3">
        <v>0</v>
      </c>
      <c r="H3553" s="3">
        <v>1</v>
      </c>
      <c r="I3553" s="3">
        <v>1</v>
      </c>
      <c r="J3553" s="1">
        <v>-2.3867500000000001</v>
      </c>
      <c r="K3553" s="1">
        <v>-0.88418185820989148</v>
      </c>
      <c r="L3553" s="1">
        <v>1.2210699916071639</v>
      </c>
      <c r="M3553" s="8">
        <v>3.8962346121758668E-2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0</v>
      </c>
      <c r="U3553" t="b">
        <v>0</v>
      </c>
      <c r="V3553" t="b">
        <v>0</v>
      </c>
      <c r="W3553" t="b">
        <v>0</v>
      </c>
    </row>
    <row r="3554" spans="1:23" x14ac:dyDescent="0.35">
      <c r="A3554" s="3">
        <v>1</v>
      </c>
      <c r="B3554" t="s">
        <v>7122</v>
      </c>
      <c r="C3554" t="s">
        <v>7123</v>
      </c>
      <c r="D3554" s="2">
        <v>-3.6985000000000001</v>
      </c>
      <c r="E3554" s="3">
        <v>2</v>
      </c>
      <c r="F3554" s="3">
        <v>0</v>
      </c>
      <c r="G3554" s="3">
        <v>0</v>
      </c>
      <c r="H3554" s="3">
        <v>1</v>
      </c>
      <c r="I3554" s="3">
        <v>1</v>
      </c>
      <c r="J3554" s="1">
        <v>-1.6015000000000001</v>
      </c>
      <c r="K3554" s="1">
        <v>-2.2033071148927306</v>
      </c>
      <c r="L3554" s="1">
        <v>2.9988924900172762</v>
      </c>
      <c r="M3554" s="8">
        <v>0.55544188337292155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0</v>
      </c>
      <c r="T3554" t="b">
        <v>0</v>
      </c>
      <c r="U3554" t="b">
        <v>0</v>
      </c>
      <c r="V3554" t="b">
        <v>0</v>
      </c>
      <c r="W3554" t="b">
        <v>0</v>
      </c>
    </row>
    <row r="3555" spans="1:23" x14ac:dyDescent="0.35">
      <c r="A3555" s="3">
        <v>11</v>
      </c>
      <c r="B3555" t="s">
        <v>7124</v>
      </c>
      <c r="C3555" t="s">
        <v>7125</v>
      </c>
      <c r="D3555" s="2">
        <v>-3.6985000000000001</v>
      </c>
      <c r="E3555" s="3">
        <v>1</v>
      </c>
      <c r="F3555" s="3">
        <v>0</v>
      </c>
      <c r="G3555" s="3">
        <v>0</v>
      </c>
      <c r="H3555" s="3">
        <v>1</v>
      </c>
      <c r="I3555" s="3">
        <v>0</v>
      </c>
      <c r="J3555" s="1">
        <v>-1.0787500000000001</v>
      </c>
      <c r="K3555" s="1">
        <v>-0.69337754947996899</v>
      </c>
      <c r="L3555" s="1">
        <v>0.72184196466635075</v>
      </c>
      <c r="M3555" s="8">
        <v>0.15219835377239646</v>
      </c>
      <c r="N3555" t="b">
        <v>0</v>
      </c>
      <c r="O3555" t="b">
        <v>0</v>
      </c>
      <c r="P3555" t="b">
        <v>0</v>
      </c>
      <c r="Q3555" t="b">
        <v>0</v>
      </c>
      <c r="R3555" t="b">
        <v>0</v>
      </c>
      <c r="S3555" t="b">
        <v>0</v>
      </c>
      <c r="T3555" t="b">
        <v>0</v>
      </c>
      <c r="U3555" t="b">
        <v>0</v>
      </c>
      <c r="V3555" t="b">
        <v>0</v>
      </c>
      <c r="W3555" t="b">
        <v>0</v>
      </c>
    </row>
    <row r="3556" spans="1:23" x14ac:dyDescent="0.35">
      <c r="A3556" s="3">
        <v>2</v>
      </c>
      <c r="B3556" t="s">
        <v>7126</v>
      </c>
      <c r="C3556" t="s">
        <v>7127</v>
      </c>
      <c r="D3556" s="2">
        <v>-3.6985000000000001</v>
      </c>
      <c r="E3556" s="3">
        <v>2</v>
      </c>
      <c r="F3556" s="3">
        <v>0</v>
      </c>
      <c r="G3556" s="3">
        <v>0</v>
      </c>
      <c r="H3556" s="3">
        <v>1</v>
      </c>
      <c r="I3556" s="3">
        <v>1</v>
      </c>
      <c r="J3556" s="1">
        <v>-1.7945000000000002</v>
      </c>
      <c r="K3556" s="1">
        <v>-0.47726486126880507</v>
      </c>
      <c r="L3556" s="1">
        <v>0.4748397140508136</v>
      </c>
      <c r="M3556" s="8">
        <v>2.3670661440833136E-2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0</v>
      </c>
      <c r="U3556" t="b">
        <v>0</v>
      </c>
      <c r="V3556" t="b">
        <v>0</v>
      </c>
      <c r="W3556" t="b">
        <v>0</v>
      </c>
    </row>
    <row r="3557" spans="1:23" x14ac:dyDescent="0.35">
      <c r="A3557" s="3">
        <v>9</v>
      </c>
      <c r="B3557" t="s">
        <v>7128</v>
      </c>
      <c r="C3557" t="s">
        <v>7129</v>
      </c>
      <c r="D3557" s="2">
        <v>-3.6980000000000004</v>
      </c>
      <c r="E3557" s="3">
        <v>1</v>
      </c>
      <c r="F3557" s="3">
        <v>0</v>
      </c>
      <c r="G3557" s="3">
        <v>0</v>
      </c>
      <c r="H3557" s="3">
        <v>1</v>
      </c>
      <c r="I3557" s="3">
        <v>0</v>
      </c>
      <c r="J3557" s="1">
        <v>-1.0782499999999999</v>
      </c>
      <c r="K3557" s="1">
        <v>-0.69180096275863212</v>
      </c>
      <c r="L3557" s="1">
        <v>0.70584660126578358</v>
      </c>
      <c r="M3557" s="8">
        <v>0.15489823014134657</v>
      </c>
      <c r="N3557" t="b">
        <v>0</v>
      </c>
      <c r="O3557" t="b">
        <v>0</v>
      </c>
      <c r="P3557" t="b">
        <v>0</v>
      </c>
      <c r="Q3557" t="b">
        <v>0</v>
      </c>
      <c r="R3557" t="b">
        <v>0</v>
      </c>
      <c r="S3557" t="b">
        <v>0</v>
      </c>
      <c r="T3557" t="b">
        <v>0</v>
      </c>
      <c r="U3557" t="b">
        <v>0</v>
      </c>
      <c r="V3557" t="b">
        <v>0</v>
      </c>
      <c r="W3557" t="b">
        <v>0</v>
      </c>
    </row>
    <row r="3558" spans="1:23" x14ac:dyDescent="0.35">
      <c r="A3558" s="3">
        <v>16</v>
      </c>
      <c r="B3558" t="s">
        <v>7130</v>
      </c>
      <c r="C3558" t="s">
        <v>7131</v>
      </c>
      <c r="D3558" s="2">
        <v>-3.698</v>
      </c>
      <c r="E3558" s="3">
        <v>5</v>
      </c>
      <c r="F3558" s="3">
        <v>0</v>
      </c>
      <c r="G3558" s="3">
        <v>0</v>
      </c>
      <c r="H3558" s="3">
        <v>1</v>
      </c>
      <c r="I3558" s="3">
        <v>4</v>
      </c>
      <c r="J3558" s="1">
        <v>-2.0647500000000001</v>
      </c>
      <c r="K3558" s="1">
        <v>-0.70407605261843609</v>
      </c>
      <c r="L3558" s="1">
        <v>1.6881989965007536</v>
      </c>
      <c r="M3558" s="8">
        <v>3.8264222772549025E-2</v>
      </c>
      <c r="N3558" t="b">
        <v>0</v>
      </c>
      <c r="O3558" t="b">
        <v>0</v>
      </c>
      <c r="P3558" t="b">
        <v>0</v>
      </c>
      <c r="Q3558" t="b">
        <v>0</v>
      </c>
      <c r="R3558" t="b">
        <v>0</v>
      </c>
      <c r="S3558" t="b">
        <v>1</v>
      </c>
      <c r="T3558" t="b">
        <v>1</v>
      </c>
      <c r="U3558" t="b">
        <v>0</v>
      </c>
      <c r="V3558" t="b">
        <v>0</v>
      </c>
      <c r="W3558" t="b">
        <v>1</v>
      </c>
    </row>
    <row r="3559" spans="1:23" x14ac:dyDescent="0.35">
      <c r="A3559" s="3">
        <v>17</v>
      </c>
      <c r="B3559" t="s">
        <v>7132</v>
      </c>
      <c r="C3559" t="s">
        <v>7133</v>
      </c>
      <c r="D3559" s="2">
        <v>-3.698</v>
      </c>
      <c r="E3559" s="3">
        <v>1</v>
      </c>
      <c r="F3559" s="3">
        <v>0</v>
      </c>
      <c r="G3559" s="3">
        <v>0</v>
      </c>
      <c r="H3559" s="3">
        <v>1</v>
      </c>
      <c r="I3559" s="3">
        <v>0</v>
      </c>
      <c r="J3559" s="1">
        <v>-1.0782499999999999</v>
      </c>
      <c r="K3559" s="1">
        <v>-2.243171504077468</v>
      </c>
      <c r="L3559" s="1">
        <v>1.6944982157516408</v>
      </c>
      <c r="M3559" s="8">
        <v>0.48327227335479711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1</v>
      </c>
      <c r="U3559" t="b">
        <v>1</v>
      </c>
      <c r="V3559" t="b">
        <v>0</v>
      </c>
      <c r="W3559" t="b">
        <v>1</v>
      </c>
    </row>
    <row r="3560" spans="1:23" x14ac:dyDescent="0.35">
      <c r="A3560" s="3">
        <v>19</v>
      </c>
      <c r="B3560" t="s">
        <v>7134</v>
      </c>
      <c r="C3560" t="s">
        <v>7135</v>
      </c>
      <c r="D3560" s="2">
        <v>-3.6974999999999998</v>
      </c>
      <c r="E3560" s="3">
        <v>1</v>
      </c>
      <c r="F3560" s="3">
        <v>0</v>
      </c>
      <c r="G3560" s="3">
        <v>0</v>
      </c>
      <c r="H3560" s="3">
        <v>1</v>
      </c>
      <c r="I3560" s="3">
        <v>0</v>
      </c>
      <c r="J3560" s="1">
        <v>-1.07775</v>
      </c>
      <c r="K3560" s="1">
        <v>-0.34670192840945435</v>
      </c>
      <c r="L3560" s="1">
        <v>0.54912867468019944</v>
      </c>
      <c r="M3560" s="8">
        <v>6.7481439873967403E-2</v>
      </c>
      <c r="N3560" t="b">
        <v>0</v>
      </c>
      <c r="O3560" t="b">
        <v>0</v>
      </c>
      <c r="P3560" t="b">
        <v>0</v>
      </c>
      <c r="Q3560" t="b">
        <v>0</v>
      </c>
      <c r="R3560" t="b">
        <v>0</v>
      </c>
      <c r="S3560" t="b">
        <v>0</v>
      </c>
      <c r="T3560" t="b">
        <v>0</v>
      </c>
      <c r="U3560" t="b">
        <v>0</v>
      </c>
      <c r="V3560" t="b">
        <v>0</v>
      </c>
      <c r="W3560" t="b">
        <v>0</v>
      </c>
    </row>
    <row r="3561" spans="1:23" x14ac:dyDescent="0.35">
      <c r="A3561" s="3">
        <v>11</v>
      </c>
      <c r="B3561" t="s">
        <v>7136</v>
      </c>
      <c r="C3561" t="s">
        <v>7137</v>
      </c>
      <c r="D3561" s="2">
        <v>-3.6974999999999998</v>
      </c>
      <c r="E3561" s="3">
        <v>4</v>
      </c>
      <c r="F3561" s="3">
        <v>0</v>
      </c>
      <c r="G3561" s="3">
        <v>0</v>
      </c>
      <c r="H3561" s="3">
        <v>2</v>
      </c>
      <c r="I3561" s="3">
        <v>2</v>
      </c>
      <c r="J3561" s="1">
        <v>-3.0225</v>
      </c>
      <c r="K3561" s="1">
        <v>-1.2726239531048911</v>
      </c>
      <c r="L3561" s="1">
        <v>1.7119100780006467</v>
      </c>
      <c r="M3561" s="8">
        <v>4.181185126879873E-2</v>
      </c>
      <c r="N3561" t="b">
        <v>0</v>
      </c>
      <c r="O3561" t="b">
        <v>0</v>
      </c>
      <c r="P3561" t="b">
        <v>0</v>
      </c>
      <c r="Q3561" t="b">
        <v>0</v>
      </c>
      <c r="R3561" t="b">
        <v>0</v>
      </c>
      <c r="S3561" t="b">
        <v>0</v>
      </c>
      <c r="T3561" t="b">
        <v>0</v>
      </c>
      <c r="U3561" t="b">
        <v>0</v>
      </c>
      <c r="V3561" t="b">
        <v>0</v>
      </c>
      <c r="W3561" t="b">
        <v>0</v>
      </c>
    </row>
    <row r="3562" spans="1:23" x14ac:dyDescent="0.35">
      <c r="A3562" s="3">
        <v>17</v>
      </c>
      <c r="B3562" t="s">
        <v>7138</v>
      </c>
      <c r="C3562" t="s">
        <v>7139</v>
      </c>
      <c r="D3562" s="2">
        <v>-3.6974999999999998</v>
      </c>
      <c r="E3562" s="3">
        <v>4</v>
      </c>
      <c r="F3562" s="3">
        <v>0</v>
      </c>
      <c r="G3562" s="3">
        <v>0</v>
      </c>
      <c r="H3562" s="3">
        <v>1</v>
      </c>
      <c r="I3562" s="3">
        <v>3</v>
      </c>
      <c r="J3562" s="1">
        <v>-2.8090000000000002</v>
      </c>
      <c r="K3562" s="1">
        <v>-0.80807019058192009</v>
      </c>
      <c r="L3562" s="1">
        <v>1.485946844191957</v>
      </c>
      <c r="M3562" s="8">
        <v>1.4281145569372634E-2</v>
      </c>
      <c r="N3562" t="b">
        <v>0</v>
      </c>
      <c r="O3562" t="b">
        <v>0</v>
      </c>
      <c r="P3562" t="b">
        <v>0</v>
      </c>
      <c r="Q3562" t="b">
        <v>0</v>
      </c>
      <c r="R3562" t="b">
        <v>0</v>
      </c>
      <c r="S3562" t="b">
        <v>0</v>
      </c>
      <c r="T3562" t="b">
        <v>0</v>
      </c>
      <c r="U3562" t="b">
        <v>0</v>
      </c>
      <c r="V3562" t="b">
        <v>0</v>
      </c>
      <c r="W3562" t="b">
        <v>0</v>
      </c>
    </row>
    <row r="3563" spans="1:23" x14ac:dyDescent="0.35">
      <c r="A3563" s="3">
        <v>4</v>
      </c>
      <c r="B3563" t="s">
        <v>7140</v>
      </c>
      <c r="C3563" t="s">
        <v>7141</v>
      </c>
      <c r="D3563" s="2">
        <v>-3.6974999999999998</v>
      </c>
      <c r="E3563" s="3">
        <v>2</v>
      </c>
      <c r="F3563" s="3">
        <v>0</v>
      </c>
      <c r="G3563" s="3">
        <v>0</v>
      </c>
      <c r="H3563" s="3">
        <v>1</v>
      </c>
      <c r="I3563" s="3">
        <v>1</v>
      </c>
      <c r="J3563" s="1">
        <v>-1.623</v>
      </c>
      <c r="K3563" s="1">
        <v>-1.5008908368737262</v>
      </c>
      <c r="L3563" s="1">
        <v>1.7746169669337695</v>
      </c>
      <c r="M3563" s="8">
        <v>0.29312527387307374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1</v>
      </c>
      <c r="U3563" t="b">
        <v>0</v>
      </c>
      <c r="V3563" t="b">
        <v>0</v>
      </c>
      <c r="W3563" t="b">
        <v>1</v>
      </c>
    </row>
    <row r="3564" spans="1:23" x14ac:dyDescent="0.35">
      <c r="A3564" s="3">
        <v>11</v>
      </c>
      <c r="B3564" t="s">
        <v>7142</v>
      </c>
      <c r="C3564" t="s">
        <v>7143</v>
      </c>
      <c r="D3564" s="2">
        <v>-3.6970000000000001</v>
      </c>
      <c r="E3564" s="3">
        <v>1</v>
      </c>
      <c r="F3564" s="3">
        <v>0</v>
      </c>
      <c r="G3564" s="3">
        <v>0</v>
      </c>
      <c r="H3564" s="3">
        <v>1</v>
      </c>
      <c r="I3564" s="3">
        <v>0</v>
      </c>
      <c r="J3564" s="1">
        <v>-1.07725</v>
      </c>
      <c r="K3564" s="1">
        <v>-2.0934534006617658</v>
      </c>
      <c r="L3564" s="1">
        <v>2.3193601391428449</v>
      </c>
      <c r="M3564" s="8">
        <v>0.60889786880978769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0</v>
      </c>
      <c r="T3564" t="b">
        <v>1</v>
      </c>
      <c r="U3564" t="b">
        <v>0</v>
      </c>
      <c r="V3564" t="b">
        <v>0</v>
      </c>
      <c r="W3564" t="b">
        <v>1</v>
      </c>
    </row>
    <row r="3565" spans="1:23" x14ac:dyDescent="0.35">
      <c r="A3565" s="3">
        <v>5</v>
      </c>
      <c r="B3565" t="s">
        <v>7144</v>
      </c>
      <c r="C3565" t="s">
        <v>7145</v>
      </c>
      <c r="D3565" s="2">
        <v>-3.6970000000000001</v>
      </c>
      <c r="E3565" s="3">
        <v>1</v>
      </c>
      <c r="F3565" s="3">
        <v>0</v>
      </c>
      <c r="G3565" s="3">
        <v>0</v>
      </c>
      <c r="H3565" s="3">
        <v>1</v>
      </c>
      <c r="I3565" s="3">
        <v>0</v>
      </c>
      <c r="J3565" s="1">
        <v>-1.07725</v>
      </c>
      <c r="K3565" s="1">
        <v>-0.3905214149153341</v>
      </c>
      <c r="L3565" s="1">
        <v>0.40820802276989931</v>
      </c>
      <c r="M3565" s="8">
        <v>7.0079046154700744E-2</v>
      </c>
      <c r="N3565" t="b">
        <v>0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b">
        <v>0</v>
      </c>
      <c r="V3565" t="b">
        <v>0</v>
      </c>
      <c r="W3565" t="b">
        <v>0</v>
      </c>
    </row>
    <row r="3566" spans="1:23" x14ac:dyDescent="0.35">
      <c r="A3566" s="3">
        <v>1</v>
      </c>
      <c r="B3566" t="s">
        <v>7146</v>
      </c>
      <c r="C3566" t="s">
        <v>7147</v>
      </c>
      <c r="D3566" s="2">
        <v>-3.6970000000000001</v>
      </c>
      <c r="E3566" s="3">
        <v>2</v>
      </c>
      <c r="F3566" s="3">
        <v>0</v>
      </c>
      <c r="G3566" s="3">
        <v>0</v>
      </c>
      <c r="H3566" s="3">
        <v>2</v>
      </c>
      <c r="I3566" s="3">
        <v>0</v>
      </c>
      <c r="J3566" s="1">
        <v>-2.1</v>
      </c>
      <c r="K3566" s="1">
        <v>-0.50690627059796312</v>
      </c>
      <c r="L3566" s="1">
        <v>0.81034989566108451</v>
      </c>
      <c r="M3566" s="8">
        <v>1.5125651189738342E-2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0</v>
      </c>
      <c r="U3566" t="b">
        <v>0</v>
      </c>
      <c r="V3566" t="b">
        <v>0</v>
      </c>
      <c r="W3566" t="b">
        <v>0</v>
      </c>
    </row>
    <row r="3567" spans="1:23" x14ac:dyDescent="0.35">
      <c r="A3567" s="3">
        <v>3</v>
      </c>
      <c r="B3567" t="s">
        <v>7148</v>
      </c>
      <c r="C3567" t="s">
        <v>7149</v>
      </c>
      <c r="D3567" s="2">
        <v>-3.6970000000000001</v>
      </c>
      <c r="E3567" s="3">
        <v>1</v>
      </c>
      <c r="F3567" s="3">
        <v>0</v>
      </c>
      <c r="G3567" s="3">
        <v>0</v>
      </c>
      <c r="H3567" s="3">
        <v>1</v>
      </c>
      <c r="I3567" s="3">
        <v>0</v>
      </c>
      <c r="J3567" s="1">
        <v>-1.07725</v>
      </c>
      <c r="K3567" s="1">
        <v>-0.80757878746978307</v>
      </c>
      <c r="L3567" s="1">
        <v>0.58118277696378962</v>
      </c>
      <c r="M3567" s="8">
        <v>0.15279812931883957</v>
      </c>
      <c r="N3567" t="b">
        <v>0</v>
      </c>
      <c r="O3567" t="b">
        <v>0</v>
      </c>
      <c r="P3567" t="b">
        <v>0</v>
      </c>
      <c r="Q3567" t="b">
        <v>0</v>
      </c>
      <c r="R3567" t="b">
        <v>0</v>
      </c>
      <c r="S3567" t="b">
        <v>0</v>
      </c>
      <c r="T3567" t="b">
        <v>0</v>
      </c>
      <c r="U3567" t="b">
        <v>0</v>
      </c>
      <c r="V3567" t="b">
        <v>0</v>
      </c>
      <c r="W3567" t="b">
        <v>0</v>
      </c>
    </row>
    <row r="3568" spans="1:23" x14ac:dyDescent="0.35">
      <c r="A3568" s="3">
        <v>1</v>
      </c>
      <c r="B3568" t="s">
        <v>7150</v>
      </c>
      <c r="C3568" t="s">
        <v>7151</v>
      </c>
      <c r="D3568" s="2">
        <v>-3.6970000000000001</v>
      </c>
      <c r="E3568" s="3">
        <v>1</v>
      </c>
      <c r="F3568" s="3">
        <v>0</v>
      </c>
      <c r="G3568" s="3">
        <v>0</v>
      </c>
      <c r="H3568" s="3">
        <v>1</v>
      </c>
      <c r="I3568" s="3">
        <v>0</v>
      </c>
      <c r="J3568" s="1">
        <v>-1.07725</v>
      </c>
      <c r="K3568" s="1">
        <v>-0.5472636209821593</v>
      </c>
      <c r="L3568" s="1">
        <v>0.69264489257248307</v>
      </c>
      <c r="M3568" s="8">
        <v>0.13003897727620428</v>
      </c>
      <c r="N3568" t="b">
        <v>0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b">
        <v>0</v>
      </c>
      <c r="V3568" t="b">
        <v>0</v>
      </c>
      <c r="W3568" t="b">
        <v>0</v>
      </c>
    </row>
    <row r="3569" spans="1:23" x14ac:dyDescent="0.35">
      <c r="A3569" s="3">
        <v>5</v>
      </c>
      <c r="B3569" t="s">
        <v>7152</v>
      </c>
      <c r="C3569" t="s">
        <v>7153</v>
      </c>
      <c r="D3569" s="2">
        <v>-3.6965000000000003</v>
      </c>
      <c r="E3569" s="3">
        <v>1</v>
      </c>
      <c r="F3569" s="3">
        <v>0</v>
      </c>
      <c r="G3569" s="3">
        <v>0</v>
      </c>
      <c r="H3569" s="3">
        <v>1</v>
      </c>
      <c r="I3569" s="3">
        <v>0</v>
      </c>
      <c r="J3569" s="1">
        <v>-1.0767500000000001</v>
      </c>
      <c r="K3569" s="1">
        <v>-0.9507284707448842</v>
      </c>
      <c r="L3569" s="1">
        <v>1.1134948528070061</v>
      </c>
      <c r="M3569" s="8">
        <v>0.26105062869886025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1</v>
      </c>
      <c r="U3569" t="b">
        <v>0</v>
      </c>
      <c r="V3569" t="b">
        <v>0</v>
      </c>
      <c r="W3569" t="b">
        <v>1</v>
      </c>
    </row>
    <row r="3570" spans="1:23" x14ac:dyDescent="0.35">
      <c r="A3570" s="3">
        <v>16</v>
      </c>
      <c r="B3570" t="s">
        <v>7154</v>
      </c>
      <c r="C3570" t="s">
        <v>7155</v>
      </c>
      <c r="D3570" s="2">
        <v>-3.6965000000000003</v>
      </c>
      <c r="E3570" s="3">
        <v>3</v>
      </c>
      <c r="F3570" s="3">
        <v>0</v>
      </c>
      <c r="G3570" s="3">
        <v>0</v>
      </c>
      <c r="H3570" s="3">
        <v>1</v>
      </c>
      <c r="I3570" s="3">
        <v>2</v>
      </c>
      <c r="J3570" s="1">
        <v>-2.1772499999999999</v>
      </c>
      <c r="K3570" s="1">
        <v>-1.5209522672513744</v>
      </c>
      <c r="L3570" s="1">
        <v>2.3362428169527925</v>
      </c>
      <c r="M3570" s="8">
        <v>0.19493914084765959</v>
      </c>
      <c r="N3570" t="b">
        <v>0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0</v>
      </c>
      <c r="U3570" t="b">
        <v>0</v>
      </c>
      <c r="V3570" t="b">
        <v>0</v>
      </c>
      <c r="W3570" t="b">
        <v>0</v>
      </c>
    </row>
    <row r="3571" spans="1:23" x14ac:dyDescent="0.35">
      <c r="A3571" s="3">
        <v>7</v>
      </c>
      <c r="B3571" t="s">
        <v>7156</v>
      </c>
      <c r="C3571" t="s">
        <v>7157</v>
      </c>
      <c r="D3571" s="2">
        <v>-3.6965000000000003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1">
        <v>-0.35025000000000001</v>
      </c>
      <c r="K3571" s="1">
        <v>-2.5233552765838642E-2</v>
      </c>
      <c r="L3571" s="1">
        <v>7.9762913546371203E-2</v>
      </c>
      <c r="M3571" s="8">
        <v>9.3497133660737086E-3</v>
      </c>
      <c r="N3571" t="b">
        <v>0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b">
        <v>0</v>
      </c>
      <c r="V3571" t="b">
        <v>0</v>
      </c>
      <c r="W3571" t="b">
        <v>0</v>
      </c>
    </row>
    <row r="3572" spans="1:23" x14ac:dyDescent="0.35">
      <c r="A3572" s="3">
        <v>8</v>
      </c>
      <c r="B3572" t="s">
        <v>7158</v>
      </c>
      <c r="C3572" t="s">
        <v>7159</v>
      </c>
      <c r="D3572" s="2">
        <v>-3.6965000000000003</v>
      </c>
      <c r="E3572" s="3">
        <v>2</v>
      </c>
      <c r="F3572" s="3">
        <v>0</v>
      </c>
      <c r="G3572" s="3">
        <v>0</v>
      </c>
      <c r="H3572" s="3">
        <v>1</v>
      </c>
      <c r="I3572" s="3">
        <v>1</v>
      </c>
      <c r="J3572" s="1">
        <v>-1.8170000000000002</v>
      </c>
      <c r="K3572" s="1">
        <v>-0.68290003556349888</v>
      </c>
      <c r="L3572" s="1">
        <v>1.2348666739550289</v>
      </c>
      <c r="M3572" s="8">
        <v>5.8524273969880532E-2</v>
      </c>
      <c r="N3572" t="b">
        <v>0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b">
        <v>0</v>
      </c>
      <c r="V3572" t="b">
        <v>0</v>
      </c>
      <c r="W3572" t="b">
        <v>0</v>
      </c>
    </row>
    <row r="3573" spans="1:23" x14ac:dyDescent="0.35">
      <c r="A3573" s="3">
        <v>5</v>
      </c>
      <c r="B3573" t="s">
        <v>7160</v>
      </c>
      <c r="C3573" t="s">
        <v>7161</v>
      </c>
      <c r="D3573" s="2">
        <v>-3.6964999999999999</v>
      </c>
      <c r="E3573" s="3">
        <v>1</v>
      </c>
      <c r="F3573" s="3">
        <v>0</v>
      </c>
      <c r="G3573" s="3">
        <v>0</v>
      </c>
      <c r="H3573" s="3">
        <v>1</v>
      </c>
      <c r="I3573" s="3">
        <v>0</v>
      </c>
      <c r="J3573" s="1">
        <v>-1.0767500000000001</v>
      </c>
      <c r="K3573" s="1">
        <v>-1.3444307749855147</v>
      </c>
      <c r="L3573" s="1">
        <v>1.6263732195470768</v>
      </c>
      <c r="M3573" s="8">
        <v>0.41387900678554063</v>
      </c>
      <c r="N3573" t="b">
        <v>0</v>
      </c>
      <c r="O3573" t="b">
        <v>0</v>
      </c>
      <c r="P3573" t="b">
        <v>0</v>
      </c>
      <c r="Q3573" t="b">
        <v>0</v>
      </c>
      <c r="R3573" t="b">
        <v>0</v>
      </c>
      <c r="S3573" t="b">
        <v>0</v>
      </c>
      <c r="T3573" t="b">
        <v>0</v>
      </c>
      <c r="U3573" t="b">
        <v>0</v>
      </c>
      <c r="V3573" t="b">
        <v>0</v>
      </c>
      <c r="W3573" t="b">
        <v>0</v>
      </c>
    </row>
    <row r="3574" spans="1:23" x14ac:dyDescent="0.35">
      <c r="A3574" s="3">
        <v>4</v>
      </c>
      <c r="B3574" t="s">
        <v>7162</v>
      </c>
      <c r="C3574" t="s">
        <v>7163</v>
      </c>
      <c r="D3574" s="2">
        <v>-3.6964999999999999</v>
      </c>
      <c r="E3574" s="3">
        <v>2</v>
      </c>
      <c r="F3574" s="3">
        <v>0</v>
      </c>
      <c r="G3574" s="3">
        <v>0</v>
      </c>
      <c r="H3574" s="3">
        <v>1</v>
      </c>
      <c r="I3574" s="3">
        <v>1</v>
      </c>
      <c r="J3574" s="1">
        <v>-1.2645000000000002</v>
      </c>
      <c r="K3574" s="1">
        <v>-0.78634867039295386</v>
      </c>
      <c r="L3574" s="1">
        <v>0.98996102032586752</v>
      </c>
      <c r="M3574" s="8">
        <v>0.15463010716062658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0</v>
      </c>
      <c r="U3574" t="b">
        <v>0</v>
      </c>
      <c r="V3574" t="b">
        <v>0</v>
      </c>
      <c r="W3574" t="b">
        <v>0</v>
      </c>
    </row>
    <row r="3575" spans="1:23" x14ac:dyDescent="0.35">
      <c r="A3575" s="3">
        <v>11</v>
      </c>
      <c r="B3575" t="s">
        <v>7164</v>
      </c>
      <c r="C3575" t="s">
        <v>7165</v>
      </c>
      <c r="D3575" s="2">
        <v>-3.6964999999999999</v>
      </c>
      <c r="E3575" s="3">
        <v>1</v>
      </c>
      <c r="F3575" s="3">
        <v>0</v>
      </c>
      <c r="G3575" s="3">
        <v>0</v>
      </c>
      <c r="H3575" s="3">
        <v>1</v>
      </c>
      <c r="I3575" s="3">
        <v>0</v>
      </c>
      <c r="J3575" s="1">
        <v>-1.0767500000000001</v>
      </c>
      <c r="K3575" s="1">
        <v>-0.82627674579275689</v>
      </c>
      <c r="L3575" s="1">
        <v>1.0472570038001849</v>
      </c>
      <c r="M3575" s="8">
        <v>0.22803164979528157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b">
        <v>0</v>
      </c>
      <c r="V3575" t="b">
        <v>0</v>
      </c>
      <c r="W3575" t="b">
        <v>0</v>
      </c>
    </row>
    <row r="3576" spans="1:23" x14ac:dyDescent="0.35">
      <c r="A3576" s="3">
        <v>15</v>
      </c>
      <c r="B3576" t="s">
        <v>7166</v>
      </c>
      <c r="C3576" t="s">
        <v>7167</v>
      </c>
      <c r="D3576" s="2">
        <v>-3.6964999999999999</v>
      </c>
      <c r="E3576" s="3">
        <v>8</v>
      </c>
      <c r="F3576" s="3">
        <v>0</v>
      </c>
      <c r="G3576" s="3">
        <v>0</v>
      </c>
      <c r="H3576" s="3">
        <v>1</v>
      </c>
      <c r="I3576" s="3">
        <v>7</v>
      </c>
      <c r="J3576" s="1">
        <v>-5.4410000000000007</v>
      </c>
      <c r="K3576" s="1">
        <v>-1.347017737409518</v>
      </c>
      <c r="L3576" s="1">
        <v>2.5118453774799092</v>
      </c>
      <c r="M3576" s="8">
        <v>2.5766184499591911E-4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0</v>
      </c>
      <c r="T3576" t="b">
        <v>1</v>
      </c>
      <c r="U3576" t="b">
        <v>0</v>
      </c>
      <c r="V3576" t="b">
        <v>0</v>
      </c>
      <c r="W3576" t="b">
        <v>1</v>
      </c>
    </row>
    <row r="3577" spans="1:23" x14ac:dyDescent="0.35">
      <c r="A3577" s="3">
        <v>17</v>
      </c>
      <c r="B3577" t="s">
        <v>7168</v>
      </c>
      <c r="C3577" t="s">
        <v>7169</v>
      </c>
      <c r="D3577" s="2">
        <v>-3.6959999999999997</v>
      </c>
      <c r="E3577" s="3">
        <v>2</v>
      </c>
      <c r="F3577" s="3">
        <v>0</v>
      </c>
      <c r="G3577" s="3">
        <v>0</v>
      </c>
      <c r="H3577" s="3">
        <v>1</v>
      </c>
      <c r="I3577" s="3">
        <v>1</v>
      </c>
      <c r="J3577" s="1">
        <v>-1.7835000000000001</v>
      </c>
      <c r="K3577" s="1">
        <v>-0.8105174002352693</v>
      </c>
      <c r="L3577" s="1">
        <v>0.95620992263345461</v>
      </c>
      <c r="M3577" s="8">
        <v>7.7328931220630406E-2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0</v>
      </c>
      <c r="U3577" t="b">
        <v>0</v>
      </c>
      <c r="V3577" t="b">
        <v>0</v>
      </c>
      <c r="W3577" t="b">
        <v>0</v>
      </c>
    </row>
    <row r="3578" spans="1:23" x14ac:dyDescent="0.35">
      <c r="A3578" s="3">
        <v>19</v>
      </c>
      <c r="B3578" t="s">
        <v>7170</v>
      </c>
      <c r="C3578" t="s">
        <v>7171</v>
      </c>
      <c r="D3578" s="2">
        <v>-3.6959999999999997</v>
      </c>
      <c r="E3578" s="3">
        <v>1</v>
      </c>
      <c r="F3578" s="3">
        <v>0</v>
      </c>
      <c r="G3578" s="3">
        <v>0</v>
      </c>
      <c r="H3578" s="3">
        <v>1</v>
      </c>
      <c r="I3578" s="3">
        <v>0</v>
      </c>
      <c r="J3578" s="1">
        <v>-1.0762499999999999</v>
      </c>
      <c r="K3578" s="1">
        <v>-0.32390245138486529</v>
      </c>
      <c r="L3578" s="1">
        <v>0.52445984683449398</v>
      </c>
      <c r="M3578" s="8">
        <v>6.0710790872179753E-2</v>
      </c>
      <c r="N3578" t="b">
        <v>0</v>
      </c>
      <c r="O3578" t="b">
        <v>0</v>
      </c>
      <c r="P3578" t="b">
        <v>0</v>
      </c>
      <c r="Q3578" t="b">
        <v>0</v>
      </c>
      <c r="R3578" t="b">
        <v>0</v>
      </c>
      <c r="S3578" t="b">
        <v>0</v>
      </c>
      <c r="T3578" t="b">
        <v>0</v>
      </c>
      <c r="U3578" t="b">
        <v>0</v>
      </c>
      <c r="V3578" t="b">
        <v>0</v>
      </c>
      <c r="W3578" t="b">
        <v>0</v>
      </c>
    </row>
    <row r="3579" spans="1:23" x14ac:dyDescent="0.35">
      <c r="A3579" s="3">
        <v>16</v>
      </c>
      <c r="B3579" t="s">
        <v>7172</v>
      </c>
      <c r="C3579" t="s">
        <v>7173</v>
      </c>
      <c r="D3579" s="2">
        <v>-3.6959999999999997</v>
      </c>
      <c r="E3579" s="3">
        <v>4</v>
      </c>
      <c r="F3579" s="3">
        <v>0</v>
      </c>
      <c r="G3579" s="3">
        <v>0</v>
      </c>
      <c r="H3579" s="3">
        <v>1</v>
      </c>
      <c r="I3579" s="3">
        <v>3</v>
      </c>
      <c r="J3579" s="1">
        <v>-3.0310000000000001</v>
      </c>
      <c r="K3579" s="1">
        <v>-1.7373401010578924</v>
      </c>
      <c r="L3579" s="1">
        <v>2.0028799310560776</v>
      </c>
      <c r="M3579" s="8">
        <v>8.9514613527680212E-2</v>
      </c>
      <c r="N3579" t="b">
        <v>0</v>
      </c>
      <c r="O3579" t="b">
        <v>0</v>
      </c>
      <c r="P3579" t="b">
        <v>0</v>
      </c>
      <c r="Q3579" t="b">
        <v>0</v>
      </c>
      <c r="R3579" t="b">
        <v>0</v>
      </c>
      <c r="S3579" t="b">
        <v>0</v>
      </c>
      <c r="T3579" t="b">
        <v>0</v>
      </c>
      <c r="U3579" t="b">
        <v>0</v>
      </c>
      <c r="V3579" t="b">
        <v>0</v>
      </c>
      <c r="W3579" t="b">
        <v>0</v>
      </c>
    </row>
    <row r="3580" spans="1:23" x14ac:dyDescent="0.35">
      <c r="A3580" s="3">
        <v>3</v>
      </c>
      <c r="B3580" t="s">
        <v>7174</v>
      </c>
      <c r="C3580" t="s">
        <v>7175</v>
      </c>
      <c r="D3580" s="2">
        <v>-3.6955</v>
      </c>
      <c r="E3580" s="3">
        <v>1</v>
      </c>
      <c r="F3580" s="3">
        <v>0</v>
      </c>
      <c r="G3580" s="3">
        <v>0</v>
      </c>
      <c r="H3580" s="3">
        <v>1</v>
      </c>
      <c r="I3580" s="3">
        <v>0</v>
      </c>
      <c r="J3580" s="1">
        <v>-1.07575</v>
      </c>
      <c r="K3580" s="1">
        <v>-0.37182635513386786</v>
      </c>
      <c r="L3580" s="1">
        <v>0.49249424141981246</v>
      </c>
      <c r="M3580" s="8">
        <v>6.9312018806802767E-2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b">
        <v>0</v>
      </c>
      <c r="V3580" t="b">
        <v>0</v>
      </c>
      <c r="W3580" t="b">
        <v>0</v>
      </c>
    </row>
    <row r="3581" spans="1:23" x14ac:dyDescent="0.35">
      <c r="A3581" s="3">
        <v>1</v>
      </c>
      <c r="B3581" t="s">
        <v>7176</v>
      </c>
      <c r="C3581" t="s">
        <v>7177</v>
      </c>
      <c r="D3581" s="2">
        <v>-3.6950000000000003</v>
      </c>
      <c r="E3581" s="3">
        <v>2</v>
      </c>
      <c r="F3581" s="3">
        <v>0</v>
      </c>
      <c r="G3581" s="3">
        <v>0</v>
      </c>
      <c r="H3581" s="3">
        <v>2</v>
      </c>
      <c r="I3581" s="3">
        <v>0</v>
      </c>
      <c r="J3581" s="1">
        <v>-1.865</v>
      </c>
      <c r="K3581" s="1">
        <v>-1.0256117913770191</v>
      </c>
      <c r="L3581" s="1">
        <v>1.4593535735033574</v>
      </c>
      <c r="M3581" s="8">
        <v>0.12255138608993615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b">
        <v>0</v>
      </c>
      <c r="V3581" t="b">
        <v>0</v>
      </c>
      <c r="W3581" t="b">
        <v>0</v>
      </c>
    </row>
    <row r="3582" spans="1:23" x14ac:dyDescent="0.35">
      <c r="A3582" s="3">
        <v>5</v>
      </c>
      <c r="B3582" t="s">
        <v>7178</v>
      </c>
      <c r="C3582" t="s">
        <v>7179</v>
      </c>
      <c r="D3582" s="2">
        <v>-3.6949999999999998</v>
      </c>
      <c r="E3582" s="3">
        <v>1</v>
      </c>
      <c r="F3582" s="3">
        <v>0</v>
      </c>
      <c r="G3582" s="3">
        <v>0</v>
      </c>
      <c r="H3582" s="3">
        <v>1</v>
      </c>
      <c r="I3582" s="3">
        <v>0</v>
      </c>
      <c r="N3582" t="b">
        <v>0</v>
      </c>
      <c r="O3582" t="b">
        <v>0</v>
      </c>
      <c r="P3582" t="b">
        <v>0</v>
      </c>
      <c r="Q3582" t="b">
        <v>0</v>
      </c>
      <c r="R3582" t="b">
        <v>0</v>
      </c>
      <c r="S3582" t="b">
        <v>0</v>
      </c>
      <c r="T3582" t="b">
        <v>0</v>
      </c>
      <c r="U3582" t="b">
        <v>0</v>
      </c>
      <c r="V3582" t="b">
        <v>0</v>
      </c>
      <c r="W3582" t="b">
        <v>0</v>
      </c>
    </row>
    <row r="3583" spans="1:23" x14ac:dyDescent="0.35">
      <c r="A3583" s="3">
        <v>4</v>
      </c>
      <c r="B3583" t="s">
        <v>7180</v>
      </c>
      <c r="C3583" t="s">
        <v>7181</v>
      </c>
      <c r="D3583" s="2">
        <v>-3.6949999999999998</v>
      </c>
      <c r="E3583" s="3">
        <v>6</v>
      </c>
      <c r="F3583" s="3">
        <v>0</v>
      </c>
      <c r="G3583" s="3">
        <v>0</v>
      </c>
      <c r="H3583" s="3">
        <v>2</v>
      </c>
      <c r="I3583" s="3">
        <v>4</v>
      </c>
      <c r="J3583" s="1">
        <v>-3.2279999999999998</v>
      </c>
      <c r="K3583" s="1">
        <v>-0.64194905652976308</v>
      </c>
      <c r="L3583" s="1">
        <v>1.1467607978612007</v>
      </c>
      <c r="M3583" s="8">
        <v>2.7069804261899066E-3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0</v>
      </c>
      <c r="T3583" t="b">
        <v>0</v>
      </c>
      <c r="U3583" t="b">
        <v>0</v>
      </c>
      <c r="V3583" t="b">
        <v>0</v>
      </c>
      <c r="W3583" t="b">
        <v>0</v>
      </c>
    </row>
    <row r="3584" spans="1:23" x14ac:dyDescent="0.35">
      <c r="A3584" s="3">
        <v>20</v>
      </c>
      <c r="B3584" t="s">
        <v>7182</v>
      </c>
      <c r="C3584" t="s">
        <v>7183</v>
      </c>
      <c r="D3584" s="2">
        <v>-3.6949999999999998</v>
      </c>
      <c r="E3584" s="3">
        <v>5</v>
      </c>
      <c r="F3584" s="3">
        <v>0</v>
      </c>
      <c r="G3584" s="3">
        <v>0</v>
      </c>
      <c r="H3584" s="3">
        <v>4</v>
      </c>
      <c r="I3584" s="3">
        <v>1</v>
      </c>
      <c r="J3584" s="1">
        <v>-4.6892500000000004</v>
      </c>
      <c r="K3584" s="1">
        <v>-1.97283516292679</v>
      </c>
      <c r="L3584" s="1">
        <v>2.1586833009863495</v>
      </c>
      <c r="M3584" s="8">
        <v>1.7669752308386091E-2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b">
        <v>0</v>
      </c>
      <c r="V3584" t="b">
        <v>0</v>
      </c>
      <c r="W3584" t="b">
        <v>0</v>
      </c>
    </row>
    <row r="3585" spans="1:23" x14ac:dyDescent="0.35">
      <c r="A3585" s="3">
        <v>14</v>
      </c>
      <c r="B3585" t="s">
        <v>7184</v>
      </c>
      <c r="C3585" t="s">
        <v>7185</v>
      </c>
      <c r="D3585" s="2">
        <v>-3.6944999999999997</v>
      </c>
      <c r="E3585" s="3">
        <v>4</v>
      </c>
      <c r="F3585" s="3">
        <v>0</v>
      </c>
      <c r="G3585" s="3">
        <v>0</v>
      </c>
      <c r="H3585" s="3">
        <v>2</v>
      </c>
      <c r="I3585" s="3">
        <v>2</v>
      </c>
      <c r="J3585" s="1">
        <v>-3.3744999999999998</v>
      </c>
      <c r="K3585" s="1">
        <v>-1.0419104454893853</v>
      </c>
      <c r="L3585" s="1">
        <v>1.586432243821384</v>
      </c>
      <c r="M3585" s="8">
        <v>1.2029782656489461E-2</v>
      </c>
      <c r="N3585" t="b">
        <v>0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b">
        <v>0</v>
      </c>
      <c r="V3585" t="b">
        <v>0</v>
      </c>
      <c r="W3585" t="b">
        <v>0</v>
      </c>
    </row>
    <row r="3586" spans="1:23" x14ac:dyDescent="0.35">
      <c r="A3586" s="3">
        <v>12</v>
      </c>
      <c r="B3586" t="s">
        <v>7186</v>
      </c>
      <c r="C3586" t="s">
        <v>7187</v>
      </c>
      <c r="D3586" s="2">
        <v>-3.694</v>
      </c>
      <c r="E3586" s="3">
        <v>2</v>
      </c>
      <c r="F3586" s="3">
        <v>0</v>
      </c>
      <c r="G3586" s="3">
        <v>0</v>
      </c>
      <c r="H3586" s="3">
        <v>2</v>
      </c>
      <c r="I3586" s="3">
        <v>0</v>
      </c>
      <c r="J3586" s="1">
        <v>-1.8929999999999998</v>
      </c>
      <c r="K3586" s="1">
        <v>-0.89574812128223447</v>
      </c>
      <c r="L3586" s="1">
        <v>1.1047079609898267</v>
      </c>
      <c r="M3586" s="8">
        <v>8.3959072461205417E-2</v>
      </c>
      <c r="N3586" t="b">
        <v>0</v>
      </c>
      <c r="O3586" t="b">
        <v>0</v>
      </c>
      <c r="P3586" t="b">
        <v>0</v>
      </c>
      <c r="Q3586" t="b">
        <v>0</v>
      </c>
      <c r="R3586" t="b">
        <v>0</v>
      </c>
      <c r="S3586" t="b">
        <v>0</v>
      </c>
      <c r="T3586" t="b">
        <v>0</v>
      </c>
      <c r="U3586" t="b">
        <v>0</v>
      </c>
      <c r="V3586" t="b">
        <v>0</v>
      </c>
      <c r="W3586" t="b">
        <v>0</v>
      </c>
    </row>
    <row r="3587" spans="1:23" x14ac:dyDescent="0.35">
      <c r="A3587" s="3">
        <v>3</v>
      </c>
      <c r="B3587" t="s">
        <v>7188</v>
      </c>
      <c r="C3587" t="s">
        <v>7189</v>
      </c>
      <c r="D3587" s="2">
        <v>-3.694</v>
      </c>
      <c r="E3587" s="3">
        <v>2</v>
      </c>
      <c r="F3587" s="3">
        <v>0</v>
      </c>
      <c r="G3587" s="3">
        <v>0</v>
      </c>
      <c r="H3587" s="3">
        <v>2</v>
      </c>
      <c r="I3587" s="3">
        <v>0</v>
      </c>
      <c r="J3587" s="1">
        <v>-1.9384999999999999</v>
      </c>
      <c r="K3587" s="1">
        <v>-1.6958506190770306</v>
      </c>
      <c r="L3587" s="1">
        <v>1.292422264242878</v>
      </c>
      <c r="M3587" s="8">
        <v>0.15630800428324401</v>
      </c>
      <c r="N3587" t="b">
        <v>0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b">
        <v>0</v>
      </c>
      <c r="V3587" t="b">
        <v>0</v>
      </c>
      <c r="W3587" t="b">
        <v>0</v>
      </c>
    </row>
    <row r="3588" spans="1:23" x14ac:dyDescent="0.35">
      <c r="A3588" s="3">
        <v>6</v>
      </c>
      <c r="B3588" t="s">
        <v>7190</v>
      </c>
      <c r="C3588" t="s">
        <v>7191</v>
      </c>
      <c r="D3588" s="2">
        <v>-3.694</v>
      </c>
      <c r="E3588" s="3">
        <v>1</v>
      </c>
      <c r="F3588" s="3">
        <v>0</v>
      </c>
      <c r="G3588" s="3">
        <v>0</v>
      </c>
      <c r="H3588" s="3">
        <v>1</v>
      </c>
      <c r="I3588" s="3">
        <v>0</v>
      </c>
      <c r="J3588" s="1">
        <v>-1.0742499999999999</v>
      </c>
      <c r="K3588" s="1">
        <v>-0.48731108439241677</v>
      </c>
      <c r="L3588" s="1">
        <v>0.72977647020553083</v>
      </c>
      <c r="M3588" s="8">
        <v>0.11374136087308899</v>
      </c>
      <c r="N3588" t="b">
        <v>0</v>
      </c>
      <c r="O3588" t="b">
        <v>0</v>
      </c>
      <c r="P3588" t="b">
        <v>0</v>
      </c>
      <c r="Q3588" t="b">
        <v>0</v>
      </c>
      <c r="R3588" t="b">
        <v>0</v>
      </c>
      <c r="S3588" t="b">
        <v>0</v>
      </c>
      <c r="T3588" t="b">
        <v>0</v>
      </c>
      <c r="U3588" t="b">
        <v>0</v>
      </c>
      <c r="V3588" t="b">
        <v>0</v>
      </c>
      <c r="W3588" t="b">
        <v>0</v>
      </c>
    </row>
    <row r="3589" spans="1:23" x14ac:dyDescent="0.35">
      <c r="A3589" s="3">
        <v>10</v>
      </c>
      <c r="B3589" t="s">
        <v>7192</v>
      </c>
      <c r="C3589" t="s">
        <v>7193</v>
      </c>
      <c r="D3589" s="2">
        <v>-3.694</v>
      </c>
      <c r="E3589" s="3">
        <v>3</v>
      </c>
      <c r="F3589" s="3">
        <v>0</v>
      </c>
      <c r="G3589" s="3">
        <v>0</v>
      </c>
      <c r="H3589" s="3">
        <v>2</v>
      </c>
      <c r="I3589" s="3">
        <v>1</v>
      </c>
      <c r="J3589" s="1">
        <v>-2.2792500000000002</v>
      </c>
      <c r="K3589" s="1">
        <v>-0.94576014025167754</v>
      </c>
      <c r="L3589" s="1">
        <v>1.4154775071655665</v>
      </c>
      <c r="M3589" s="8">
        <v>5.849783647731395E-2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0</v>
      </c>
      <c r="T3589" t="b">
        <v>0</v>
      </c>
      <c r="U3589" t="b">
        <v>0</v>
      </c>
      <c r="V3589" t="b">
        <v>0</v>
      </c>
      <c r="W3589" t="b">
        <v>0</v>
      </c>
    </row>
    <row r="3590" spans="1:23" x14ac:dyDescent="0.35">
      <c r="A3590" s="3">
        <v>3</v>
      </c>
      <c r="B3590" t="s">
        <v>7194</v>
      </c>
      <c r="C3590" t="s">
        <v>7195</v>
      </c>
      <c r="D3590" s="2">
        <v>-3.694</v>
      </c>
      <c r="E3590" s="3">
        <v>2</v>
      </c>
      <c r="F3590" s="3">
        <v>0</v>
      </c>
      <c r="G3590" s="3">
        <v>0</v>
      </c>
      <c r="H3590" s="3">
        <v>1</v>
      </c>
      <c r="I3590" s="3">
        <v>1</v>
      </c>
      <c r="J3590" s="1">
        <v>-1.7444999999999999</v>
      </c>
      <c r="K3590" s="1">
        <v>-1.6057195518483376</v>
      </c>
      <c r="L3590" s="1">
        <v>2.4053495207262476</v>
      </c>
      <c r="M3590" s="8">
        <v>0.31589496679880935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0</v>
      </c>
      <c r="T3590" t="b">
        <v>0</v>
      </c>
      <c r="U3590" t="b">
        <v>0</v>
      </c>
      <c r="V3590" t="b">
        <v>0</v>
      </c>
      <c r="W3590" t="b">
        <v>0</v>
      </c>
    </row>
    <row r="3591" spans="1:23" x14ac:dyDescent="0.35">
      <c r="A3591" s="3">
        <v>22</v>
      </c>
      <c r="B3591" t="s">
        <v>7196</v>
      </c>
      <c r="C3591" t="s">
        <v>7197</v>
      </c>
      <c r="D3591" s="2">
        <v>-3.6935000000000002</v>
      </c>
      <c r="E3591" s="3">
        <v>4</v>
      </c>
      <c r="F3591" s="3">
        <v>0</v>
      </c>
      <c r="G3591" s="3">
        <v>0</v>
      </c>
      <c r="H3591" s="3">
        <v>2</v>
      </c>
      <c r="I3591" s="3">
        <v>2</v>
      </c>
      <c r="J3591" s="1">
        <v>-2.9245000000000001</v>
      </c>
      <c r="K3591" s="1">
        <v>-2.0254667491771796</v>
      </c>
      <c r="L3591" s="1">
        <v>2.2878074987451207</v>
      </c>
      <c r="M3591" s="8">
        <v>0.13828242394696835</v>
      </c>
      <c r="N3591" t="b">
        <v>0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b">
        <v>0</v>
      </c>
      <c r="V3591" t="b">
        <v>0</v>
      </c>
      <c r="W3591" t="b">
        <v>0</v>
      </c>
    </row>
    <row r="3592" spans="1:23" x14ac:dyDescent="0.35">
      <c r="A3592" s="3">
        <v>6</v>
      </c>
      <c r="B3592" t="s">
        <v>7198</v>
      </c>
      <c r="C3592" t="s">
        <v>7199</v>
      </c>
      <c r="D3592" s="2">
        <v>-3.6935000000000002</v>
      </c>
      <c r="E3592" s="3">
        <v>1</v>
      </c>
      <c r="F3592" s="3">
        <v>0</v>
      </c>
      <c r="G3592" s="3">
        <v>0</v>
      </c>
      <c r="H3592" s="3">
        <v>1</v>
      </c>
      <c r="I3592" s="3">
        <v>0</v>
      </c>
      <c r="J3592" s="1">
        <v>-1.07375</v>
      </c>
      <c r="K3592" s="1">
        <v>-0.42520490719019571</v>
      </c>
      <c r="L3592" s="1">
        <v>0.50384908522773164</v>
      </c>
      <c r="M3592" s="8">
        <v>8.1355562864649428E-2</v>
      </c>
      <c r="N3592" t="b">
        <v>0</v>
      </c>
      <c r="O3592" t="b">
        <v>0</v>
      </c>
      <c r="P3592" t="b">
        <v>0</v>
      </c>
      <c r="Q3592" t="b">
        <v>0</v>
      </c>
      <c r="R3592" t="b">
        <v>0</v>
      </c>
      <c r="S3592" t="b">
        <v>1</v>
      </c>
      <c r="T3592" t="b">
        <v>0</v>
      </c>
      <c r="U3592" t="b">
        <v>0</v>
      </c>
      <c r="V3592" t="b">
        <v>0</v>
      </c>
      <c r="W3592" t="b">
        <v>0</v>
      </c>
    </row>
    <row r="3593" spans="1:23" x14ac:dyDescent="0.35">
      <c r="A3593" s="3">
        <v>18</v>
      </c>
      <c r="B3593" t="s">
        <v>7200</v>
      </c>
      <c r="C3593" t="s">
        <v>7201</v>
      </c>
      <c r="D3593" s="2">
        <v>-3.6935000000000002</v>
      </c>
      <c r="E3593" s="3">
        <v>4</v>
      </c>
      <c r="F3593" s="3">
        <v>0</v>
      </c>
      <c r="G3593" s="3">
        <v>0</v>
      </c>
      <c r="H3593" s="3">
        <v>2</v>
      </c>
      <c r="I3593" s="3">
        <v>2</v>
      </c>
      <c r="J3593" s="1">
        <v>-2.5155000000000003</v>
      </c>
      <c r="K3593" s="1">
        <v>-0.82666131284296229</v>
      </c>
      <c r="L3593" s="1">
        <v>0.87822637436257089</v>
      </c>
      <c r="M3593" s="8">
        <v>2.3897942017897567E-2</v>
      </c>
      <c r="N3593" t="b">
        <v>0</v>
      </c>
      <c r="O3593" t="b">
        <v>0</v>
      </c>
      <c r="P3593" t="b">
        <v>0</v>
      </c>
      <c r="Q3593" t="b">
        <v>0</v>
      </c>
      <c r="R3593" t="b">
        <v>0</v>
      </c>
      <c r="S3593" t="b">
        <v>0</v>
      </c>
      <c r="T3593" t="b">
        <v>0</v>
      </c>
      <c r="U3593" t="b">
        <v>0</v>
      </c>
      <c r="V3593" t="b">
        <v>0</v>
      </c>
      <c r="W3593" t="b">
        <v>0</v>
      </c>
    </row>
    <row r="3594" spans="1:23" x14ac:dyDescent="0.35">
      <c r="A3594" s="3">
        <v>2</v>
      </c>
      <c r="B3594" t="s">
        <v>7202</v>
      </c>
      <c r="C3594" t="s">
        <v>7203</v>
      </c>
      <c r="D3594" s="2">
        <v>-3.6930000000000001</v>
      </c>
      <c r="E3594" s="3">
        <v>4</v>
      </c>
      <c r="F3594" s="3">
        <v>0</v>
      </c>
      <c r="G3594" s="3">
        <v>0</v>
      </c>
      <c r="H3594" s="3">
        <v>1</v>
      </c>
      <c r="I3594" s="3">
        <v>3</v>
      </c>
      <c r="J3594" s="1">
        <v>-1.615</v>
      </c>
      <c r="K3594" s="1">
        <v>-1.382531964018666</v>
      </c>
      <c r="L3594" s="1">
        <v>3.0351972520108434</v>
      </c>
      <c r="M3594" s="8">
        <v>0.32034734080559674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1</v>
      </c>
      <c r="T3594" t="b">
        <v>0</v>
      </c>
      <c r="U3594" t="b">
        <v>0</v>
      </c>
      <c r="V3594" t="b">
        <v>0</v>
      </c>
      <c r="W3594" t="b">
        <v>0</v>
      </c>
    </row>
    <row r="3595" spans="1:23" x14ac:dyDescent="0.35">
      <c r="A3595" s="3">
        <v>16</v>
      </c>
      <c r="B3595" t="s">
        <v>7204</v>
      </c>
      <c r="C3595" t="s">
        <v>7205</v>
      </c>
      <c r="D3595" s="2">
        <v>-3.6930000000000001</v>
      </c>
      <c r="E3595" s="3">
        <v>2</v>
      </c>
      <c r="F3595" s="3">
        <v>0</v>
      </c>
      <c r="G3595" s="3">
        <v>0</v>
      </c>
      <c r="H3595" s="3">
        <v>1</v>
      </c>
      <c r="I3595" s="3">
        <v>1</v>
      </c>
      <c r="J3595" s="1">
        <v>-1.4205000000000001</v>
      </c>
      <c r="K3595" s="1">
        <v>-0.49570580296484934</v>
      </c>
      <c r="L3595" s="1">
        <v>0.95541027122577715</v>
      </c>
      <c r="M3595" s="8">
        <v>5.3184490577707452E-2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0</v>
      </c>
      <c r="T3595" t="b">
        <v>0</v>
      </c>
      <c r="U3595" t="b">
        <v>0</v>
      </c>
      <c r="V3595" t="b">
        <v>0</v>
      </c>
      <c r="W3595" t="b">
        <v>0</v>
      </c>
    </row>
    <row r="3596" spans="1:23" x14ac:dyDescent="0.35">
      <c r="A3596" s="3">
        <v>3</v>
      </c>
      <c r="B3596" t="s">
        <v>7206</v>
      </c>
      <c r="C3596" t="s">
        <v>7207</v>
      </c>
      <c r="D3596" s="2">
        <v>-3.6930000000000001</v>
      </c>
      <c r="E3596" s="3">
        <v>1</v>
      </c>
      <c r="F3596" s="3">
        <v>0</v>
      </c>
      <c r="G3596" s="3">
        <v>0</v>
      </c>
      <c r="H3596" s="3">
        <v>1</v>
      </c>
      <c r="I3596" s="3">
        <v>0</v>
      </c>
      <c r="J3596" s="1">
        <v>-0.88324999999999998</v>
      </c>
      <c r="K3596" s="1">
        <v>-0.90004522074160609</v>
      </c>
      <c r="L3596" s="1">
        <v>0.72250684889689265</v>
      </c>
      <c r="M3596" s="8">
        <v>0.23988523278285612</v>
      </c>
      <c r="N3596" t="b">
        <v>0</v>
      </c>
      <c r="O3596" t="b">
        <v>0</v>
      </c>
      <c r="P3596" t="b">
        <v>0</v>
      </c>
      <c r="Q3596" t="b">
        <v>0</v>
      </c>
      <c r="R3596" t="b">
        <v>0</v>
      </c>
      <c r="S3596" t="b">
        <v>0</v>
      </c>
      <c r="T3596" t="b">
        <v>0</v>
      </c>
      <c r="U3596" t="b">
        <v>0</v>
      </c>
      <c r="V3596" t="b">
        <v>0</v>
      </c>
      <c r="W3596" t="b">
        <v>0</v>
      </c>
    </row>
    <row r="3597" spans="1:23" x14ac:dyDescent="0.35">
      <c r="A3597" s="3">
        <v>4</v>
      </c>
      <c r="B3597" t="s">
        <v>7208</v>
      </c>
      <c r="C3597" t="s">
        <v>7209</v>
      </c>
      <c r="D3597" s="2">
        <v>-3.6929999999999996</v>
      </c>
      <c r="E3597" s="3">
        <v>4</v>
      </c>
      <c r="F3597" s="3">
        <v>0</v>
      </c>
      <c r="G3597" s="3">
        <v>0</v>
      </c>
      <c r="H3597" s="3">
        <v>4</v>
      </c>
      <c r="I3597" s="3">
        <v>0</v>
      </c>
      <c r="J3597" s="1">
        <v>-4.8989999999999991</v>
      </c>
      <c r="K3597" s="1">
        <v>-0.50437978555619534</v>
      </c>
      <c r="L3597" s="1">
        <v>0.41631228351057215</v>
      </c>
      <c r="M3597" s="8">
        <v>4.3637666466956542E-5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b">
        <v>0</v>
      </c>
      <c r="V3597" t="b">
        <v>0</v>
      </c>
      <c r="W3597" t="b">
        <v>0</v>
      </c>
    </row>
    <row r="3598" spans="1:23" x14ac:dyDescent="0.35">
      <c r="A3598" s="3">
        <v>19</v>
      </c>
      <c r="B3598" t="s">
        <v>7210</v>
      </c>
      <c r="C3598" t="s">
        <v>7211</v>
      </c>
      <c r="D3598" s="2">
        <v>-3.6924999999999999</v>
      </c>
      <c r="E3598" s="3">
        <v>1</v>
      </c>
      <c r="F3598" s="3">
        <v>0</v>
      </c>
      <c r="G3598" s="3">
        <v>0</v>
      </c>
      <c r="H3598" s="3">
        <v>1</v>
      </c>
      <c r="I3598" s="3">
        <v>0</v>
      </c>
      <c r="J3598" s="1">
        <v>-1.0727500000000001</v>
      </c>
      <c r="K3598" s="1">
        <v>-0.66234445662936481</v>
      </c>
      <c r="L3598" s="1">
        <v>0.86082498237537253</v>
      </c>
      <c r="M3598" s="8">
        <v>0.16654247347409437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b">
        <v>0</v>
      </c>
      <c r="V3598" t="b">
        <v>0</v>
      </c>
      <c r="W3598" t="b">
        <v>0</v>
      </c>
    </row>
    <row r="3599" spans="1:23" x14ac:dyDescent="0.35">
      <c r="A3599" s="3">
        <v>16</v>
      </c>
      <c r="B3599" t="s">
        <v>7212</v>
      </c>
      <c r="C3599" t="s">
        <v>7213</v>
      </c>
      <c r="D3599" s="2">
        <v>-3.6924999999999999</v>
      </c>
      <c r="E3599" s="3">
        <v>4</v>
      </c>
      <c r="F3599" s="3">
        <v>0</v>
      </c>
      <c r="G3599" s="3">
        <v>0</v>
      </c>
      <c r="H3599" s="3">
        <v>3</v>
      </c>
      <c r="I3599" s="3">
        <v>1</v>
      </c>
      <c r="J3599" s="1">
        <v>-3.2890000000000001</v>
      </c>
      <c r="K3599" s="1">
        <v>-3.976004849749148</v>
      </c>
      <c r="L3599" s="1">
        <v>4.7627376537064716</v>
      </c>
      <c r="M3599" s="8">
        <v>0.48897985132289162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0</v>
      </c>
      <c r="U3599" t="b">
        <v>0</v>
      </c>
      <c r="V3599" t="b">
        <v>0</v>
      </c>
      <c r="W3599" t="b">
        <v>0</v>
      </c>
    </row>
    <row r="3600" spans="1:23" x14ac:dyDescent="0.35">
      <c r="A3600" s="3">
        <v>1</v>
      </c>
      <c r="B3600" t="s">
        <v>7214</v>
      </c>
      <c r="C3600" t="s">
        <v>7215</v>
      </c>
      <c r="D3600" s="2">
        <v>-3.6924999999999999</v>
      </c>
      <c r="E3600" s="3">
        <v>1</v>
      </c>
      <c r="F3600" s="3">
        <v>0</v>
      </c>
      <c r="G3600" s="3">
        <v>0</v>
      </c>
      <c r="H3600" s="3">
        <v>1</v>
      </c>
      <c r="I3600" s="3">
        <v>0</v>
      </c>
      <c r="J3600" s="1">
        <v>-0.56525000000000003</v>
      </c>
      <c r="K3600" s="1">
        <v>-0.59589954364366271</v>
      </c>
      <c r="L3600" s="1">
        <v>0.61838696648997371</v>
      </c>
      <c r="M3600" s="8">
        <v>0.26806929001372748</v>
      </c>
      <c r="N3600" t="b">
        <v>0</v>
      </c>
      <c r="O3600" t="b">
        <v>0</v>
      </c>
      <c r="P3600" t="b">
        <v>0</v>
      </c>
      <c r="Q3600" t="b">
        <v>0</v>
      </c>
      <c r="R3600" t="b">
        <v>0</v>
      </c>
      <c r="S3600" t="b">
        <v>0</v>
      </c>
      <c r="T3600" t="b">
        <v>0</v>
      </c>
      <c r="U3600" t="b">
        <v>0</v>
      </c>
      <c r="V3600" t="b">
        <v>0</v>
      </c>
      <c r="W3600" t="b">
        <v>0</v>
      </c>
    </row>
    <row r="3601" spans="1:23" x14ac:dyDescent="0.35">
      <c r="A3601" s="3">
        <v>1</v>
      </c>
      <c r="B3601" t="s">
        <v>7216</v>
      </c>
      <c r="C3601" t="s">
        <v>7217</v>
      </c>
      <c r="D3601" s="2">
        <v>-3.6924999999999999</v>
      </c>
      <c r="E3601" s="3">
        <v>2</v>
      </c>
      <c r="F3601" s="3">
        <v>0</v>
      </c>
      <c r="G3601" s="3">
        <v>0</v>
      </c>
      <c r="H3601" s="3">
        <v>1</v>
      </c>
      <c r="I3601" s="3">
        <v>1</v>
      </c>
      <c r="J3601" s="1">
        <v>-1.30925</v>
      </c>
      <c r="K3601" s="1">
        <v>-0.5804599232842097</v>
      </c>
      <c r="L3601" s="1">
        <v>1.7803398585403454</v>
      </c>
      <c r="M3601" s="8">
        <v>0.12041656124894948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b">
        <v>0</v>
      </c>
      <c r="V3601" t="b">
        <v>0</v>
      </c>
      <c r="W3601" t="b">
        <v>0</v>
      </c>
    </row>
    <row r="3602" spans="1:23" x14ac:dyDescent="0.35">
      <c r="A3602" s="3">
        <v>6</v>
      </c>
      <c r="B3602" t="s">
        <v>7218</v>
      </c>
      <c r="C3602" t="s">
        <v>7219</v>
      </c>
      <c r="D3602" s="2">
        <v>-3.6924999999999999</v>
      </c>
      <c r="E3602" s="3">
        <v>3</v>
      </c>
      <c r="F3602" s="3">
        <v>0</v>
      </c>
      <c r="G3602" s="3">
        <v>0</v>
      </c>
      <c r="H3602" s="3">
        <v>1</v>
      </c>
      <c r="I3602" s="3">
        <v>2</v>
      </c>
      <c r="J3602" s="1">
        <v>-2.5322500000000003</v>
      </c>
      <c r="K3602" s="1">
        <v>-0.70342343038135935</v>
      </c>
      <c r="L3602" s="1">
        <v>0.69920776266228901</v>
      </c>
      <c r="M3602" s="8">
        <v>1.4585551862489325E-2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0</v>
      </c>
      <c r="T3602" t="b">
        <v>0</v>
      </c>
      <c r="U3602" t="b">
        <v>0</v>
      </c>
      <c r="V3602" t="b">
        <v>0</v>
      </c>
      <c r="W3602" t="b">
        <v>0</v>
      </c>
    </row>
    <row r="3603" spans="1:23" x14ac:dyDescent="0.35">
      <c r="A3603" s="3">
        <v>3</v>
      </c>
      <c r="B3603" t="s">
        <v>7220</v>
      </c>
      <c r="C3603" t="s">
        <v>7221</v>
      </c>
      <c r="D3603" s="2">
        <v>-3.6924999999999999</v>
      </c>
      <c r="E3603" s="3">
        <v>1</v>
      </c>
      <c r="F3603" s="3">
        <v>0</v>
      </c>
      <c r="G3603" s="3">
        <v>0</v>
      </c>
      <c r="H3603" s="3">
        <v>1</v>
      </c>
      <c r="I3603" s="3">
        <v>0</v>
      </c>
      <c r="J3603" s="1">
        <v>-1.0727500000000001</v>
      </c>
      <c r="K3603" s="1">
        <v>-0.77929054386097762</v>
      </c>
      <c r="L3603" s="1">
        <v>1.0345326679931386</v>
      </c>
      <c r="M3603" s="8">
        <v>0.21687281593849669</v>
      </c>
      <c r="N3603" t="b">
        <v>0</v>
      </c>
      <c r="O3603" t="b">
        <v>0</v>
      </c>
      <c r="P3603" t="b">
        <v>0</v>
      </c>
      <c r="Q3603" t="b">
        <v>0</v>
      </c>
      <c r="R3603" t="b">
        <v>0</v>
      </c>
      <c r="S3603" t="b">
        <v>0</v>
      </c>
      <c r="T3603" t="b">
        <v>0</v>
      </c>
      <c r="U3603" t="b">
        <v>0</v>
      </c>
      <c r="V3603" t="b">
        <v>0</v>
      </c>
      <c r="W3603" t="b">
        <v>0</v>
      </c>
    </row>
    <row r="3604" spans="1:23" x14ac:dyDescent="0.35">
      <c r="A3604" s="3">
        <v>17</v>
      </c>
      <c r="B3604" t="s">
        <v>7222</v>
      </c>
      <c r="C3604" t="s">
        <v>7223</v>
      </c>
      <c r="D3604" s="2">
        <v>-3.6920000000000002</v>
      </c>
      <c r="E3604" s="3">
        <v>4</v>
      </c>
      <c r="F3604" s="3">
        <v>0</v>
      </c>
      <c r="G3604" s="3">
        <v>0</v>
      </c>
      <c r="H3604" s="3">
        <v>3</v>
      </c>
      <c r="I3604" s="3">
        <v>1</v>
      </c>
      <c r="J3604" s="1">
        <v>-3.387</v>
      </c>
      <c r="K3604" s="1">
        <v>-2.1591847093868166</v>
      </c>
      <c r="L3604" s="1">
        <v>2.3575632517453684</v>
      </c>
      <c r="M3604" s="8">
        <v>0.10124283240952187</v>
      </c>
      <c r="N3604" t="b">
        <v>0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b">
        <v>0</v>
      </c>
      <c r="V3604" t="b">
        <v>0</v>
      </c>
      <c r="W3604" t="b">
        <v>0</v>
      </c>
    </row>
    <row r="3605" spans="1:23" x14ac:dyDescent="0.35">
      <c r="A3605" s="3">
        <v>4</v>
      </c>
      <c r="B3605" t="s">
        <v>7224</v>
      </c>
      <c r="C3605" t="s">
        <v>7225</v>
      </c>
      <c r="D3605" s="2">
        <v>-3.6920000000000002</v>
      </c>
      <c r="E3605" s="3">
        <v>1</v>
      </c>
      <c r="F3605" s="3">
        <v>0</v>
      </c>
      <c r="G3605" s="3">
        <v>0</v>
      </c>
      <c r="H3605" s="3">
        <v>1</v>
      </c>
      <c r="I3605" s="3">
        <v>0</v>
      </c>
      <c r="J3605" s="1">
        <v>-1.0722499999999999</v>
      </c>
      <c r="K3605" s="1">
        <v>-0.43843854285737954</v>
      </c>
      <c r="L3605" s="1">
        <v>0.61160831317570352</v>
      </c>
      <c r="M3605" s="8">
        <v>9.1911474233445326E-2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b">
        <v>0</v>
      </c>
      <c r="V3605" t="b">
        <v>0</v>
      </c>
      <c r="W3605" t="b">
        <v>0</v>
      </c>
    </row>
    <row r="3606" spans="1:23" x14ac:dyDescent="0.35">
      <c r="A3606" s="3">
        <v>1</v>
      </c>
      <c r="B3606" t="s">
        <v>7226</v>
      </c>
      <c r="C3606" t="s">
        <v>7227</v>
      </c>
      <c r="D3606" s="2">
        <v>-3.6915</v>
      </c>
      <c r="E3606" s="3">
        <v>1</v>
      </c>
      <c r="F3606" s="3">
        <v>0</v>
      </c>
      <c r="G3606" s="3">
        <v>0</v>
      </c>
      <c r="H3606" s="3">
        <v>1</v>
      </c>
      <c r="I3606" s="3">
        <v>0</v>
      </c>
      <c r="J3606" s="1">
        <v>-0.93125000000000002</v>
      </c>
      <c r="K3606" s="1">
        <v>-0.34931720817987233</v>
      </c>
      <c r="L3606" s="1">
        <v>0.50875695629767959</v>
      </c>
      <c r="M3606" s="8">
        <v>9.6060369258358369E-2</v>
      </c>
      <c r="N3606" t="b">
        <v>0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b">
        <v>0</v>
      </c>
      <c r="V3606" t="b">
        <v>0</v>
      </c>
      <c r="W3606" t="b">
        <v>0</v>
      </c>
    </row>
    <row r="3607" spans="1:23" x14ac:dyDescent="0.35">
      <c r="A3607" s="3">
        <v>8</v>
      </c>
      <c r="B3607" t="s">
        <v>7228</v>
      </c>
      <c r="C3607" t="s">
        <v>7229</v>
      </c>
      <c r="D3607" s="2">
        <v>-3.6915</v>
      </c>
      <c r="E3607" s="3">
        <v>6</v>
      </c>
      <c r="F3607" s="3">
        <v>0</v>
      </c>
      <c r="G3607" s="3">
        <v>0</v>
      </c>
      <c r="H3607" s="3">
        <v>2</v>
      </c>
      <c r="I3607" s="3">
        <v>4</v>
      </c>
      <c r="J3607" s="1">
        <v>-3.9210000000000003</v>
      </c>
      <c r="K3607" s="1">
        <v>-1.4665109186879519</v>
      </c>
      <c r="L3607" s="1">
        <v>1.9179629236848827</v>
      </c>
      <c r="M3607" s="8">
        <v>1.8136116549696778E-2</v>
      </c>
      <c r="N3607" t="b">
        <v>0</v>
      </c>
      <c r="O3607" t="b">
        <v>0</v>
      </c>
      <c r="P3607" t="b">
        <v>0</v>
      </c>
      <c r="Q3607" t="b">
        <v>0</v>
      </c>
      <c r="R3607" t="b">
        <v>0</v>
      </c>
      <c r="S3607" t="b">
        <v>0</v>
      </c>
      <c r="T3607" t="b">
        <v>1</v>
      </c>
      <c r="U3607" t="b">
        <v>0</v>
      </c>
      <c r="V3607" t="b">
        <v>0</v>
      </c>
      <c r="W3607" t="b">
        <v>1</v>
      </c>
    </row>
    <row r="3608" spans="1:23" x14ac:dyDescent="0.35">
      <c r="A3608" s="3">
        <v>17</v>
      </c>
      <c r="B3608" t="s">
        <v>7230</v>
      </c>
      <c r="C3608" t="s">
        <v>7231</v>
      </c>
      <c r="D3608" s="2">
        <v>-3.6915</v>
      </c>
      <c r="E3608" s="3">
        <v>1</v>
      </c>
      <c r="F3608" s="3">
        <v>0</v>
      </c>
      <c r="G3608" s="3">
        <v>0</v>
      </c>
      <c r="H3608" s="3">
        <v>1</v>
      </c>
      <c r="I3608" s="3">
        <v>0</v>
      </c>
      <c r="J3608" s="1">
        <v>-1.07175</v>
      </c>
      <c r="K3608" s="1">
        <v>-1.9089869692172687</v>
      </c>
      <c r="L3608" s="1">
        <v>2.3101956551680787</v>
      </c>
      <c r="M3608" s="8">
        <v>0.59729231294933627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0</v>
      </c>
      <c r="T3608" t="b">
        <v>0</v>
      </c>
      <c r="U3608" t="b">
        <v>0</v>
      </c>
      <c r="V3608" t="b">
        <v>0</v>
      </c>
      <c r="W3608" t="b">
        <v>0</v>
      </c>
    </row>
    <row r="3609" spans="1:23" x14ac:dyDescent="0.35">
      <c r="A3609" s="3">
        <v>7</v>
      </c>
      <c r="B3609" t="s">
        <v>7232</v>
      </c>
      <c r="C3609" t="s">
        <v>7233</v>
      </c>
      <c r="D3609" s="2">
        <v>-3.6909999999999998</v>
      </c>
      <c r="E3609" s="3">
        <v>5</v>
      </c>
      <c r="F3609" s="3">
        <v>0</v>
      </c>
      <c r="G3609" s="3">
        <v>0</v>
      </c>
      <c r="H3609" s="3">
        <v>3</v>
      </c>
      <c r="I3609" s="3">
        <v>2</v>
      </c>
      <c r="J3609" s="1">
        <v>-3.6207500000000001</v>
      </c>
      <c r="K3609" s="1">
        <v>-0.91121913597616888</v>
      </c>
      <c r="L3609" s="1">
        <v>1.3872840411450968</v>
      </c>
      <c r="M3609" s="8">
        <v>6.3390248112465018E-3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1</v>
      </c>
      <c r="T3609" t="b">
        <v>0</v>
      </c>
      <c r="U3609" t="b">
        <v>0</v>
      </c>
      <c r="V3609" t="b">
        <v>0</v>
      </c>
      <c r="W3609" t="b">
        <v>0</v>
      </c>
    </row>
    <row r="3610" spans="1:23" x14ac:dyDescent="0.35">
      <c r="A3610" s="3">
        <v>2</v>
      </c>
      <c r="B3610" t="s">
        <v>7234</v>
      </c>
      <c r="C3610" t="s">
        <v>7235</v>
      </c>
      <c r="D3610" s="2">
        <v>-3.6909999999999998</v>
      </c>
      <c r="E3610" s="3">
        <v>3</v>
      </c>
      <c r="F3610" s="3">
        <v>0</v>
      </c>
      <c r="G3610" s="3">
        <v>0</v>
      </c>
      <c r="H3610" s="3">
        <v>2</v>
      </c>
      <c r="I3610" s="3">
        <v>1</v>
      </c>
      <c r="J3610" s="1">
        <v>-2.6452499999999999</v>
      </c>
      <c r="K3610" s="1">
        <v>-1.037717347980226</v>
      </c>
      <c r="L3610" s="1">
        <v>1.3808091092558112</v>
      </c>
      <c r="M3610" s="8">
        <v>3.9258450763951541E-2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b">
        <v>0</v>
      </c>
      <c r="V3610" t="b">
        <v>0</v>
      </c>
      <c r="W3610" t="b">
        <v>0</v>
      </c>
    </row>
    <row r="3611" spans="1:23" x14ac:dyDescent="0.35">
      <c r="A3611" s="3">
        <v>17</v>
      </c>
      <c r="B3611" t="s">
        <v>7236</v>
      </c>
      <c r="C3611" t="s">
        <v>7237</v>
      </c>
      <c r="D3611" s="2">
        <v>-3.6909999999999998</v>
      </c>
      <c r="E3611" s="3">
        <v>4</v>
      </c>
      <c r="F3611" s="3">
        <v>0</v>
      </c>
      <c r="G3611" s="3">
        <v>0</v>
      </c>
      <c r="H3611" s="3">
        <v>3</v>
      </c>
      <c r="I3611" s="3">
        <v>1</v>
      </c>
      <c r="J3611" s="1">
        <v>-3.6210000000000004</v>
      </c>
      <c r="K3611" s="1">
        <v>-2.0960632749666051</v>
      </c>
      <c r="L3611" s="1">
        <v>2.4912462182057218</v>
      </c>
      <c r="M3611" s="8">
        <v>8.2615629385493994E-2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0</v>
      </c>
      <c r="T3611" t="b">
        <v>1</v>
      </c>
      <c r="U3611" t="b">
        <v>0</v>
      </c>
      <c r="V3611" t="b">
        <v>0</v>
      </c>
      <c r="W3611" t="b">
        <v>1</v>
      </c>
    </row>
    <row r="3612" spans="1:23" x14ac:dyDescent="0.35">
      <c r="A3612" s="3">
        <v>1</v>
      </c>
      <c r="B3612" t="s">
        <v>7238</v>
      </c>
      <c r="C3612" t="s">
        <v>7239</v>
      </c>
      <c r="D3612" s="2">
        <v>-3.6909999999999998</v>
      </c>
      <c r="E3612" s="3">
        <v>2</v>
      </c>
      <c r="F3612" s="3">
        <v>0</v>
      </c>
      <c r="G3612" s="3">
        <v>0</v>
      </c>
      <c r="H3612" s="3">
        <v>1</v>
      </c>
      <c r="I3612" s="3">
        <v>1</v>
      </c>
      <c r="J3612" s="1">
        <v>-1.0875000000000001</v>
      </c>
      <c r="K3612" s="1">
        <v>-0.69209458710574223</v>
      </c>
      <c r="L3612" s="1">
        <v>1.1331600179268611</v>
      </c>
      <c r="M3612" s="8">
        <v>0.19315445628744812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0</v>
      </c>
      <c r="U3612" t="b">
        <v>0</v>
      </c>
      <c r="V3612" t="b">
        <v>0</v>
      </c>
      <c r="W3612" t="b">
        <v>0</v>
      </c>
    </row>
    <row r="3613" spans="1:23" x14ac:dyDescent="0.35">
      <c r="A3613" s="3">
        <v>14</v>
      </c>
      <c r="B3613" t="s">
        <v>7240</v>
      </c>
      <c r="C3613" t="s">
        <v>7241</v>
      </c>
      <c r="D3613" s="2">
        <v>-3.6905000000000001</v>
      </c>
      <c r="E3613" s="3">
        <v>1</v>
      </c>
      <c r="F3613" s="3">
        <v>0</v>
      </c>
      <c r="G3613" s="3">
        <v>0</v>
      </c>
      <c r="H3613" s="3">
        <v>1</v>
      </c>
      <c r="I3613" s="3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1</v>
      </c>
      <c r="U3613" t="b">
        <v>0</v>
      </c>
      <c r="V3613" t="b">
        <v>0</v>
      </c>
      <c r="W3613" t="b">
        <v>1</v>
      </c>
    </row>
    <row r="3614" spans="1:23" x14ac:dyDescent="0.35">
      <c r="A3614" s="3">
        <v>4</v>
      </c>
      <c r="B3614" t="s">
        <v>7242</v>
      </c>
      <c r="C3614" t="s">
        <v>7243</v>
      </c>
      <c r="D3614" s="2">
        <v>-3.6905000000000001</v>
      </c>
      <c r="E3614" s="3">
        <v>1</v>
      </c>
      <c r="F3614" s="3">
        <v>0</v>
      </c>
      <c r="G3614" s="3">
        <v>0</v>
      </c>
      <c r="H3614" s="3">
        <v>1</v>
      </c>
      <c r="I3614" s="3">
        <v>0</v>
      </c>
      <c r="J3614" s="1">
        <v>-1.0707500000000001</v>
      </c>
      <c r="K3614" s="1">
        <v>-1.364780715454839</v>
      </c>
      <c r="L3614" s="1">
        <v>1.1086202936302447</v>
      </c>
      <c r="M3614" s="8">
        <v>0.29223438080193198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0</v>
      </c>
      <c r="U3614" t="b">
        <v>0</v>
      </c>
      <c r="V3614" t="b">
        <v>0</v>
      </c>
      <c r="W3614" t="b">
        <v>0</v>
      </c>
    </row>
    <row r="3615" spans="1:23" x14ac:dyDescent="0.35">
      <c r="A3615" s="3">
        <v>4</v>
      </c>
      <c r="B3615" t="s">
        <v>7244</v>
      </c>
      <c r="C3615" t="s">
        <v>7245</v>
      </c>
      <c r="D3615" s="2">
        <v>-3.6900000000000004</v>
      </c>
      <c r="E3615" s="3">
        <v>7</v>
      </c>
      <c r="F3615" s="3">
        <v>0</v>
      </c>
      <c r="G3615" s="3">
        <v>0</v>
      </c>
      <c r="H3615" s="3">
        <v>2</v>
      </c>
      <c r="I3615" s="3">
        <v>5</v>
      </c>
      <c r="J3615" s="1">
        <v>-4.1192500000000001</v>
      </c>
      <c r="K3615" s="1">
        <v>-1.2071105968746068</v>
      </c>
      <c r="L3615" s="1">
        <v>2.282357491863948</v>
      </c>
      <c r="M3615" s="8">
        <v>5.081530534701127E-3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1</v>
      </c>
      <c r="T3615" t="b">
        <v>1</v>
      </c>
      <c r="U3615" t="b">
        <v>0</v>
      </c>
      <c r="V3615" t="b">
        <v>0</v>
      </c>
      <c r="W3615" t="b">
        <v>1</v>
      </c>
    </row>
    <row r="3616" spans="1:23" x14ac:dyDescent="0.35">
      <c r="A3616" s="3">
        <v>9</v>
      </c>
      <c r="B3616" t="s">
        <v>7246</v>
      </c>
      <c r="C3616" t="s">
        <v>7247</v>
      </c>
      <c r="D3616" s="2">
        <v>-3.69</v>
      </c>
      <c r="E3616" s="3">
        <v>2</v>
      </c>
      <c r="F3616" s="3">
        <v>0</v>
      </c>
      <c r="G3616" s="3">
        <v>0</v>
      </c>
      <c r="H3616" s="3">
        <v>1</v>
      </c>
      <c r="I3616" s="3">
        <v>1</v>
      </c>
      <c r="J3616" s="1">
        <v>-1.0795000000000001</v>
      </c>
      <c r="K3616" s="1">
        <v>-0.38899261200675472</v>
      </c>
      <c r="L3616" s="1">
        <v>0.57912671145497474</v>
      </c>
      <c r="M3616" s="8">
        <v>7.7870812742544024E-2</v>
      </c>
      <c r="N3616" t="b">
        <v>0</v>
      </c>
      <c r="O3616" t="b">
        <v>0</v>
      </c>
      <c r="P3616" t="b">
        <v>0</v>
      </c>
      <c r="Q3616" t="b">
        <v>0</v>
      </c>
      <c r="R3616" t="b">
        <v>0</v>
      </c>
      <c r="S3616" t="b">
        <v>0</v>
      </c>
      <c r="T3616" t="b">
        <v>0</v>
      </c>
      <c r="U3616" t="b">
        <v>0</v>
      </c>
      <c r="V3616" t="b">
        <v>0</v>
      </c>
      <c r="W3616" t="b">
        <v>0</v>
      </c>
    </row>
    <row r="3617" spans="1:23" x14ac:dyDescent="0.35">
      <c r="A3617" s="3">
        <v>10</v>
      </c>
      <c r="B3617" t="s">
        <v>7248</v>
      </c>
      <c r="C3617" t="s">
        <v>7249</v>
      </c>
      <c r="D3617" s="2">
        <v>-3.69</v>
      </c>
      <c r="E3617" s="3">
        <v>3</v>
      </c>
      <c r="F3617" s="3">
        <v>0</v>
      </c>
      <c r="G3617" s="3">
        <v>0</v>
      </c>
      <c r="H3617" s="3">
        <v>1</v>
      </c>
      <c r="I3617" s="3">
        <v>2</v>
      </c>
      <c r="J3617" s="1">
        <v>-1.1384999999999998</v>
      </c>
      <c r="K3617" s="1">
        <v>-0.66005479648182175</v>
      </c>
      <c r="L3617" s="1">
        <v>1.189289748130212</v>
      </c>
      <c r="M3617" s="8">
        <v>0.16858156536190474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b">
        <v>0</v>
      </c>
      <c r="V3617" t="b">
        <v>0</v>
      </c>
      <c r="W3617" t="b">
        <v>0</v>
      </c>
    </row>
    <row r="3618" spans="1:23" x14ac:dyDescent="0.35">
      <c r="A3618" s="3">
        <v>17</v>
      </c>
      <c r="B3618" t="s">
        <v>7250</v>
      </c>
      <c r="C3618" t="s">
        <v>7251</v>
      </c>
      <c r="D3618" s="2">
        <v>-3.69</v>
      </c>
      <c r="E3618" s="3">
        <v>1</v>
      </c>
      <c r="F3618" s="3">
        <v>0</v>
      </c>
      <c r="G3618" s="3">
        <v>0</v>
      </c>
      <c r="H3618" s="3">
        <v>1</v>
      </c>
      <c r="I3618" s="3">
        <v>0</v>
      </c>
      <c r="J3618" s="1">
        <v>-1.0702499999999999</v>
      </c>
      <c r="K3618" s="1">
        <v>-0.74843105045605407</v>
      </c>
      <c r="L3618" s="1">
        <v>0.75035437579992381</v>
      </c>
      <c r="M3618" s="8">
        <v>0.16586731967396995</v>
      </c>
      <c r="N3618" t="b">
        <v>0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b">
        <v>0</v>
      </c>
      <c r="V3618" t="b">
        <v>0</v>
      </c>
      <c r="W3618" t="b">
        <v>0</v>
      </c>
    </row>
    <row r="3619" spans="1:23" x14ac:dyDescent="0.35">
      <c r="A3619" s="3">
        <v>3</v>
      </c>
      <c r="B3619" t="s">
        <v>7252</v>
      </c>
      <c r="C3619" t="s">
        <v>7253</v>
      </c>
      <c r="D3619" s="2">
        <v>-3.69</v>
      </c>
      <c r="E3619" s="3">
        <v>1</v>
      </c>
      <c r="F3619" s="3">
        <v>0</v>
      </c>
      <c r="G3619" s="3">
        <v>0</v>
      </c>
      <c r="H3619" s="3">
        <v>1</v>
      </c>
      <c r="I3619" s="3">
        <v>0</v>
      </c>
      <c r="J3619" s="1">
        <v>-1.0702499999999999</v>
      </c>
      <c r="K3619" s="1">
        <v>-0.36673084156228269</v>
      </c>
      <c r="L3619" s="1">
        <v>0.46740847187771994</v>
      </c>
      <c r="M3619" s="8">
        <v>7.1149411404108395E-2</v>
      </c>
      <c r="N3619" t="b">
        <v>0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b">
        <v>0</v>
      </c>
      <c r="V3619" t="b">
        <v>0</v>
      </c>
      <c r="W3619" t="b">
        <v>0</v>
      </c>
    </row>
    <row r="3620" spans="1:23" x14ac:dyDescent="0.35">
      <c r="A3620" s="3">
        <v>7</v>
      </c>
      <c r="B3620" t="s">
        <v>7254</v>
      </c>
      <c r="C3620" t="s">
        <v>7255</v>
      </c>
      <c r="D3620" s="2">
        <v>-3.6894999999999998</v>
      </c>
      <c r="E3620" s="3">
        <v>2</v>
      </c>
      <c r="F3620" s="3">
        <v>0</v>
      </c>
      <c r="G3620" s="3">
        <v>0</v>
      </c>
      <c r="H3620" s="3">
        <v>2</v>
      </c>
      <c r="I3620" s="3">
        <v>0</v>
      </c>
      <c r="J3620" s="1">
        <v>-1.9510000000000001</v>
      </c>
      <c r="K3620" s="1">
        <v>-0.50607474944111197</v>
      </c>
      <c r="L3620" s="1">
        <v>0.64049793190459625</v>
      </c>
      <c r="M3620" s="8">
        <v>2.2534956386613771E-2</v>
      </c>
      <c r="N3620" t="b">
        <v>0</v>
      </c>
      <c r="O3620" t="b">
        <v>0</v>
      </c>
      <c r="P3620" t="b">
        <v>0</v>
      </c>
      <c r="Q3620" t="b">
        <v>0</v>
      </c>
      <c r="R3620" t="b">
        <v>0</v>
      </c>
      <c r="S3620" t="b">
        <v>0</v>
      </c>
      <c r="T3620" t="b">
        <v>0</v>
      </c>
      <c r="U3620" t="b">
        <v>0</v>
      </c>
      <c r="V3620" t="b">
        <v>0</v>
      </c>
      <c r="W3620" t="b">
        <v>0</v>
      </c>
    </row>
    <row r="3621" spans="1:23" x14ac:dyDescent="0.35">
      <c r="A3621" s="3">
        <v>3</v>
      </c>
      <c r="B3621" t="s">
        <v>7256</v>
      </c>
      <c r="C3621" t="s">
        <v>7257</v>
      </c>
      <c r="D3621" s="2">
        <v>-3.6894999999999998</v>
      </c>
      <c r="E3621" s="3">
        <v>1</v>
      </c>
      <c r="F3621" s="3">
        <v>0</v>
      </c>
      <c r="G3621" s="3">
        <v>0</v>
      </c>
      <c r="H3621" s="3">
        <v>1</v>
      </c>
      <c r="I3621" s="3">
        <v>0</v>
      </c>
      <c r="J3621" s="1">
        <v>-0.95725000000000005</v>
      </c>
      <c r="K3621" s="1">
        <v>-1.5192440937093199</v>
      </c>
      <c r="L3621" s="1">
        <v>1.784181521733984</v>
      </c>
      <c r="M3621" s="8">
        <v>0.48502306961700498</v>
      </c>
      <c r="N3621" t="b">
        <v>0</v>
      </c>
      <c r="O3621" t="b">
        <v>0</v>
      </c>
      <c r="P3621" t="b">
        <v>0</v>
      </c>
      <c r="Q3621" t="b">
        <v>0</v>
      </c>
      <c r="R3621" t="b">
        <v>0</v>
      </c>
      <c r="S3621" t="b">
        <v>0</v>
      </c>
      <c r="T3621" t="b">
        <v>0</v>
      </c>
      <c r="U3621" t="b">
        <v>0</v>
      </c>
      <c r="V3621" t="b">
        <v>0</v>
      </c>
      <c r="W3621" t="b">
        <v>0</v>
      </c>
    </row>
    <row r="3622" spans="1:23" x14ac:dyDescent="0.35">
      <c r="A3622" s="3">
        <v>15</v>
      </c>
      <c r="B3622" t="s">
        <v>7258</v>
      </c>
      <c r="C3622" t="s">
        <v>7259</v>
      </c>
      <c r="D3622" s="2">
        <v>-3.6894999999999998</v>
      </c>
      <c r="E3622" s="3">
        <v>2</v>
      </c>
      <c r="F3622" s="3">
        <v>0</v>
      </c>
      <c r="G3622" s="3">
        <v>0</v>
      </c>
      <c r="H3622" s="3">
        <v>1</v>
      </c>
      <c r="I3622" s="3">
        <v>1</v>
      </c>
      <c r="J3622" s="1">
        <v>-1.2729999999999999</v>
      </c>
      <c r="K3622" s="1">
        <v>-0.89323651498240264</v>
      </c>
      <c r="L3622" s="1">
        <v>1.2323129695934583</v>
      </c>
      <c r="M3622" s="8">
        <v>0.19941526352498185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0</v>
      </c>
      <c r="T3622" t="b">
        <v>1</v>
      </c>
      <c r="U3622" t="b">
        <v>0</v>
      </c>
      <c r="V3622" t="b">
        <v>0</v>
      </c>
      <c r="W3622" t="b">
        <v>1</v>
      </c>
    </row>
    <row r="3623" spans="1:23" x14ac:dyDescent="0.35">
      <c r="A3623" s="3">
        <v>10</v>
      </c>
      <c r="B3623" t="s">
        <v>7260</v>
      </c>
      <c r="C3623" t="s">
        <v>7261</v>
      </c>
      <c r="D3623" s="2">
        <v>-3.6890000000000001</v>
      </c>
      <c r="E3623" s="3">
        <v>2</v>
      </c>
      <c r="F3623" s="3">
        <v>0</v>
      </c>
      <c r="G3623" s="3">
        <v>0</v>
      </c>
      <c r="H3623" s="3">
        <v>1</v>
      </c>
      <c r="I3623" s="3">
        <v>1</v>
      </c>
      <c r="J3623" s="1">
        <v>-1.07925</v>
      </c>
      <c r="K3623" s="1">
        <v>-0.52115096924899085</v>
      </c>
      <c r="L3623" s="1">
        <v>0.64753008265459988</v>
      </c>
      <c r="M3623" s="8">
        <v>0.11534347638830848</v>
      </c>
      <c r="N3623" t="b">
        <v>0</v>
      </c>
      <c r="O3623" t="b">
        <v>0</v>
      </c>
      <c r="P3623" t="b">
        <v>0</v>
      </c>
      <c r="Q3623" t="b">
        <v>0</v>
      </c>
      <c r="R3623" t="b">
        <v>0</v>
      </c>
      <c r="S3623" t="b">
        <v>0</v>
      </c>
      <c r="T3623" t="b">
        <v>0</v>
      </c>
      <c r="U3623" t="b">
        <v>0</v>
      </c>
      <c r="V3623" t="b">
        <v>0</v>
      </c>
      <c r="W3623" t="b">
        <v>0</v>
      </c>
    </row>
    <row r="3624" spans="1:23" x14ac:dyDescent="0.35">
      <c r="A3624" s="3">
        <v>2</v>
      </c>
      <c r="B3624" t="s">
        <v>7262</v>
      </c>
      <c r="C3624" t="s">
        <v>7263</v>
      </c>
      <c r="D3624" s="2">
        <v>-3.6890000000000001</v>
      </c>
      <c r="E3624" s="3">
        <v>1</v>
      </c>
      <c r="F3624" s="3">
        <v>0</v>
      </c>
      <c r="G3624" s="3">
        <v>0</v>
      </c>
      <c r="H3624" s="3">
        <v>1</v>
      </c>
      <c r="I3624" s="3">
        <v>0</v>
      </c>
      <c r="J3624" s="1">
        <v>-1.06925</v>
      </c>
      <c r="K3624" s="1">
        <v>-0.5419822964240758</v>
      </c>
      <c r="L3624" s="1">
        <v>0.6778365138933593</v>
      </c>
      <c r="M3624" s="8">
        <v>0.12309043383904254</v>
      </c>
      <c r="N3624" t="b">
        <v>0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b">
        <v>0</v>
      </c>
      <c r="V3624" t="b">
        <v>0</v>
      </c>
      <c r="W3624" t="b">
        <v>0</v>
      </c>
    </row>
    <row r="3625" spans="1:23" x14ac:dyDescent="0.35">
      <c r="A3625" s="3">
        <v>2</v>
      </c>
      <c r="B3625" t="s">
        <v>7264</v>
      </c>
      <c r="C3625" t="s">
        <v>7265</v>
      </c>
      <c r="D3625" s="2">
        <v>-3.6890000000000001</v>
      </c>
      <c r="E3625" s="3">
        <v>1</v>
      </c>
      <c r="F3625" s="3">
        <v>0</v>
      </c>
      <c r="G3625" s="3">
        <v>0</v>
      </c>
      <c r="H3625" s="3">
        <v>1</v>
      </c>
      <c r="I3625" s="3">
        <v>0</v>
      </c>
      <c r="J3625" s="1">
        <v>-1.0002500000000001</v>
      </c>
      <c r="K3625" s="1">
        <v>-0.5730928662371001</v>
      </c>
      <c r="L3625" s="1">
        <v>0.88309975796131412</v>
      </c>
      <c r="M3625" s="8">
        <v>0.15048650349934367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0</v>
      </c>
      <c r="T3625" t="b">
        <v>0</v>
      </c>
      <c r="U3625" t="b">
        <v>0</v>
      </c>
      <c r="V3625" t="b">
        <v>0</v>
      </c>
      <c r="W3625" t="b">
        <v>0</v>
      </c>
    </row>
    <row r="3626" spans="1:23" x14ac:dyDescent="0.35">
      <c r="A3626" s="3">
        <v>17</v>
      </c>
      <c r="B3626" t="s">
        <v>7266</v>
      </c>
      <c r="C3626" t="s">
        <v>7267</v>
      </c>
      <c r="D3626" s="2">
        <v>-3.6890000000000001</v>
      </c>
      <c r="E3626" s="3">
        <v>1</v>
      </c>
      <c r="F3626" s="3">
        <v>0</v>
      </c>
      <c r="G3626" s="3">
        <v>0</v>
      </c>
      <c r="H3626" s="3">
        <v>1</v>
      </c>
      <c r="I3626" s="3">
        <v>0</v>
      </c>
      <c r="J3626" s="1">
        <v>-1.06925</v>
      </c>
      <c r="K3626" s="1">
        <v>-0.14912699336177151</v>
      </c>
      <c r="L3626" s="1">
        <v>0.14433419549357801</v>
      </c>
      <c r="M3626" s="8">
        <v>2.0394768166853483E-2</v>
      </c>
      <c r="N3626" t="b">
        <v>0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b">
        <v>0</v>
      </c>
      <c r="V3626" t="b">
        <v>0</v>
      </c>
      <c r="W3626" t="b">
        <v>0</v>
      </c>
    </row>
    <row r="3627" spans="1:23" x14ac:dyDescent="0.35">
      <c r="A3627" s="3" t="s">
        <v>23</v>
      </c>
      <c r="B3627" t="s">
        <v>7268</v>
      </c>
      <c r="C3627" t="s">
        <v>7269</v>
      </c>
      <c r="D3627" s="2">
        <v>-3.6885000000000003</v>
      </c>
      <c r="E3627" s="3">
        <v>1</v>
      </c>
      <c r="F3627" s="3">
        <v>0</v>
      </c>
      <c r="G3627" s="3">
        <v>0</v>
      </c>
      <c r="H3627" s="3">
        <v>1</v>
      </c>
      <c r="I3627" s="3">
        <v>0</v>
      </c>
      <c r="J3627" s="1">
        <v>-1.0687500000000001</v>
      </c>
      <c r="K3627" s="1">
        <v>-0.79130248188729457</v>
      </c>
      <c r="L3627" s="1">
        <v>0.89057925726852882</v>
      </c>
      <c r="M3627" s="8">
        <v>0.19082283642648032</v>
      </c>
      <c r="N3627" t="b">
        <v>0</v>
      </c>
      <c r="O3627" t="b">
        <v>0</v>
      </c>
      <c r="P3627" t="b">
        <v>0</v>
      </c>
      <c r="Q3627" t="b">
        <v>0</v>
      </c>
      <c r="R3627" t="b">
        <v>0</v>
      </c>
      <c r="S3627" t="b">
        <v>0</v>
      </c>
      <c r="T3627" t="b">
        <v>0</v>
      </c>
      <c r="U3627" t="b">
        <v>0</v>
      </c>
      <c r="V3627" t="b">
        <v>0</v>
      </c>
      <c r="W3627" t="b">
        <v>0</v>
      </c>
    </row>
    <row r="3628" spans="1:23" x14ac:dyDescent="0.35">
      <c r="A3628" s="3">
        <v>1</v>
      </c>
      <c r="B3628" t="s">
        <v>7270</v>
      </c>
      <c r="C3628" t="s">
        <v>7271</v>
      </c>
      <c r="D3628" s="2">
        <v>-3.6884999999999999</v>
      </c>
      <c r="E3628" s="3">
        <v>1</v>
      </c>
      <c r="F3628" s="3">
        <v>0</v>
      </c>
      <c r="G3628" s="3">
        <v>0</v>
      </c>
      <c r="H3628" s="3">
        <v>1</v>
      </c>
      <c r="I3628" s="3">
        <v>0</v>
      </c>
      <c r="J3628" s="1">
        <v>-1.0687500000000001</v>
      </c>
      <c r="K3628" s="1">
        <v>-1.2391929301825595</v>
      </c>
      <c r="L3628" s="1">
        <v>1.5205596883339729</v>
      </c>
      <c r="M3628" s="8">
        <v>0.384356197127941</v>
      </c>
      <c r="N3628" t="b">
        <v>0</v>
      </c>
      <c r="O3628" t="b">
        <v>0</v>
      </c>
      <c r="P3628" t="b">
        <v>0</v>
      </c>
      <c r="Q3628" t="b">
        <v>0</v>
      </c>
      <c r="R3628" t="b">
        <v>0</v>
      </c>
      <c r="S3628" t="b">
        <v>0</v>
      </c>
      <c r="T3628" t="b">
        <v>1</v>
      </c>
      <c r="U3628" t="b">
        <v>0</v>
      </c>
      <c r="V3628" t="b">
        <v>0</v>
      </c>
      <c r="W3628" t="b">
        <v>1</v>
      </c>
    </row>
    <row r="3629" spans="1:23" x14ac:dyDescent="0.35">
      <c r="A3629" s="3">
        <v>1</v>
      </c>
      <c r="B3629" t="s">
        <v>7272</v>
      </c>
      <c r="C3629" t="s">
        <v>7273</v>
      </c>
      <c r="D3629" s="2">
        <v>-3.6884999999999999</v>
      </c>
      <c r="E3629" s="3">
        <v>3</v>
      </c>
      <c r="F3629" s="3">
        <v>0</v>
      </c>
      <c r="G3629" s="3">
        <v>0</v>
      </c>
      <c r="H3629" s="3">
        <v>1</v>
      </c>
      <c r="I3629" s="3">
        <v>2</v>
      </c>
      <c r="J3629" s="1">
        <v>-2.2557499999999999</v>
      </c>
      <c r="K3629" s="1">
        <v>-2.645249383995131</v>
      </c>
      <c r="L3629" s="1">
        <v>2.8376706795812101</v>
      </c>
      <c r="M3629" s="8">
        <v>0.37832654501940244</v>
      </c>
      <c r="N3629" t="b">
        <v>0</v>
      </c>
      <c r="O3629" t="b">
        <v>0</v>
      </c>
      <c r="P3629" t="b">
        <v>0</v>
      </c>
      <c r="Q3629" t="b">
        <v>0</v>
      </c>
      <c r="R3629" t="b">
        <v>0</v>
      </c>
      <c r="S3629" t="b">
        <v>0</v>
      </c>
      <c r="T3629" t="b">
        <v>0</v>
      </c>
      <c r="U3629" t="b">
        <v>0</v>
      </c>
      <c r="V3629" t="b">
        <v>0</v>
      </c>
      <c r="W3629" t="b">
        <v>0</v>
      </c>
    </row>
    <row r="3630" spans="1:23" x14ac:dyDescent="0.35">
      <c r="A3630" s="3">
        <v>14</v>
      </c>
      <c r="B3630" t="s">
        <v>7274</v>
      </c>
      <c r="C3630" t="s">
        <v>7275</v>
      </c>
      <c r="D3630" s="2">
        <v>-3.6884999999999999</v>
      </c>
      <c r="E3630" s="3">
        <v>4</v>
      </c>
      <c r="F3630" s="3">
        <v>0</v>
      </c>
      <c r="G3630" s="3">
        <v>0</v>
      </c>
      <c r="H3630" s="3">
        <v>2</v>
      </c>
      <c r="I3630" s="3">
        <v>2</v>
      </c>
      <c r="J3630" s="1">
        <v>-2.5095000000000001</v>
      </c>
      <c r="K3630" s="1">
        <v>-0.52786337641068481</v>
      </c>
      <c r="L3630" s="1">
        <v>0.58532927806268353</v>
      </c>
      <c r="M3630" s="8">
        <v>8.227268095087838E-3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b">
        <v>0</v>
      </c>
      <c r="V3630" t="b">
        <v>0</v>
      </c>
      <c r="W3630" t="b">
        <v>0</v>
      </c>
    </row>
    <row r="3631" spans="1:23" x14ac:dyDescent="0.35">
      <c r="A3631" s="3">
        <v>1</v>
      </c>
      <c r="B3631" t="s">
        <v>7276</v>
      </c>
      <c r="C3631" t="s">
        <v>7277</v>
      </c>
      <c r="D3631" s="2">
        <v>-3.6879999999999997</v>
      </c>
      <c r="E3631" s="3">
        <v>2</v>
      </c>
      <c r="F3631" s="3">
        <v>0</v>
      </c>
      <c r="G3631" s="3">
        <v>0</v>
      </c>
      <c r="H3631" s="3">
        <v>1</v>
      </c>
      <c r="I3631" s="3">
        <v>1</v>
      </c>
      <c r="J3631" s="1">
        <v>-1.6775000000000002</v>
      </c>
      <c r="K3631" s="1">
        <v>-0.39304173576331758</v>
      </c>
      <c r="L3631" s="1">
        <v>0.40930352024715966</v>
      </c>
      <c r="M3631" s="8">
        <v>1.9953197087439339E-2</v>
      </c>
      <c r="N3631" t="b">
        <v>0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0</v>
      </c>
      <c r="U3631" t="b">
        <v>0</v>
      </c>
      <c r="V3631" t="b">
        <v>0</v>
      </c>
      <c r="W3631" t="b">
        <v>0</v>
      </c>
    </row>
    <row r="3632" spans="1:23" x14ac:dyDescent="0.35">
      <c r="A3632" s="3">
        <v>16</v>
      </c>
      <c r="B3632" t="s">
        <v>7278</v>
      </c>
      <c r="C3632" t="s">
        <v>7279</v>
      </c>
      <c r="D3632" s="2">
        <v>-3.6879999999999997</v>
      </c>
      <c r="E3632" s="3">
        <v>4</v>
      </c>
      <c r="F3632" s="3">
        <v>0</v>
      </c>
      <c r="G3632" s="3">
        <v>0</v>
      </c>
      <c r="H3632" s="3">
        <v>2</v>
      </c>
      <c r="I3632" s="3">
        <v>2</v>
      </c>
      <c r="J3632" s="1">
        <v>-2.2654999999999998</v>
      </c>
      <c r="K3632" s="1">
        <v>-1.1851533083544972</v>
      </c>
      <c r="L3632" s="1">
        <v>1.9294340015048985</v>
      </c>
      <c r="M3632" s="8">
        <v>0.10161413170052934</v>
      </c>
      <c r="N3632" t="b">
        <v>0</v>
      </c>
      <c r="O3632" t="b">
        <v>0</v>
      </c>
      <c r="P3632" t="b">
        <v>0</v>
      </c>
      <c r="Q3632" t="b">
        <v>0</v>
      </c>
      <c r="R3632" t="b">
        <v>0</v>
      </c>
      <c r="S3632" t="b">
        <v>0</v>
      </c>
      <c r="T3632" t="b">
        <v>0</v>
      </c>
      <c r="U3632" t="b">
        <v>0</v>
      </c>
      <c r="V3632" t="b">
        <v>0</v>
      </c>
      <c r="W3632" t="b">
        <v>0</v>
      </c>
    </row>
    <row r="3633" spans="1:23" x14ac:dyDescent="0.35">
      <c r="A3633" s="3">
        <v>10</v>
      </c>
      <c r="B3633" t="s">
        <v>7280</v>
      </c>
      <c r="C3633" t="s">
        <v>7281</v>
      </c>
      <c r="D3633" s="2">
        <v>-3.6879999999999997</v>
      </c>
      <c r="E3633" s="3">
        <v>2</v>
      </c>
      <c r="F3633" s="3">
        <v>0</v>
      </c>
      <c r="G3633" s="3">
        <v>0</v>
      </c>
      <c r="H3633" s="3">
        <v>2</v>
      </c>
      <c r="I3633" s="3">
        <v>0</v>
      </c>
      <c r="J3633" s="1">
        <v>-2.0309999999999997</v>
      </c>
      <c r="K3633" s="1">
        <v>-0.61209760025587134</v>
      </c>
      <c r="L3633" s="1">
        <v>0.76553780430660501</v>
      </c>
      <c r="M3633" s="8">
        <v>2.7353547239281694E-2</v>
      </c>
      <c r="N3633" t="b">
        <v>0</v>
      </c>
      <c r="O3633" t="b">
        <v>0</v>
      </c>
      <c r="P3633" t="b">
        <v>0</v>
      </c>
      <c r="Q3633" t="b">
        <v>0</v>
      </c>
      <c r="R3633" t="b">
        <v>0</v>
      </c>
      <c r="S3633" t="b">
        <v>0</v>
      </c>
      <c r="T3633" t="b">
        <v>1</v>
      </c>
      <c r="U3633" t="b">
        <v>0</v>
      </c>
      <c r="V3633" t="b">
        <v>0</v>
      </c>
      <c r="W3633" t="b">
        <v>1</v>
      </c>
    </row>
    <row r="3634" spans="1:23" x14ac:dyDescent="0.35">
      <c r="A3634" s="3">
        <v>7</v>
      </c>
      <c r="B3634" t="s">
        <v>7282</v>
      </c>
      <c r="C3634" t="s">
        <v>7283</v>
      </c>
      <c r="D3634" s="2">
        <v>-3.6879999999999997</v>
      </c>
      <c r="E3634" s="3">
        <v>3</v>
      </c>
      <c r="F3634" s="3">
        <v>0</v>
      </c>
      <c r="G3634" s="3">
        <v>0</v>
      </c>
      <c r="H3634" s="3">
        <v>3</v>
      </c>
      <c r="I3634" s="3">
        <v>0</v>
      </c>
      <c r="J3634" s="1">
        <v>-2.8937499999999998</v>
      </c>
      <c r="K3634" s="1">
        <v>-0.46825082360623771</v>
      </c>
      <c r="L3634" s="1">
        <v>0.75774984812909607</v>
      </c>
      <c r="M3634" s="8">
        <v>1.6629603908122001E-3</v>
      </c>
      <c r="N3634" t="b">
        <v>0</v>
      </c>
      <c r="O3634" t="b">
        <v>0</v>
      </c>
      <c r="P3634" t="b">
        <v>0</v>
      </c>
      <c r="Q3634" t="b">
        <v>0</v>
      </c>
      <c r="R3634" t="b">
        <v>0</v>
      </c>
      <c r="S3634" t="b">
        <v>0</v>
      </c>
      <c r="T3634" t="b">
        <v>0</v>
      </c>
      <c r="U3634" t="b">
        <v>0</v>
      </c>
      <c r="V3634" t="b">
        <v>0</v>
      </c>
      <c r="W3634" t="b">
        <v>0</v>
      </c>
    </row>
    <row r="3635" spans="1:23" x14ac:dyDescent="0.35">
      <c r="A3635" s="3">
        <v>17</v>
      </c>
      <c r="B3635" t="s">
        <v>7284</v>
      </c>
      <c r="C3635" t="s">
        <v>7285</v>
      </c>
      <c r="D3635" s="2">
        <v>-3.6875</v>
      </c>
      <c r="E3635" s="3">
        <v>3</v>
      </c>
      <c r="F3635" s="3">
        <v>0</v>
      </c>
      <c r="G3635" s="3">
        <v>0</v>
      </c>
      <c r="H3635" s="3">
        <v>2</v>
      </c>
      <c r="I3635" s="3">
        <v>1</v>
      </c>
      <c r="J3635" s="1">
        <v>-2.33575</v>
      </c>
      <c r="K3635" s="1">
        <v>-1.6405005620971189</v>
      </c>
      <c r="L3635" s="1">
        <v>2.1370895690431464</v>
      </c>
      <c r="M3635" s="8">
        <v>0.18384543923719596</v>
      </c>
      <c r="N3635" t="b">
        <v>0</v>
      </c>
      <c r="O3635" t="b">
        <v>0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t="b">
        <v>0</v>
      </c>
      <c r="V3635" t="b">
        <v>0</v>
      </c>
      <c r="W3635" t="b">
        <v>0</v>
      </c>
    </row>
    <row r="3636" spans="1:23" x14ac:dyDescent="0.35">
      <c r="A3636" s="3">
        <v>1</v>
      </c>
      <c r="B3636" t="s">
        <v>7286</v>
      </c>
      <c r="C3636" t="s">
        <v>7287</v>
      </c>
      <c r="D3636" s="2">
        <v>-3.6875</v>
      </c>
      <c r="E3636" s="3">
        <v>1</v>
      </c>
      <c r="F3636" s="3">
        <v>0</v>
      </c>
      <c r="G3636" s="3">
        <v>0</v>
      </c>
      <c r="H3636" s="3">
        <v>1</v>
      </c>
      <c r="I3636" s="3">
        <v>0</v>
      </c>
      <c r="J3636" s="1">
        <v>-1.06775</v>
      </c>
      <c r="K3636" s="1">
        <v>-0.3625426932277423</v>
      </c>
      <c r="L3636" s="1">
        <v>0.44980591993041119</v>
      </c>
      <c r="M3636" s="8">
        <v>7.167448498813872E-2</v>
      </c>
      <c r="N3636" t="b">
        <v>0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b">
        <v>0</v>
      </c>
      <c r="V3636" t="b">
        <v>0</v>
      </c>
      <c r="W3636" t="b">
        <v>0</v>
      </c>
    </row>
    <row r="3637" spans="1:23" x14ac:dyDescent="0.35">
      <c r="A3637" s="3">
        <v>14</v>
      </c>
      <c r="B3637" t="s">
        <v>7288</v>
      </c>
      <c r="C3637" t="s">
        <v>7289</v>
      </c>
      <c r="D3637" s="2">
        <v>-3.6875</v>
      </c>
      <c r="E3637" s="3">
        <v>4</v>
      </c>
      <c r="F3637" s="3">
        <v>0</v>
      </c>
      <c r="G3637" s="3">
        <v>0</v>
      </c>
      <c r="H3637" s="3">
        <v>2</v>
      </c>
      <c r="I3637" s="3">
        <v>2</v>
      </c>
      <c r="J3637" s="1">
        <v>-2.8565</v>
      </c>
      <c r="K3637" s="1">
        <v>-0.6512372729296414</v>
      </c>
      <c r="L3637" s="1">
        <v>0.88570336207834588</v>
      </c>
      <c r="M3637" s="8">
        <v>7.7515317088676606E-3</v>
      </c>
      <c r="N3637" t="b">
        <v>0</v>
      </c>
      <c r="O3637" t="b">
        <v>0</v>
      </c>
      <c r="P3637" t="b">
        <v>0</v>
      </c>
      <c r="Q3637" t="b">
        <v>0</v>
      </c>
      <c r="R3637" t="b">
        <v>0</v>
      </c>
      <c r="S3637" t="b">
        <v>0</v>
      </c>
      <c r="T3637" t="b">
        <v>0</v>
      </c>
      <c r="U3637" t="b">
        <v>0</v>
      </c>
      <c r="V3637" t="b">
        <v>0</v>
      </c>
      <c r="W3637" t="b">
        <v>0</v>
      </c>
    </row>
    <row r="3638" spans="1:23" x14ac:dyDescent="0.35">
      <c r="A3638" s="3">
        <v>1</v>
      </c>
      <c r="B3638" t="s">
        <v>7290</v>
      </c>
      <c r="C3638" t="s">
        <v>7291</v>
      </c>
      <c r="D3638" s="2">
        <v>-3.6869999999999998</v>
      </c>
      <c r="E3638" s="3">
        <v>1</v>
      </c>
      <c r="F3638" s="3">
        <v>0</v>
      </c>
      <c r="G3638" s="3">
        <v>0</v>
      </c>
      <c r="H3638" s="3">
        <v>1</v>
      </c>
      <c r="I3638" s="3">
        <v>0</v>
      </c>
      <c r="J3638" s="1">
        <v>-1.7092499999999999</v>
      </c>
      <c r="K3638" s="1">
        <v>-0.32912306479890063</v>
      </c>
      <c r="L3638" s="1">
        <v>0.34417532958118613</v>
      </c>
      <c r="M3638" s="8">
        <v>1.4212569970214989E-2</v>
      </c>
      <c r="N3638" t="b">
        <v>0</v>
      </c>
      <c r="O3638" t="b">
        <v>0</v>
      </c>
      <c r="P3638" t="b">
        <v>0</v>
      </c>
      <c r="Q3638" t="b">
        <v>0</v>
      </c>
      <c r="R3638" t="b">
        <v>0</v>
      </c>
      <c r="S3638" t="b">
        <v>0</v>
      </c>
      <c r="T3638" t="b">
        <v>0</v>
      </c>
      <c r="U3638" t="b">
        <v>0</v>
      </c>
      <c r="V3638" t="b">
        <v>0</v>
      </c>
      <c r="W3638" t="b">
        <v>0</v>
      </c>
    </row>
    <row r="3639" spans="1:23" x14ac:dyDescent="0.35">
      <c r="A3639" s="3">
        <v>14</v>
      </c>
      <c r="B3639" t="s">
        <v>7292</v>
      </c>
      <c r="C3639" t="s">
        <v>7293</v>
      </c>
      <c r="D3639" s="2">
        <v>-3.6869999999999998</v>
      </c>
      <c r="E3639" s="3">
        <v>1</v>
      </c>
      <c r="F3639" s="3">
        <v>0</v>
      </c>
      <c r="G3639" s="3">
        <v>0</v>
      </c>
      <c r="H3639" s="3">
        <v>1</v>
      </c>
      <c r="I3639" s="3">
        <v>0</v>
      </c>
      <c r="J3639" s="1">
        <v>-1.06725</v>
      </c>
      <c r="K3639" s="1">
        <v>-0.66668139420041261</v>
      </c>
      <c r="L3639" s="1">
        <v>0.92746796140981935</v>
      </c>
      <c r="M3639" s="8">
        <v>0.17665712875911477</v>
      </c>
      <c r="N3639" t="b">
        <v>0</v>
      </c>
      <c r="O3639" t="b">
        <v>0</v>
      </c>
      <c r="P3639" t="b">
        <v>0</v>
      </c>
      <c r="Q3639" t="b">
        <v>0</v>
      </c>
      <c r="R3639" t="b">
        <v>0</v>
      </c>
      <c r="S3639" t="b">
        <v>0</v>
      </c>
      <c r="T3639" t="b">
        <v>0</v>
      </c>
      <c r="U3639" t="b">
        <v>0</v>
      </c>
      <c r="V3639" t="b">
        <v>0</v>
      </c>
      <c r="W3639" t="b">
        <v>0</v>
      </c>
    </row>
    <row r="3640" spans="1:23" x14ac:dyDescent="0.35">
      <c r="A3640" s="3">
        <v>5</v>
      </c>
      <c r="B3640" t="s">
        <v>7294</v>
      </c>
      <c r="C3640" t="s">
        <v>7295</v>
      </c>
      <c r="D3640" s="2">
        <v>-3.6869999999999998</v>
      </c>
      <c r="E3640" s="3">
        <v>1</v>
      </c>
      <c r="F3640" s="3">
        <v>0</v>
      </c>
      <c r="G3640" s="3">
        <v>0</v>
      </c>
      <c r="H3640" s="3">
        <v>1</v>
      </c>
      <c r="I3640" s="3">
        <v>0</v>
      </c>
      <c r="J3640" s="1">
        <v>-1.06725</v>
      </c>
      <c r="K3640" s="1">
        <v>-0.40450538745531123</v>
      </c>
      <c r="L3640" s="1">
        <v>0.54186883138486897</v>
      </c>
      <c r="M3640" s="8">
        <v>8.413787125789049E-2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b">
        <v>0</v>
      </c>
      <c r="V3640" t="b">
        <v>0</v>
      </c>
      <c r="W3640" t="b">
        <v>0</v>
      </c>
    </row>
    <row r="3641" spans="1:23" x14ac:dyDescent="0.35">
      <c r="A3641" s="3">
        <v>12</v>
      </c>
      <c r="B3641" t="s">
        <v>7296</v>
      </c>
      <c r="C3641" t="s">
        <v>7297</v>
      </c>
      <c r="D3641" s="2">
        <v>-3.6864999999999997</v>
      </c>
      <c r="E3641" s="3">
        <v>2</v>
      </c>
      <c r="F3641" s="3">
        <v>0</v>
      </c>
      <c r="G3641" s="3">
        <v>0</v>
      </c>
      <c r="H3641" s="3">
        <v>2</v>
      </c>
      <c r="I3641" s="3">
        <v>0</v>
      </c>
      <c r="J3641" s="1">
        <v>-1.9850000000000001</v>
      </c>
      <c r="K3641" s="1">
        <v>-0.38545568219488568</v>
      </c>
      <c r="L3641" s="1">
        <v>0.48569659475739224</v>
      </c>
      <c r="M3641" s="8">
        <v>1.1518724090173429E-2</v>
      </c>
      <c r="N3641" t="b">
        <v>0</v>
      </c>
      <c r="O3641" t="b">
        <v>0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t="b">
        <v>0</v>
      </c>
      <c r="V3641" t="b">
        <v>0</v>
      </c>
      <c r="W3641" t="b">
        <v>0</v>
      </c>
    </row>
    <row r="3642" spans="1:23" x14ac:dyDescent="0.35">
      <c r="A3642" s="3">
        <v>19</v>
      </c>
      <c r="B3642" t="s">
        <v>7298</v>
      </c>
      <c r="C3642" t="s">
        <v>7299</v>
      </c>
      <c r="D3642" s="2">
        <v>-3.6855000000000002</v>
      </c>
      <c r="E3642" s="3">
        <v>1</v>
      </c>
      <c r="F3642" s="3">
        <v>0</v>
      </c>
      <c r="G3642" s="3">
        <v>0</v>
      </c>
      <c r="H3642" s="3">
        <v>1</v>
      </c>
      <c r="I3642" s="3">
        <v>0</v>
      </c>
      <c r="J3642" s="1">
        <v>-1.06575</v>
      </c>
      <c r="K3642" s="1">
        <v>-0.58887429087911813</v>
      </c>
      <c r="L3642" s="1">
        <v>0.96045856322783441</v>
      </c>
      <c r="M3642" s="8">
        <v>0.15522084437041694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0</v>
      </c>
      <c r="U3642" t="b">
        <v>0</v>
      </c>
      <c r="V3642" t="b">
        <v>0</v>
      </c>
      <c r="W3642" t="b">
        <v>0</v>
      </c>
    </row>
    <row r="3643" spans="1:23" x14ac:dyDescent="0.35">
      <c r="A3643" s="3">
        <v>3</v>
      </c>
      <c r="B3643" t="s">
        <v>7300</v>
      </c>
      <c r="C3643" t="s">
        <v>7301</v>
      </c>
      <c r="D3643" s="2">
        <v>-3.6850000000000001</v>
      </c>
      <c r="E3643" s="3">
        <v>2</v>
      </c>
      <c r="F3643" s="3">
        <v>0</v>
      </c>
      <c r="G3643" s="3">
        <v>0</v>
      </c>
      <c r="H3643" s="3">
        <v>1</v>
      </c>
      <c r="I3643" s="3">
        <v>1</v>
      </c>
      <c r="J3643" s="1">
        <v>-1.1535</v>
      </c>
      <c r="K3643" s="1">
        <v>-1.641365687325244</v>
      </c>
      <c r="L3643" s="1">
        <v>2.4318761468913515</v>
      </c>
      <c r="M3643" s="8">
        <v>0.4799421635023855</v>
      </c>
      <c r="N3643" t="b">
        <v>0</v>
      </c>
      <c r="O3643" t="b">
        <v>0</v>
      </c>
      <c r="P3643" t="b">
        <v>0</v>
      </c>
      <c r="Q3643" t="b">
        <v>0</v>
      </c>
      <c r="R3643" t="b">
        <v>0</v>
      </c>
      <c r="S3643" t="b">
        <v>0</v>
      </c>
      <c r="T3643" t="b">
        <v>0</v>
      </c>
      <c r="U3643" t="b">
        <v>0</v>
      </c>
      <c r="V3643" t="b">
        <v>0</v>
      </c>
      <c r="W3643" t="b">
        <v>0</v>
      </c>
    </row>
    <row r="3644" spans="1:23" x14ac:dyDescent="0.35">
      <c r="A3644" s="3">
        <v>18</v>
      </c>
      <c r="B3644" t="s">
        <v>7302</v>
      </c>
      <c r="C3644" t="s">
        <v>7303</v>
      </c>
      <c r="D3644" s="2">
        <v>-3.6850000000000001</v>
      </c>
      <c r="E3644" s="3">
        <v>1</v>
      </c>
      <c r="F3644" s="3">
        <v>0</v>
      </c>
      <c r="G3644" s="3">
        <v>0</v>
      </c>
      <c r="H3644" s="3">
        <v>1</v>
      </c>
      <c r="I3644" s="3">
        <v>0</v>
      </c>
      <c r="J3644" s="1">
        <v>-1.06525</v>
      </c>
      <c r="K3644" s="1">
        <v>-0.45233361305221731</v>
      </c>
      <c r="L3644" s="1">
        <v>0.6350806057643712</v>
      </c>
      <c r="M3644" s="8">
        <v>0.10307724609481264</v>
      </c>
      <c r="N3644" t="b">
        <v>0</v>
      </c>
      <c r="O3644" t="b">
        <v>0</v>
      </c>
      <c r="P3644" t="b">
        <v>0</v>
      </c>
      <c r="Q3644" t="b">
        <v>0</v>
      </c>
      <c r="R3644" t="b">
        <v>0</v>
      </c>
      <c r="S3644" t="b">
        <v>0</v>
      </c>
      <c r="T3644" t="b">
        <v>0</v>
      </c>
      <c r="U3644" t="b">
        <v>0</v>
      </c>
      <c r="V3644" t="b">
        <v>0</v>
      </c>
      <c r="W3644" t="b">
        <v>0</v>
      </c>
    </row>
    <row r="3645" spans="1:23" x14ac:dyDescent="0.35">
      <c r="A3645" s="3">
        <v>12</v>
      </c>
      <c r="B3645" t="s">
        <v>7304</v>
      </c>
      <c r="C3645" t="s">
        <v>7305</v>
      </c>
      <c r="D3645" s="2">
        <v>-3.6850000000000001</v>
      </c>
      <c r="E3645" s="3">
        <v>1</v>
      </c>
      <c r="F3645" s="3">
        <v>0</v>
      </c>
      <c r="G3645" s="3">
        <v>0</v>
      </c>
      <c r="H3645" s="3">
        <v>1</v>
      </c>
      <c r="I3645" s="3">
        <v>0</v>
      </c>
      <c r="J3645" s="1">
        <v>-1.06525</v>
      </c>
      <c r="K3645" s="1">
        <v>-1.789229181893087</v>
      </c>
      <c r="L3645" s="1">
        <v>1.5610750463167822</v>
      </c>
      <c r="M3645" s="8">
        <v>0.43245095282122825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0</v>
      </c>
      <c r="T3645" t="b">
        <v>1</v>
      </c>
      <c r="U3645" t="b">
        <v>0</v>
      </c>
      <c r="V3645" t="b">
        <v>0</v>
      </c>
      <c r="W3645" t="b">
        <v>1</v>
      </c>
    </row>
    <row r="3646" spans="1:23" x14ac:dyDescent="0.35">
      <c r="A3646" s="3">
        <v>11</v>
      </c>
      <c r="B3646" t="s">
        <v>7306</v>
      </c>
      <c r="C3646" t="s">
        <v>7307</v>
      </c>
      <c r="D3646" s="2">
        <v>-3.6850000000000001</v>
      </c>
      <c r="E3646" s="3">
        <v>1</v>
      </c>
      <c r="F3646" s="3">
        <v>0</v>
      </c>
      <c r="G3646" s="3">
        <v>0</v>
      </c>
      <c r="H3646" s="3">
        <v>1</v>
      </c>
      <c r="I3646" s="3">
        <v>0</v>
      </c>
      <c r="J3646" s="1">
        <v>-1.06525</v>
      </c>
      <c r="K3646" s="1">
        <v>-1.4349479616050904</v>
      </c>
      <c r="L3646" s="1">
        <v>1.8720784171618814</v>
      </c>
      <c r="M3646" s="8">
        <v>0.47620987975259771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1</v>
      </c>
      <c r="U3646" t="b">
        <v>0</v>
      </c>
      <c r="V3646" t="b">
        <v>0</v>
      </c>
      <c r="W3646" t="b">
        <v>1</v>
      </c>
    </row>
    <row r="3647" spans="1:23" x14ac:dyDescent="0.35">
      <c r="A3647" s="3">
        <v>17</v>
      </c>
      <c r="B3647" t="s">
        <v>7308</v>
      </c>
      <c r="C3647" t="s">
        <v>7309</v>
      </c>
      <c r="D3647" s="2">
        <v>-3.6844999999999999</v>
      </c>
      <c r="E3647" s="3">
        <v>2</v>
      </c>
      <c r="F3647" s="3">
        <v>0</v>
      </c>
      <c r="G3647" s="3">
        <v>0</v>
      </c>
      <c r="H3647" s="3">
        <v>2</v>
      </c>
      <c r="I3647" s="3">
        <v>0</v>
      </c>
      <c r="J3647" s="1">
        <v>-2.0739999999999998</v>
      </c>
      <c r="K3647" s="1">
        <v>-2.3926528533635483</v>
      </c>
      <c r="L3647" s="1">
        <v>2.4682986471595685</v>
      </c>
      <c r="M3647" s="8">
        <v>0.36526310782633914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0</v>
      </c>
      <c r="T3647" t="b">
        <v>0</v>
      </c>
      <c r="U3647" t="b">
        <v>0</v>
      </c>
      <c r="V3647" t="b">
        <v>0</v>
      </c>
      <c r="W3647" t="b">
        <v>0</v>
      </c>
    </row>
    <row r="3648" spans="1:23" x14ac:dyDescent="0.35">
      <c r="A3648" s="3">
        <v>17</v>
      </c>
      <c r="B3648" t="s">
        <v>7310</v>
      </c>
      <c r="C3648" t="s">
        <v>7311</v>
      </c>
      <c r="D3648" s="2">
        <v>-3.6840000000000002</v>
      </c>
      <c r="E3648" s="3">
        <v>3</v>
      </c>
      <c r="F3648" s="3">
        <v>0</v>
      </c>
      <c r="G3648" s="3">
        <v>0</v>
      </c>
      <c r="H3648" s="3">
        <v>1</v>
      </c>
      <c r="I3648" s="3">
        <v>2</v>
      </c>
      <c r="J3648" s="1">
        <v>-2.11775</v>
      </c>
      <c r="K3648" s="1">
        <v>-2.2460129041440915</v>
      </c>
      <c r="L3648" s="1">
        <v>2.7238275361804729</v>
      </c>
      <c r="M3648" s="8">
        <v>0.37494064334429134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0</v>
      </c>
      <c r="U3648" t="b">
        <v>0</v>
      </c>
      <c r="V3648" t="b">
        <v>0</v>
      </c>
      <c r="W3648" t="b">
        <v>0</v>
      </c>
    </row>
    <row r="3649" spans="1:23" x14ac:dyDescent="0.35">
      <c r="A3649" s="3">
        <v>11</v>
      </c>
      <c r="B3649" t="s">
        <v>7312</v>
      </c>
      <c r="C3649" t="s">
        <v>7313</v>
      </c>
      <c r="D3649" s="2">
        <v>-3.6840000000000002</v>
      </c>
      <c r="E3649" s="3">
        <v>1</v>
      </c>
      <c r="F3649" s="3">
        <v>0</v>
      </c>
      <c r="G3649" s="3">
        <v>0</v>
      </c>
      <c r="H3649" s="3">
        <v>1</v>
      </c>
      <c r="I3649" s="3">
        <v>0</v>
      </c>
      <c r="J3649" s="1">
        <v>-1.0642499999999999</v>
      </c>
      <c r="K3649" s="1">
        <v>-0.5877475518509736</v>
      </c>
      <c r="L3649" s="1">
        <v>0.690021794121504</v>
      </c>
      <c r="M3649" s="8">
        <v>0.14262579042421317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0</v>
      </c>
      <c r="T3649" t="b">
        <v>1</v>
      </c>
      <c r="U3649" t="b">
        <v>0</v>
      </c>
      <c r="V3649" t="b">
        <v>0</v>
      </c>
      <c r="W3649" t="b">
        <v>1</v>
      </c>
    </row>
    <row r="3650" spans="1:23" x14ac:dyDescent="0.35">
      <c r="A3650" s="3">
        <v>4</v>
      </c>
      <c r="B3650" t="s">
        <v>7314</v>
      </c>
      <c r="C3650" t="s">
        <v>7315</v>
      </c>
      <c r="D3650" s="2">
        <v>-3.6840000000000002</v>
      </c>
      <c r="E3650" s="3">
        <v>2</v>
      </c>
      <c r="F3650" s="3">
        <v>0</v>
      </c>
      <c r="G3650" s="3">
        <v>0</v>
      </c>
      <c r="H3650" s="3">
        <v>1</v>
      </c>
      <c r="I3650" s="3">
        <v>1</v>
      </c>
      <c r="J3650" s="1">
        <v>-1.6675</v>
      </c>
      <c r="K3650" s="1">
        <v>-1.4038845276479179</v>
      </c>
      <c r="L3650" s="1">
        <v>1.5644421129511064</v>
      </c>
      <c r="M3650" s="8">
        <v>0.23096660750230213</v>
      </c>
      <c r="N3650" t="b">
        <v>0</v>
      </c>
      <c r="O3650" t="b">
        <v>0</v>
      </c>
      <c r="P3650" t="b">
        <v>0</v>
      </c>
      <c r="Q3650" t="b">
        <v>0</v>
      </c>
      <c r="R3650" t="b">
        <v>0</v>
      </c>
      <c r="S3650" t="b">
        <v>0</v>
      </c>
      <c r="T3650" t="b">
        <v>0</v>
      </c>
      <c r="U3650" t="b">
        <v>0</v>
      </c>
      <c r="V3650" t="b">
        <v>0</v>
      </c>
      <c r="W3650" t="b">
        <v>0</v>
      </c>
    </row>
    <row r="3651" spans="1:23" x14ac:dyDescent="0.35">
      <c r="A3651" s="3">
        <v>4</v>
      </c>
      <c r="B3651" t="s">
        <v>7316</v>
      </c>
      <c r="C3651" t="s">
        <v>7317</v>
      </c>
      <c r="D3651" s="2">
        <v>-3.6840000000000002</v>
      </c>
      <c r="E3651" s="3">
        <v>2</v>
      </c>
      <c r="F3651" s="3">
        <v>0</v>
      </c>
      <c r="G3651" s="3">
        <v>0</v>
      </c>
      <c r="H3651" s="3">
        <v>1</v>
      </c>
      <c r="I3651" s="3">
        <v>1</v>
      </c>
      <c r="J3651" s="1">
        <v>-1.7454999999999998</v>
      </c>
      <c r="K3651" s="1">
        <v>-0.60511982429118871</v>
      </c>
      <c r="L3651" s="1">
        <v>0.84669371075635635</v>
      </c>
      <c r="M3651" s="8">
        <v>4.667740185605862E-2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0</v>
      </c>
      <c r="U3651" t="b">
        <v>0</v>
      </c>
      <c r="V3651" t="b">
        <v>0</v>
      </c>
      <c r="W3651" t="b">
        <v>1</v>
      </c>
    </row>
    <row r="3652" spans="1:23" x14ac:dyDescent="0.35">
      <c r="A3652" s="3">
        <v>10</v>
      </c>
      <c r="B3652" t="s">
        <v>7318</v>
      </c>
      <c r="C3652" t="s">
        <v>7319</v>
      </c>
      <c r="D3652" s="2">
        <v>-3.6840000000000002</v>
      </c>
      <c r="E3652" s="3">
        <v>3</v>
      </c>
      <c r="F3652" s="3">
        <v>0</v>
      </c>
      <c r="G3652" s="3">
        <v>0</v>
      </c>
      <c r="H3652" s="3">
        <v>2</v>
      </c>
      <c r="I3652" s="3">
        <v>1</v>
      </c>
      <c r="J3652" s="1">
        <v>-2.54175</v>
      </c>
      <c r="K3652" s="1">
        <v>-1.0003232864183733</v>
      </c>
      <c r="L3652" s="1">
        <v>0.79224720067572396</v>
      </c>
      <c r="M3652" s="8">
        <v>2.668953704405843E-2</v>
      </c>
      <c r="N3652" t="b">
        <v>0</v>
      </c>
      <c r="O3652" t="b">
        <v>0</v>
      </c>
      <c r="P3652" t="b">
        <v>0</v>
      </c>
      <c r="Q3652" t="b">
        <v>0</v>
      </c>
      <c r="R3652" t="b">
        <v>0</v>
      </c>
      <c r="S3652" t="b">
        <v>0</v>
      </c>
      <c r="T3652" t="b">
        <v>1</v>
      </c>
      <c r="U3652" t="b">
        <v>0</v>
      </c>
      <c r="V3652" t="b">
        <v>0</v>
      </c>
      <c r="W3652" t="b">
        <v>1</v>
      </c>
    </row>
    <row r="3653" spans="1:23" x14ac:dyDescent="0.35">
      <c r="A3653" s="3">
        <v>19</v>
      </c>
      <c r="B3653" t="s">
        <v>7320</v>
      </c>
      <c r="C3653" t="s">
        <v>7321</v>
      </c>
      <c r="D3653" s="2">
        <v>-3.6835</v>
      </c>
      <c r="E3653" s="3">
        <v>1</v>
      </c>
      <c r="F3653" s="3">
        <v>0</v>
      </c>
      <c r="G3653" s="3">
        <v>0</v>
      </c>
      <c r="H3653" s="3">
        <v>1</v>
      </c>
      <c r="I3653" s="3">
        <v>0</v>
      </c>
      <c r="J3653" s="1">
        <v>-1.06375</v>
      </c>
      <c r="K3653" s="1">
        <v>-0.382288624641964</v>
      </c>
      <c r="L3653" s="1">
        <v>0.65873086823811433</v>
      </c>
      <c r="M3653" s="8">
        <v>8.3242904867453282E-2</v>
      </c>
      <c r="N3653" t="b">
        <v>0</v>
      </c>
      <c r="O3653" t="b">
        <v>0</v>
      </c>
      <c r="P3653" t="b">
        <v>0</v>
      </c>
      <c r="Q3653" t="b">
        <v>0</v>
      </c>
      <c r="R3653" t="b">
        <v>0</v>
      </c>
      <c r="S3653" t="b">
        <v>0</v>
      </c>
      <c r="T3653" t="b">
        <v>0</v>
      </c>
      <c r="U3653" t="b">
        <v>0</v>
      </c>
      <c r="V3653" t="b">
        <v>0</v>
      </c>
      <c r="W3653" t="b">
        <v>0</v>
      </c>
    </row>
    <row r="3654" spans="1:23" x14ac:dyDescent="0.35">
      <c r="A3654" s="3">
        <v>12</v>
      </c>
      <c r="B3654" t="s">
        <v>7322</v>
      </c>
      <c r="C3654" t="s">
        <v>7323</v>
      </c>
      <c r="D3654" s="2">
        <v>-3.6835</v>
      </c>
      <c r="E3654" s="3">
        <v>2</v>
      </c>
      <c r="F3654" s="3">
        <v>0</v>
      </c>
      <c r="G3654" s="3">
        <v>0</v>
      </c>
      <c r="H3654" s="3">
        <v>1</v>
      </c>
      <c r="I3654" s="3">
        <v>1</v>
      </c>
      <c r="J3654" s="1">
        <v>-1.504</v>
      </c>
      <c r="K3654" s="1">
        <v>-1.157051619172301</v>
      </c>
      <c r="L3654" s="1">
        <v>1.5776357793336462</v>
      </c>
      <c r="M3654" s="8">
        <v>0.23290299223031266</v>
      </c>
      <c r="N3654" t="b">
        <v>0</v>
      </c>
      <c r="O3654" t="b">
        <v>0</v>
      </c>
      <c r="P3654" t="b">
        <v>0</v>
      </c>
      <c r="Q3654" t="b">
        <v>0</v>
      </c>
      <c r="R3654" t="b">
        <v>0</v>
      </c>
      <c r="S3654" t="b">
        <v>0</v>
      </c>
      <c r="T3654" t="b">
        <v>0</v>
      </c>
      <c r="U3654" t="b">
        <v>0</v>
      </c>
      <c r="V3654" t="b">
        <v>0</v>
      </c>
      <c r="W3654" t="b">
        <v>1</v>
      </c>
    </row>
    <row r="3655" spans="1:23" x14ac:dyDescent="0.35">
      <c r="A3655" s="3">
        <v>7</v>
      </c>
      <c r="B3655" t="s">
        <v>7324</v>
      </c>
      <c r="C3655" t="s">
        <v>7325</v>
      </c>
      <c r="D3655" s="2">
        <v>-3.6835</v>
      </c>
      <c r="E3655" s="3">
        <v>2</v>
      </c>
      <c r="F3655" s="3">
        <v>0</v>
      </c>
      <c r="G3655" s="3">
        <v>0</v>
      </c>
      <c r="H3655" s="3">
        <v>1</v>
      </c>
      <c r="I3655" s="3">
        <v>1</v>
      </c>
      <c r="J3655" s="1">
        <v>-1.5525</v>
      </c>
      <c r="K3655" s="1">
        <v>-0.66297042957308938</v>
      </c>
      <c r="L3655" s="1">
        <v>0.70485815614911473</v>
      </c>
      <c r="M3655" s="8">
        <v>7.6539309169801659E-2</v>
      </c>
      <c r="N3655" t="b">
        <v>0</v>
      </c>
      <c r="O3655" t="b">
        <v>0</v>
      </c>
      <c r="P3655" t="b">
        <v>0</v>
      </c>
      <c r="Q3655" t="b">
        <v>0</v>
      </c>
      <c r="R3655" t="b">
        <v>0</v>
      </c>
      <c r="S3655" t="b">
        <v>0</v>
      </c>
      <c r="T3655" t="b">
        <v>0</v>
      </c>
      <c r="U3655" t="b">
        <v>0</v>
      </c>
      <c r="V3655" t="b">
        <v>0</v>
      </c>
      <c r="W3655" t="b">
        <v>1</v>
      </c>
    </row>
    <row r="3656" spans="1:23" x14ac:dyDescent="0.35">
      <c r="A3656" s="3">
        <v>4</v>
      </c>
      <c r="B3656" t="s">
        <v>7326</v>
      </c>
      <c r="C3656" t="s">
        <v>7327</v>
      </c>
      <c r="D3656" s="2">
        <v>-3.6835</v>
      </c>
      <c r="E3656" s="3">
        <v>2</v>
      </c>
      <c r="F3656" s="3">
        <v>0</v>
      </c>
      <c r="G3656" s="3">
        <v>0</v>
      </c>
      <c r="H3656" s="3">
        <v>2</v>
      </c>
      <c r="I3656" s="3">
        <v>0</v>
      </c>
      <c r="J3656" s="1">
        <v>-1.8405</v>
      </c>
      <c r="K3656" s="1">
        <v>-0.59390237990887917</v>
      </c>
      <c r="L3656" s="1">
        <v>0.68410303145312468</v>
      </c>
      <c r="M3656" s="8">
        <v>3.8663363557260445E-2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b">
        <v>0</v>
      </c>
      <c r="V3656" t="b">
        <v>0</v>
      </c>
      <c r="W3656" t="b">
        <v>0</v>
      </c>
    </row>
    <row r="3657" spans="1:23" x14ac:dyDescent="0.35">
      <c r="A3657" s="3">
        <v>12</v>
      </c>
      <c r="B3657" t="s">
        <v>7328</v>
      </c>
      <c r="C3657" t="s">
        <v>7329</v>
      </c>
      <c r="D3657" s="2">
        <v>-3.6835</v>
      </c>
      <c r="E3657" s="3">
        <v>1</v>
      </c>
      <c r="F3657" s="3">
        <v>0</v>
      </c>
      <c r="G3657" s="3">
        <v>0</v>
      </c>
      <c r="H3657" s="3">
        <v>1</v>
      </c>
      <c r="I3657" s="3">
        <v>0</v>
      </c>
      <c r="J3657" s="1">
        <v>-1.06375</v>
      </c>
      <c r="K3657" s="1">
        <v>-0.93892841988305709</v>
      </c>
      <c r="L3657" s="1">
        <v>1.0289896954705924</v>
      </c>
      <c r="M3657" s="8">
        <v>0.25125353844016313</v>
      </c>
      <c r="N3657" t="b">
        <v>0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0</v>
      </c>
      <c r="U3657" t="b">
        <v>0</v>
      </c>
      <c r="V3657" t="b">
        <v>0</v>
      </c>
      <c r="W3657" t="b">
        <v>0</v>
      </c>
    </row>
    <row r="3658" spans="1:23" x14ac:dyDescent="0.35">
      <c r="A3658" s="3" t="s">
        <v>23</v>
      </c>
      <c r="B3658" t="s">
        <v>7330</v>
      </c>
      <c r="C3658" t="s">
        <v>7331</v>
      </c>
      <c r="D3658" s="2">
        <v>-3.6835</v>
      </c>
      <c r="E3658" s="3">
        <v>2</v>
      </c>
      <c r="F3658" s="3">
        <v>0</v>
      </c>
      <c r="G3658" s="3">
        <v>0</v>
      </c>
      <c r="H3658" s="3">
        <v>1</v>
      </c>
      <c r="I3658" s="3">
        <v>1</v>
      </c>
      <c r="J3658" s="1">
        <v>-1.6759999999999999</v>
      </c>
      <c r="K3658" s="1">
        <v>-0.55209392502969301</v>
      </c>
      <c r="L3658" s="1">
        <v>0.43378722238864209</v>
      </c>
      <c r="M3658" s="8">
        <v>3.4147573629366018E-2</v>
      </c>
      <c r="N3658" t="b">
        <v>0</v>
      </c>
      <c r="O3658" t="b">
        <v>0</v>
      </c>
      <c r="P3658" t="b">
        <v>0</v>
      </c>
      <c r="Q3658" t="b">
        <v>0</v>
      </c>
      <c r="R3658" t="b">
        <v>0</v>
      </c>
      <c r="S3658" t="b">
        <v>0</v>
      </c>
      <c r="T3658" t="b">
        <v>0</v>
      </c>
      <c r="U3658" t="b">
        <v>0</v>
      </c>
      <c r="V3658" t="b">
        <v>0</v>
      </c>
      <c r="W3658" t="b">
        <v>0</v>
      </c>
    </row>
    <row r="3659" spans="1:23" x14ac:dyDescent="0.35">
      <c r="A3659" s="3">
        <v>3</v>
      </c>
      <c r="B3659" t="s">
        <v>7332</v>
      </c>
      <c r="C3659" t="s">
        <v>7333</v>
      </c>
      <c r="D3659" s="2">
        <v>-3.6835</v>
      </c>
      <c r="E3659" s="3">
        <v>1</v>
      </c>
      <c r="F3659" s="3">
        <v>0</v>
      </c>
      <c r="G3659" s="3">
        <v>0</v>
      </c>
      <c r="H3659" s="3">
        <v>1</v>
      </c>
      <c r="I3659" s="3">
        <v>0</v>
      </c>
      <c r="J3659" s="1">
        <v>-1.06375</v>
      </c>
      <c r="K3659" s="1">
        <v>-1.5752626415982462</v>
      </c>
      <c r="L3659" s="1">
        <v>1.8762512983864998</v>
      </c>
      <c r="M3659" s="8">
        <v>0.45987221895094982</v>
      </c>
      <c r="N3659" t="b">
        <v>0</v>
      </c>
      <c r="O3659" t="b">
        <v>0</v>
      </c>
      <c r="P3659" t="b">
        <v>0</v>
      </c>
      <c r="Q3659" t="b">
        <v>0</v>
      </c>
      <c r="R3659" t="b">
        <v>0</v>
      </c>
      <c r="S3659" t="b">
        <v>0</v>
      </c>
      <c r="T3659" t="b">
        <v>1</v>
      </c>
      <c r="U3659" t="b">
        <v>0</v>
      </c>
      <c r="V3659" t="b">
        <v>0</v>
      </c>
      <c r="W3659" t="b">
        <v>1</v>
      </c>
    </row>
    <row r="3660" spans="1:23" x14ac:dyDescent="0.35">
      <c r="A3660" s="3">
        <v>5</v>
      </c>
      <c r="B3660" t="s">
        <v>7334</v>
      </c>
      <c r="C3660" t="s">
        <v>7335</v>
      </c>
      <c r="D3660" s="2">
        <v>-3.6835</v>
      </c>
      <c r="E3660" s="3">
        <v>1</v>
      </c>
      <c r="F3660" s="3">
        <v>0</v>
      </c>
      <c r="G3660" s="3">
        <v>0</v>
      </c>
      <c r="H3660" s="3">
        <v>1</v>
      </c>
      <c r="I3660" s="3">
        <v>0</v>
      </c>
      <c r="J3660" s="1">
        <v>-1.06375</v>
      </c>
      <c r="K3660" s="1">
        <v>-0.4686348899810231</v>
      </c>
      <c r="L3660" s="1">
        <v>0.64988703202598908</v>
      </c>
      <c r="M3660" s="8">
        <v>0.10579717170184216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1</v>
      </c>
      <c r="U3660" t="b">
        <v>0</v>
      </c>
      <c r="V3660" t="b">
        <v>0</v>
      </c>
      <c r="W3660" t="b">
        <v>1</v>
      </c>
    </row>
    <row r="3661" spans="1:23" x14ac:dyDescent="0.35">
      <c r="A3661" s="3">
        <v>1</v>
      </c>
      <c r="B3661" t="s">
        <v>7336</v>
      </c>
      <c r="C3661" t="s">
        <v>7337</v>
      </c>
      <c r="D3661" s="2">
        <v>-3.6829999999999998</v>
      </c>
      <c r="E3661" s="3">
        <v>3</v>
      </c>
      <c r="F3661" s="3">
        <v>0</v>
      </c>
      <c r="G3661" s="3">
        <v>0</v>
      </c>
      <c r="H3661" s="3">
        <v>1</v>
      </c>
      <c r="I3661" s="3">
        <v>2</v>
      </c>
      <c r="J3661" s="1">
        <v>-2.30775</v>
      </c>
      <c r="K3661" s="1">
        <v>-0.83016346974113775</v>
      </c>
      <c r="L3661" s="1">
        <v>1.2029977322871983</v>
      </c>
      <c r="M3661" s="8">
        <v>3.8484268884759885E-2</v>
      </c>
      <c r="N3661" t="b">
        <v>0</v>
      </c>
      <c r="O3661" t="b">
        <v>0</v>
      </c>
      <c r="P3661" t="b">
        <v>0</v>
      </c>
      <c r="Q3661" t="b">
        <v>0</v>
      </c>
      <c r="R3661" t="b">
        <v>0</v>
      </c>
      <c r="S3661" t="b">
        <v>0</v>
      </c>
      <c r="T3661" t="b">
        <v>0</v>
      </c>
      <c r="U3661" t="b">
        <v>0</v>
      </c>
      <c r="V3661" t="b">
        <v>0</v>
      </c>
      <c r="W3661" t="b">
        <v>0</v>
      </c>
    </row>
    <row r="3662" spans="1:23" x14ac:dyDescent="0.35">
      <c r="A3662" s="3">
        <v>2</v>
      </c>
      <c r="B3662" t="s">
        <v>7338</v>
      </c>
      <c r="C3662" t="s">
        <v>7339</v>
      </c>
      <c r="D3662" s="2">
        <v>-3.6829999999999998</v>
      </c>
      <c r="E3662" s="3">
        <v>3</v>
      </c>
      <c r="F3662" s="3">
        <v>0</v>
      </c>
      <c r="G3662" s="3">
        <v>0</v>
      </c>
      <c r="H3662" s="3">
        <v>1</v>
      </c>
      <c r="I3662" s="3">
        <v>2</v>
      </c>
      <c r="J3662" s="1">
        <v>-2.0862500000000002</v>
      </c>
      <c r="K3662" s="1">
        <v>-0.73814027904163715</v>
      </c>
      <c r="L3662" s="1">
        <v>1.1704376274467707</v>
      </c>
      <c r="M3662" s="8">
        <v>4.1937910374629107E-2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0</v>
      </c>
      <c r="T3662" t="b">
        <v>0</v>
      </c>
      <c r="U3662" t="b">
        <v>0</v>
      </c>
      <c r="V3662" t="b">
        <v>0</v>
      </c>
      <c r="W3662" t="b">
        <v>0</v>
      </c>
    </row>
    <row r="3663" spans="1:23" x14ac:dyDescent="0.35">
      <c r="A3663" s="3">
        <v>5</v>
      </c>
      <c r="B3663" t="s">
        <v>7340</v>
      </c>
      <c r="C3663" t="s">
        <v>7341</v>
      </c>
      <c r="D3663" s="2">
        <v>-3.6825000000000001</v>
      </c>
      <c r="E3663" s="3">
        <v>2</v>
      </c>
      <c r="F3663" s="3">
        <v>0</v>
      </c>
      <c r="G3663" s="3">
        <v>0</v>
      </c>
      <c r="H3663" s="3">
        <v>1</v>
      </c>
      <c r="I3663" s="3">
        <v>1</v>
      </c>
      <c r="J3663" s="1">
        <v>-1.4770000000000001</v>
      </c>
      <c r="K3663" s="1">
        <v>-0.40832160881777146</v>
      </c>
      <c r="L3663" s="1">
        <v>0.45369785224463915</v>
      </c>
      <c r="M3663" s="8">
        <v>3.6299615344493864E-2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0</v>
      </c>
      <c r="T3663" t="b">
        <v>0</v>
      </c>
      <c r="U3663" t="b">
        <v>0</v>
      </c>
      <c r="V3663" t="b">
        <v>0</v>
      </c>
      <c r="W3663" t="b">
        <v>0</v>
      </c>
    </row>
    <row r="3664" spans="1:23" x14ac:dyDescent="0.35">
      <c r="A3664" s="3">
        <v>19</v>
      </c>
      <c r="B3664" t="s">
        <v>7342</v>
      </c>
      <c r="C3664" t="s">
        <v>7343</v>
      </c>
      <c r="D3664" s="2">
        <v>-3.6820000000000004</v>
      </c>
      <c r="E3664" s="3">
        <v>2</v>
      </c>
      <c r="F3664" s="3">
        <v>0</v>
      </c>
      <c r="G3664" s="3">
        <v>0</v>
      </c>
      <c r="H3664" s="3">
        <v>1</v>
      </c>
      <c r="I3664" s="3">
        <v>1</v>
      </c>
      <c r="J3664" s="1">
        <v>-1.5825</v>
      </c>
      <c r="K3664" s="1">
        <v>-0.6841240642357318</v>
      </c>
      <c r="L3664" s="1">
        <v>1.0662552630614974</v>
      </c>
      <c r="M3664" s="8">
        <v>8.1985739641292729E-2</v>
      </c>
      <c r="N3664" t="b">
        <v>0</v>
      </c>
      <c r="O3664" t="b">
        <v>0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t="b">
        <v>0</v>
      </c>
      <c r="V3664" t="b">
        <v>0</v>
      </c>
      <c r="W3664" t="b">
        <v>0</v>
      </c>
    </row>
    <row r="3665" spans="1:23" x14ac:dyDescent="0.35">
      <c r="A3665" s="3">
        <v>11</v>
      </c>
      <c r="B3665" t="s">
        <v>7344</v>
      </c>
      <c r="C3665" t="s">
        <v>7345</v>
      </c>
      <c r="D3665" s="2">
        <v>-3.6819999999999999</v>
      </c>
      <c r="E3665" s="3">
        <v>2</v>
      </c>
      <c r="F3665" s="3">
        <v>0</v>
      </c>
      <c r="G3665" s="3">
        <v>0</v>
      </c>
      <c r="H3665" s="3">
        <v>1</v>
      </c>
      <c r="I3665" s="3">
        <v>1</v>
      </c>
      <c r="J3665" s="1">
        <v>-1.7874999999999999</v>
      </c>
      <c r="K3665" s="1">
        <v>-1.091869597665299</v>
      </c>
      <c r="L3665" s="1">
        <v>1.9794428725561852</v>
      </c>
      <c r="M3665" s="8">
        <v>0.16555560237574166</v>
      </c>
      <c r="N3665" t="b">
        <v>0</v>
      </c>
      <c r="O3665" t="b">
        <v>0</v>
      </c>
      <c r="P3665" t="b">
        <v>0</v>
      </c>
      <c r="Q3665" t="b">
        <v>0</v>
      </c>
      <c r="R3665" t="b">
        <v>0</v>
      </c>
      <c r="S3665" t="b">
        <v>0</v>
      </c>
      <c r="T3665" t="b">
        <v>0</v>
      </c>
      <c r="U3665" t="b">
        <v>0</v>
      </c>
      <c r="V3665" t="b">
        <v>0</v>
      </c>
      <c r="W3665" t="b">
        <v>0</v>
      </c>
    </row>
    <row r="3666" spans="1:23" x14ac:dyDescent="0.35">
      <c r="A3666" s="3">
        <v>1</v>
      </c>
      <c r="B3666" t="s">
        <v>7346</v>
      </c>
      <c r="C3666" t="s">
        <v>7347</v>
      </c>
      <c r="D3666" s="2">
        <v>-3.6819999999999999</v>
      </c>
      <c r="E3666" s="3">
        <v>2</v>
      </c>
      <c r="F3666" s="3">
        <v>0</v>
      </c>
      <c r="G3666" s="3">
        <v>0</v>
      </c>
      <c r="H3666" s="3">
        <v>2</v>
      </c>
      <c r="I3666" s="3">
        <v>0</v>
      </c>
      <c r="J3666" s="1">
        <v>-1.9735</v>
      </c>
      <c r="K3666" s="1">
        <v>-1.1711172629978432</v>
      </c>
      <c r="L3666" s="1">
        <v>1.4661958088143023</v>
      </c>
      <c r="M3666" s="8">
        <v>0.13013570914183167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0</v>
      </c>
      <c r="T3666" t="b">
        <v>0</v>
      </c>
      <c r="U3666" t="b">
        <v>0</v>
      </c>
      <c r="V3666" t="b">
        <v>0</v>
      </c>
      <c r="W3666" t="b">
        <v>0</v>
      </c>
    </row>
    <row r="3667" spans="1:23" x14ac:dyDescent="0.35">
      <c r="A3667" s="3">
        <v>12</v>
      </c>
      <c r="B3667" t="s">
        <v>7348</v>
      </c>
      <c r="C3667" t="s">
        <v>7349</v>
      </c>
      <c r="D3667" s="2">
        <v>-3.6819999999999999</v>
      </c>
      <c r="E3667" s="3">
        <v>1</v>
      </c>
      <c r="F3667" s="3">
        <v>0</v>
      </c>
      <c r="G3667" s="3">
        <v>0</v>
      </c>
      <c r="H3667" s="3">
        <v>1</v>
      </c>
      <c r="I3667" s="3">
        <v>0</v>
      </c>
      <c r="J3667" s="1">
        <v>-1.0622499999999999</v>
      </c>
      <c r="K3667" s="1">
        <v>-0.36358427751260541</v>
      </c>
      <c r="L3667" s="1">
        <v>0.52526627982205643</v>
      </c>
      <c r="M3667" s="8">
        <v>7.4025455931107986E-2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0</v>
      </c>
      <c r="T3667" t="b">
        <v>0</v>
      </c>
      <c r="U3667" t="b">
        <v>0</v>
      </c>
      <c r="V3667" t="b">
        <v>0</v>
      </c>
      <c r="W3667" t="b">
        <v>0</v>
      </c>
    </row>
    <row r="3668" spans="1:23" x14ac:dyDescent="0.35">
      <c r="A3668" s="3">
        <v>10</v>
      </c>
      <c r="B3668" t="s">
        <v>7350</v>
      </c>
      <c r="C3668" t="s">
        <v>7351</v>
      </c>
      <c r="D3668" s="2">
        <v>-3.6819999999999999</v>
      </c>
      <c r="E3668" s="3">
        <v>1</v>
      </c>
      <c r="F3668" s="3">
        <v>0</v>
      </c>
      <c r="G3668" s="3">
        <v>0</v>
      </c>
      <c r="H3668" s="3">
        <v>1</v>
      </c>
      <c r="I3668" s="3">
        <v>0</v>
      </c>
      <c r="J3668" s="1">
        <v>-1.0622499999999999</v>
      </c>
      <c r="K3668" s="1">
        <v>-0.90814970734664002</v>
      </c>
      <c r="L3668" s="1">
        <v>1.4906049460103952</v>
      </c>
      <c r="M3668" s="8">
        <v>0.29608036102459562</v>
      </c>
      <c r="N3668" t="b">
        <v>0</v>
      </c>
      <c r="O3668" t="b">
        <v>0</v>
      </c>
      <c r="P3668" t="b">
        <v>0</v>
      </c>
      <c r="Q3668" t="b">
        <v>0</v>
      </c>
      <c r="R3668" t="b">
        <v>0</v>
      </c>
      <c r="S3668" t="b">
        <v>0</v>
      </c>
      <c r="T3668" t="b">
        <v>1</v>
      </c>
      <c r="U3668" t="b">
        <v>0</v>
      </c>
      <c r="V3668" t="b">
        <v>0</v>
      </c>
      <c r="W3668" t="b">
        <v>1</v>
      </c>
    </row>
    <row r="3669" spans="1:23" x14ac:dyDescent="0.35">
      <c r="A3669" s="3">
        <v>2</v>
      </c>
      <c r="B3669" t="s">
        <v>7352</v>
      </c>
      <c r="C3669" t="s">
        <v>7353</v>
      </c>
      <c r="D3669" s="2">
        <v>-3.6814999999999998</v>
      </c>
      <c r="E3669" s="3">
        <v>1</v>
      </c>
      <c r="F3669" s="3">
        <v>0</v>
      </c>
      <c r="G3669" s="3">
        <v>0</v>
      </c>
      <c r="H3669" s="3">
        <v>1</v>
      </c>
      <c r="I3669" s="3">
        <v>0</v>
      </c>
      <c r="J3669" s="1">
        <v>-1.18225</v>
      </c>
      <c r="K3669" s="1">
        <v>-0.42514795274227279</v>
      </c>
      <c r="L3669" s="1">
        <v>0.48759866696977922</v>
      </c>
      <c r="M3669" s="8">
        <v>6.6817165381677465E-2</v>
      </c>
      <c r="N3669" t="b">
        <v>0</v>
      </c>
      <c r="O3669" t="b">
        <v>0</v>
      </c>
      <c r="P3669" t="b">
        <v>0</v>
      </c>
      <c r="Q3669" t="b">
        <v>0</v>
      </c>
      <c r="R3669" t="b">
        <v>0</v>
      </c>
      <c r="S3669" t="b">
        <v>0</v>
      </c>
      <c r="T3669" t="b">
        <v>0</v>
      </c>
      <c r="U3669" t="b">
        <v>0</v>
      </c>
      <c r="V3669" t="b">
        <v>0</v>
      </c>
      <c r="W3669" t="b">
        <v>0</v>
      </c>
    </row>
    <row r="3670" spans="1:23" x14ac:dyDescent="0.35">
      <c r="A3670" s="3">
        <v>2</v>
      </c>
      <c r="B3670" t="s">
        <v>7354</v>
      </c>
      <c r="C3670" t="s">
        <v>7355</v>
      </c>
      <c r="D3670" s="2">
        <v>-3.681</v>
      </c>
      <c r="E3670" s="3">
        <v>3</v>
      </c>
      <c r="F3670" s="3">
        <v>0</v>
      </c>
      <c r="G3670" s="3">
        <v>0</v>
      </c>
      <c r="H3670" s="3">
        <v>1</v>
      </c>
      <c r="I3670" s="3">
        <v>2</v>
      </c>
      <c r="J3670" s="1">
        <v>-2.17625</v>
      </c>
      <c r="K3670" s="1">
        <v>-1.09347175582197</v>
      </c>
      <c r="L3670" s="1">
        <v>1.5687717511861754</v>
      </c>
      <c r="M3670" s="8">
        <v>9.3690672348586385E-2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1</v>
      </c>
      <c r="U3670" t="b">
        <v>0</v>
      </c>
      <c r="V3670" t="b">
        <v>0</v>
      </c>
      <c r="W3670" t="b">
        <v>1</v>
      </c>
    </row>
    <row r="3671" spans="1:23" x14ac:dyDescent="0.35">
      <c r="A3671" s="3">
        <v>18</v>
      </c>
      <c r="B3671" t="s">
        <v>7356</v>
      </c>
      <c r="C3671" t="s">
        <v>7357</v>
      </c>
      <c r="D3671" s="2">
        <v>-3.681</v>
      </c>
      <c r="E3671" s="3">
        <v>2</v>
      </c>
      <c r="F3671" s="3">
        <v>0</v>
      </c>
      <c r="G3671" s="3">
        <v>0</v>
      </c>
      <c r="H3671" s="3">
        <v>2</v>
      </c>
      <c r="I3671" s="3">
        <v>0</v>
      </c>
      <c r="J3671" s="1">
        <v>-2.036</v>
      </c>
      <c r="K3671" s="1">
        <v>-0.90537367100080257</v>
      </c>
      <c r="L3671" s="1">
        <v>1.2973690445642965</v>
      </c>
      <c r="M3671" s="8">
        <v>7.4191732390571127E-2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0</v>
      </c>
      <c r="T3671" t="b">
        <v>0</v>
      </c>
      <c r="U3671" t="b">
        <v>0</v>
      </c>
      <c r="V3671" t="b">
        <v>0</v>
      </c>
      <c r="W3671" t="b">
        <v>1</v>
      </c>
    </row>
    <row r="3672" spans="1:23" x14ac:dyDescent="0.35">
      <c r="A3672" s="3">
        <v>6</v>
      </c>
      <c r="B3672" t="s">
        <v>7358</v>
      </c>
      <c r="C3672" t="s">
        <v>7359</v>
      </c>
      <c r="D3672" s="2">
        <v>-3.681</v>
      </c>
      <c r="E3672" s="3">
        <v>2</v>
      </c>
      <c r="F3672" s="3">
        <v>0</v>
      </c>
      <c r="G3672" s="3">
        <v>0</v>
      </c>
      <c r="H3672" s="3">
        <v>1</v>
      </c>
      <c r="I3672" s="3">
        <v>1</v>
      </c>
      <c r="J3672" s="1">
        <v>-1.7535000000000001</v>
      </c>
      <c r="K3672" s="1">
        <v>-3.1858619417299749</v>
      </c>
      <c r="L3672" s="1">
        <v>4.1984563619048227</v>
      </c>
      <c r="M3672" s="8">
        <v>0.73966076647405543</v>
      </c>
      <c r="N3672" t="b">
        <v>0</v>
      </c>
      <c r="O3672" t="b">
        <v>0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t="b">
        <v>0</v>
      </c>
      <c r="V3672" t="b">
        <v>0</v>
      </c>
      <c r="W3672" t="b">
        <v>0</v>
      </c>
    </row>
    <row r="3673" spans="1:23" x14ac:dyDescent="0.35">
      <c r="A3673" s="3">
        <v>3</v>
      </c>
      <c r="B3673" t="s">
        <v>7360</v>
      </c>
      <c r="C3673" t="s">
        <v>7361</v>
      </c>
      <c r="D3673" s="2">
        <v>-3.681</v>
      </c>
      <c r="E3673" s="3">
        <v>1</v>
      </c>
      <c r="F3673" s="3">
        <v>0</v>
      </c>
      <c r="G3673" s="3">
        <v>0</v>
      </c>
      <c r="H3673" s="3">
        <v>1</v>
      </c>
      <c r="I3673" s="3">
        <v>0</v>
      </c>
      <c r="J3673" s="1">
        <v>-1.06125</v>
      </c>
      <c r="K3673" s="1">
        <v>-0.42474702663213493</v>
      </c>
      <c r="L3673" s="1">
        <v>0.62576398136959355</v>
      </c>
      <c r="M3673" s="8">
        <v>9.4102772674192564E-2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b">
        <v>0</v>
      </c>
      <c r="V3673" t="b">
        <v>0</v>
      </c>
      <c r="W3673" t="b">
        <v>0</v>
      </c>
    </row>
    <row r="3674" spans="1:23" x14ac:dyDescent="0.35">
      <c r="A3674" s="3">
        <v>16</v>
      </c>
      <c r="B3674" t="s">
        <v>7362</v>
      </c>
      <c r="C3674" t="s">
        <v>7363</v>
      </c>
      <c r="D3674" s="2">
        <v>-3.681</v>
      </c>
      <c r="E3674" s="3">
        <v>11</v>
      </c>
      <c r="F3674" s="3">
        <v>0</v>
      </c>
      <c r="G3674" s="3">
        <v>0</v>
      </c>
      <c r="H3674" s="3">
        <v>1</v>
      </c>
      <c r="I3674" s="3">
        <v>10</v>
      </c>
      <c r="J3674" s="1">
        <v>-4.7865000000000002</v>
      </c>
      <c r="K3674" s="1">
        <v>-1.4602847613031669</v>
      </c>
      <c r="L3674" s="1">
        <v>2.685892085059626</v>
      </c>
      <c r="M3674" s="8">
        <v>5.3255653504800929E-3</v>
      </c>
      <c r="N3674" t="b">
        <v>0</v>
      </c>
      <c r="O3674" t="b">
        <v>0</v>
      </c>
      <c r="P3674" t="b">
        <v>0</v>
      </c>
      <c r="Q3674" t="b">
        <v>0</v>
      </c>
      <c r="R3674" t="b">
        <v>0</v>
      </c>
      <c r="S3674" t="b">
        <v>1</v>
      </c>
      <c r="T3674" t="b">
        <v>1</v>
      </c>
      <c r="U3674" t="b">
        <v>0</v>
      </c>
      <c r="V3674" t="b">
        <v>0</v>
      </c>
      <c r="W3674" t="b">
        <v>1</v>
      </c>
    </row>
    <row r="3675" spans="1:23" x14ac:dyDescent="0.35">
      <c r="A3675" s="3">
        <v>6</v>
      </c>
      <c r="B3675" t="s">
        <v>7364</v>
      </c>
      <c r="C3675" t="s">
        <v>7365</v>
      </c>
      <c r="D3675" s="2">
        <v>-3.681</v>
      </c>
      <c r="E3675" s="3">
        <v>2</v>
      </c>
      <c r="F3675" s="3">
        <v>0</v>
      </c>
      <c r="G3675" s="3">
        <v>0</v>
      </c>
      <c r="H3675" s="3">
        <v>2</v>
      </c>
      <c r="I3675" s="3">
        <v>0</v>
      </c>
      <c r="J3675" s="1">
        <v>-2.3967499999999999</v>
      </c>
      <c r="K3675" s="1">
        <v>-1.1054158140515282</v>
      </c>
      <c r="L3675" s="1">
        <v>1.4363058161094691</v>
      </c>
      <c r="M3675" s="8">
        <v>6.6404944730416193E-2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0</v>
      </c>
      <c r="U3675" t="b">
        <v>0</v>
      </c>
      <c r="V3675" t="b">
        <v>0</v>
      </c>
      <c r="W3675" t="b">
        <v>0</v>
      </c>
    </row>
    <row r="3676" spans="1:23" x14ac:dyDescent="0.35">
      <c r="A3676" s="3">
        <v>7</v>
      </c>
      <c r="B3676" t="s">
        <v>7366</v>
      </c>
      <c r="C3676" t="s">
        <v>7367</v>
      </c>
      <c r="D3676" s="2">
        <v>-3.6805000000000003</v>
      </c>
      <c r="E3676" s="3">
        <v>3</v>
      </c>
      <c r="F3676" s="3">
        <v>0</v>
      </c>
      <c r="G3676" s="3">
        <v>0</v>
      </c>
      <c r="H3676" s="3">
        <v>3</v>
      </c>
      <c r="I3676" s="3">
        <v>0</v>
      </c>
      <c r="J3676" s="1">
        <v>-2.80525</v>
      </c>
      <c r="K3676" s="1">
        <v>-1.5485297857020037</v>
      </c>
      <c r="L3676" s="1">
        <v>1.7842372823965689</v>
      </c>
      <c r="M3676" s="8">
        <v>8.6908115488687876E-2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0</v>
      </c>
      <c r="T3676" t="b">
        <v>1</v>
      </c>
      <c r="U3676" t="b">
        <v>0</v>
      </c>
      <c r="V3676" t="b">
        <v>0</v>
      </c>
      <c r="W3676" t="b">
        <v>1</v>
      </c>
    </row>
    <row r="3677" spans="1:23" x14ac:dyDescent="0.35">
      <c r="A3677" s="3">
        <v>15</v>
      </c>
      <c r="B3677" t="s">
        <v>7368</v>
      </c>
      <c r="C3677" t="s">
        <v>7369</v>
      </c>
      <c r="D3677" s="2">
        <v>-3.6805000000000003</v>
      </c>
      <c r="E3677" s="3">
        <v>1</v>
      </c>
      <c r="F3677" s="3">
        <v>0</v>
      </c>
      <c r="G3677" s="3">
        <v>0</v>
      </c>
      <c r="H3677" s="3">
        <v>1</v>
      </c>
      <c r="I3677" s="3">
        <v>0</v>
      </c>
      <c r="J3677" s="1">
        <v>-1.19425</v>
      </c>
      <c r="K3677" s="1">
        <v>-0.58307875446648161</v>
      </c>
      <c r="L3677" s="1">
        <v>0.73769969032112936</v>
      </c>
      <c r="M3677" s="8">
        <v>0.12466691278941193</v>
      </c>
      <c r="N3677" t="b">
        <v>0</v>
      </c>
      <c r="O3677" t="b">
        <v>0</v>
      </c>
      <c r="P3677" t="b">
        <v>0</v>
      </c>
      <c r="Q3677" t="b">
        <v>0</v>
      </c>
      <c r="R3677" t="b">
        <v>0</v>
      </c>
      <c r="S3677" t="b">
        <v>0</v>
      </c>
      <c r="T3677" t="b">
        <v>0</v>
      </c>
      <c r="U3677" t="b">
        <v>0</v>
      </c>
      <c r="V3677" t="b">
        <v>0</v>
      </c>
      <c r="W3677" t="b">
        <v>0</v>
      </c>
    </row>
    <row r="3678" spans="1:23" x14ac:dyDescent="0.35">
      <c r="A3678" s="3">
        <v>9</v>
      </c>
      <c r="B3678" t="s">
        <v>7370</v>
      </c>
      <c r="C3678" t="s">
        <v>7371</v>
      </c>
      <c r="D3678" s="2">
        <v>-3.6804999999999999</v>
      </c>
      <c r="E3678" s="3">
        <v>4</v>
      </c>
      <c r="F3678" s="3">
        <v>0</v>
      </c>
      <c r="G3678" s="3">
        <v>0</v>
      </c>
      <c r="H3678" s="3">
        <v>2</v>
      </c>
      <c r="I3678" s="3">
        <v>2</v>
      </c>
      <c r="J3678" s="1">
        <v>-2.1902499999999998</v>
      </c>
      <c r="K3678" s="1">
        <v>-0.44225859288284208</v>
      </c>
      <c r="L3678" s="1">
        <v>0.64190683560280526</v>
      </c>
      <c r="M3678" s="8">
        <v>1.0151987232235754E-2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1</v>
      </c>
      <c r="U3678" t="b">
        <v>0</v>
      </c>
      <c r="V3678" t="b">
        <v>0</v>
      </c>
      <c r="W3678" t="b">
        <v>1</v>
      </c>
    </row>
    <row r="3679" spans="1:23" x14ac:dyDescent="0.35">
      <c r="A3679" s="3">
        <v>11</v>
      </c>
      <c r="B3679" t="s">
        <v>7372</v>
      </c>
      <c r="C3679" t="s">
        <v>7373</v>
      </c>
      <c r="D3679" s="2">
        <v>-3.6804999999999999</v>
      </c>
      <c r="E3679" s="3">
        <v>2</v>
      </c>
      <c r="F3679" s="3">
        <v>0</v>
      </c>
      <c r="G3679" s="3">
        <v>0</v>
      </c>
      <c r="H3679" s="3">
        <v>1</v>
      </c>
      <c r="I3679" s="3">
        <v>1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0</v>
      </c>
      <c r="T3679" t="b">
        <v>0</v>
      </c>
      <c r="U3679" t="b">
        <v>0</v>
      </c>
      <c r="V3679" t="b">
        <v>0</v>
      </c>
      <c r="W3679" t="b">
        <v>0</v>
      </c>
    </row>
    <row r="3680" spans="1:23" x14ac:dyDescent="0.35">
      <c r="A3680" s="3">
        <v>7</v>
      </c>
      <c r="B3680" t="s">
        <v>7374</v>
      </c>
      <c r="C3680" t="s">
        <v>7375</v>
      </c>
      <c r="D3680" s="2">
        <v>-3.68</v>
      </c>
      <c r="E3680" s="3">
        <v>1</v>
      </c>
      <c r="F3680" s="3">
        <v>0</v>
      </c>
      <c r="G3680" s="3">
        <v>0</v>
      </c>
      <c r="H3680" s="3">
        <v>1</v>
      </c>
      <c r="I3680" s="3">
        <v>0</v>
      </c>
      <c r="J3680" s="1">
        <v>-1.0602499999999999</v>
      </c>
      <c r="K3680" s="1">
        <v>-0.20893292707516958</v>
      </c>
      <c r="L3680" s="1">
        <v>0.33446016793239342</v>
      </c>
      <c r="M3680" s="8">
        <v>2.6933569032809818E-2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b">
        <v>0</v>
      </c>
      <c r="V3680" t="b">
        <v>0</v>
      </c>
      <c r="W3680" t="b">
        <v>0</v>
      </c>
    </row>
    <row r="3681" spans="1:23" x14ac:dyDescent="0.35">
      <c r="A3681" s="3">
        <v>14</v>
      </c>
      <c r="B3681" t="s">
        <v>7376</v>
      </c>
      <c r="C3681" t="s">
        <v>7377</v>
      </c>
      <c r="D3681" s="2">
        <v>-3.68</v>
      </c>
      <c r="E3681" s="3">
        <v>1</v>
      </c>
      <c r="F3681" s="3">
        <v>0</v>
      </c>
      <c r="G3681" s="3">
        <v>0</v>
      </c>
      <c r="H3681" s="3">
        <v>1</v>
      </c>
      <c r="I3681" s="3">
        <v>0</v>
      </c>
      <c r="J3681" s="1">
        <v>-1.0602499999999999</v>
      </c>
      <c r="K3681" s="1">
        <v>-0.37139604326894432</v>
      </c>
      <c r="L3681" s="1">
        <v>0.4797447143068993</v>
      </c>
      <c r="M3681" s="8">
        <v>7.669587457733365E-2</v>
      </c>
      <c r="N3681" t="b">
        <v>0</v>
      </c>
      <c r="O3681" t="b">
        <v>0</v>
      </c>
      <c r="P3681" t="b">
        <v>0</v>
      </c>
      <c r="Q3681" t="b">
        <v>0</v>
      </c>
      <c r="R3681" t="b">
        <v>0</v>
      </c>
      <c r="S3681" t="b">
        <v>0</v>
      </c>
      <c r="T3681" t="b">
        <v>1</v>
      </c>
      <c r="U3681" t="b">
        <v>0</v>
      </c>
      <c r="V3681" t="b">
        <v>0</v>
      </c>
      <c r="W3681" t="b">
        <v>1</v>
      </c>
    </row>
    <row r="3682" spans="1:23" x14ac:dyDescent="0.35">
      <c r="A3682" s="3">
        <v>22</v>
      </c>
      <c r="B3682" t="s">
        <v>7378</v>
      </c>
      <c r="C3682" t="s">
        <v>7379</v>
      </c>
      <c r="D3682" s="2">
        <v>-3.6799999999999997</v>
      </c>
      <c r="E3682" s="3">
        <v>1</v>
      </c>
      <c r="F3682" s="3">
        <v>0</v>
      </c>
      <c r="G3682" s="3">
        <v>0</v>
      </c>
      <c r="H3682" s="3">
        <v>1</v>
      </c>
      <c r="I3682" s="3">
        <v>0</v>
      </c>
      <c r="J3682" s="1">
        <v>-1.0602499999999999</v>
      </c>
      <c r="K3682" s="1">
        <v>-1.5299678103096674</v>
      </c>
      <c r="L3682" s="1">
        <v>1.6318297999302871</v>
      </c>
      <c r="M3682" s="8">
        <v>0.43375697355476617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b">
        <v>0</v>
      </c>
      <c r="V3682" t="b">
        <v>0</v>
      </c>
      <c r="W3682" t="b">
        <v>0</v>
      </c>
    </row>
    <row r="3683" spans="1:23" x14ac:dyDescent="0.35">
      <c r="A3683" s="3">
        <v>9</v>
      </c>
      <c r="B3683" t="s">
        <v>7380</v>
      </c>
      <c r="C3683" t="s">
        <v>7381</v>
      </c>
      <c r="D3683" s="2">
        <v>-3.6799999999999997</v>
      </c>
      <c r="E3683" s="3">
        <v>3</v>
      </c>
      <c r="F3683" s="3">
        <v>0</v>
      </c>
      <c r="G3683" s="3">
        <v>0</v>
      </c>
      <c r="H3683" s="3">
        <v>1</v>
      </c>
      <c r="I3683" s="3">
        <v>2</v>
      </c>
      <c r="J3683" s="1">
        <v>-2.0722499999999999</v>
      </c>
      <c r="K3683" s="1">
        <v>-0.72275982694948104</v>
      </c>
      <c r="L3683" s="1">
        <v>0.7941352056847939</v>
      </c>
      <c r="M3683" s="8">
        <v>3.6490030854090492E-2</v>
      </c>
      <c r="N3683" t="b">
        <v>0</v>
      </c>
      <c r="O3683" t="b">
        <v>0</v>
      </c>
      <c r="P3683" t="b">
        <v>0</v>
      </c>
      <c r="Q3683" t="b">
        <v>0</v>
      </c>
      <c r="R3683" t="b">
        <v>0</v>
      </c>
      <c r="S3683" t="b">
        <v>0</v>
      </c>
      <c r="T3683" t="b">
        <v>1</v>
      </c>
      <c r="U3683" t="b">
        <v>0</v>
      </c>
      <c r="V3683" t="b">
        <v>0</v>
      </c>
      <c r="W3683" t="b">
        <v>1</v>
      </c>
    </row>
    <row r="3684" spans="1:23" x14ac:dyDescent="0.35">
      <c r="A3684" s="3">
        <v>1</v>
      </c>
      <c r="B3684" t="s">
        <v>7382</v>
      </c>
      <c r="C3684" t="s">
        <v>7383</v>
      </c>
      <c r="D3684" s="2">
        <v>-3.6795</v>
      </c>
      <c r="E3684" s="3">
        <v>1</v>
      </c>
      <c r="F3684" s="3">
        <v>0</v>
      </c>
      <c r="G3684" s="3">
        <v>0</v>
      </c>
      <c r="H3684" s="3">
        <v>1</v>
      </c>
      <c r="I3684" s="3">
        <v>0</v>
      </c>
      <c r="J3684" s="1">
        <v>-1.05975</v>
      </c>
      <c r="K3684" s="1">
        <v>-1.8087326946884965</v>
      </c>
      <c r="L3684" s="1">
        <v>1.6520127338323964</v>
      </c>
      <c r="M3684" s="8">
        <v>0.46572948602144809</v>
      </c>
      <c r="N3684" t="b">
        <v>0</v>
      </c>
      <c r="O3684" t="b">
        <v>0</v>
      </c>
      <c r="P3684" t="b">
        <v>0</v>
      </c>
      <c r="Q3684" t="b">
        <v>0</v>
      </c>
      <c r="R3684" t="b">
        <v>0</v>
      </c>
      <c r="S3684" t="b">
        <v>0</v>
      </c>
      <c r="T3684" t="b">
        <v>0</v>
      </c>
      <c r="U3684" t="b">
        <v>0</v>
      </c>
      <c r="V3684" t="b">
        <v>0</v>
      </c>
      <c r="W3684" t="b">
        <v>0</v>
      </c>
    </row>
    <row r="3685" spans="1:23" x14ac:dyDescent="0.35">
      <c r="A3685" s="3">
        <v>14</v>
      </c>
      <c r="B3685" t="s">
        <v>7384</v>
      </c>
      <c r="C3685" t="s">
        <v>7385</v>
      </c>
      <c r="D3685" s="2">
        <v>-3.6795</v>
      </c>
      <c r="E3685" s="3">
        <v>2</v>
      </c>
      <c r="F3685" s="3">
        <v>0</v>
      </c>
      <c r="G3685" s="3">
        <v>0</v>
      </c>
      <c r="H3685" s="3">
        <v>2</v>
      </c>
      <c r="I3685" s="3">
        <v>0</v>
      </c>
      <c r="J3685" s="1">
        <v>-1.8544999999999998</v>
      </c>
      <c r="K3685" s="1">
        <v>-0.77468431843832575</v>
      </c>
      <c r="L3685" s="1">
        <v>0.90131212690120743</v>
      </c>
      <c r="M3685" s="8">
        <v>6.3349265386041007E-2</v>
      </c>
      <c r="N3685" t="b">
        <v>0</v>
      </c>
      <c r="O3685" t="b">
        <v>0</v>
      </c>
      <c r="P3685" t="b">
        <v>0</v>
      </c>
      <c r="Q3685" t="b">
        <v>0</v>
      </c>
      <c r="R3685" t="b">
        <v>0</v>
      </c>
      <c r="S3685" t="b">
        <v>0</v>
      </c>
      <c r="T3685" t="b">
        <v>0</v>
      </c>
      <c r="U3685" t="b">
        <v>0</v>
      </c>
      <c r="V3685" t="b">
        <v>0</v>
      </c>
      <c r="W3685" t="b">
        <v>0</v>
      </c>
    </row>
    <row r="3686" spans="1:23" x14ac:dyDescent="0.35">
      <c r="A3686" s="3">
        <v>11</v>
      </c>
      <c r="B3686" t="s">
        <v>7386</v>
      </c>
      <c r="C3686" t="s">
        <v>7387</v>
      </c>
      <c r="D3686" s="2">
        <v>-3.6795</v>
      </c>
      <c r="E3686" s="3">
        <v>1</v>
      </c>
      <c r="F3686" s="3">
        <v>0</v>
      </c>
      <c r="G3686" s="3">
        <v>0</v>
      </c>
      <c r="H3686" s="3">
        <v>1</v>
      </c>
      <c r="I3686" s="3">
        <v>0</v>
      </c>
      <c r="J3686" s="1">
        <v>-1.15425</v>
      </c>
      <c r="K3686" s="1">
        <v>-0.7999426144018108</v>
      </c>
      <c r="L3686" s="1">
        <v>0.96977509000976403</v>
      </c>
      <c r="M3686" s="8">
        <v>0.19188467687412064</v>
      </c>
      <c r="N3686" t="b">
        <v>0</v>
      </c>
      <c r="O3686" t="b">
        <v>0</v>
      </c>
      <c r="P3686" t="b">
        <v>0</v>
      </c>
      <c r="Q3686" t="b">
        <v>0</v>
      </c>
      <c r="R3686" t="b">
        <v>0</v>
      </c>
      <c r="S3686" t="b">
        <v>0</v>
      </c>
      <c r="T3686" t="b">
        <v>0</v>
      </c>
      <c r="U3686" t="b">
        <v>0</v>
      </c>
      <c r="V3686" t="b">
        <v>0</v>
      </c>
      <c r="W3686" t="b">
        <v>0</v>
      </c>
    </row>
    <row r="3687" spans="1:23" x14ac:dyDescent="0.35">
      <c r="A3687" s="3">
        <v>19</v>
      </c>
      <c r="B3687" t="s">
        <v>7388</v>
      </c>
      <c r="C3687" t="s">
        <v>7389</v>
      </c>
      <c r="D3687" s="2">
        <v>-3.6795</v>
      </c>
      <c r="E3687" s="3">
        <v>4</v>
      </c>
      <c r="F3687" s="3">
        <v>0</v>
      </c>
      <c r="G3687" s="3">
        <v>0</v>
      </c>
      <c r="H3687" s="3">
        <v>2</v>
      </c>
      <c r="I3687" s="3">
        <v>2</v>
      </c>
      <c r="J3687" s="1">
        <v>-3.0110000000000001</v>
      </c>
      <c r="K3687" s="1">
        <v>-1.1269440750691482</v>
      </c>
      <c r="L3687" s="1">
        <v>1.4456627451646995</v>
      </c>
      <c r="M3687" s="8">
        <v>2.799938306298886E-2</v>
      </c>
      <c r="N3687" t="b">
        <v>0</v>
      </c>
      <c r="O3687" t="b">
        <v>0</v>
      </c>
      <c r="P3687" t="b">
        <v>0</v>
      </c>
      <c r="Q3687" t="b">
        <v>0</v>
      </c>
      <c r="R3687" t="b">
        <v>0</v>
      </c>
      <c r="S3687" t="b">
        <v>0</v>
      </c>
      <c r="T3687" t="b">
        <v>0</v>
      </c>
      <c r="U3687" t="b">
        <v>0</v>
      </c>
      <c r="V3687" t="b">
        <v>0</v>
      </c>
      <c r="W3687" t="b">
        <v>0</v>
      </c>
    </row>
    <row r="3688" spans="1:23" x14ac:dyDescent="0.35">
      <c r="A3688" s="3">
        <v>6</v>
      </c>
      <c r="B3688" t="s">
        <v>7390</v>
      </c>
      <c r="C3688" t="s">
        <v>7391</v>
      </c>
      <c r="D3688" s="2">
        <v>-3.6790000000000003</v>
      </c>
      <c r="E3688" s="3">
        <v>2</v>
      </c>
      <c r="F3688" s="3">
        <v>0</v>
      </c>
      <c r="G3688" s="3">
        <v>0</v>
      </c>
      <c r="H3688" s="3">
        <v>1</v>
      </c>
      <c r="I3688" s="3">
        <v>1</v>
      </c>
      <c r="J3688" s="1">
        <v>-1.7080000000000002</v>
      </c>
      <c r="K3688" s="1">
        <v>-1.5589942185309469</v>
      </c>
      <c r="L3688" s="1">
        <v>2.1819390483557388</v>
      </c>
      <c r="M3688" s="8">
        <v>0.31374839388867848</v>
      </c>
      <c r="N3688" t="b">
        <v>0</v>
      </c>
      <c r="O3688" t="b">
        <v>0</v>
      </c>
      <c r="P3688" t="b">
        <v>0</v>
      </c>
      <c r="Q3688" t="b">
        <v>0</v>
      </c>
      <c r="R3688" t="b">
        <v>0</v>
      </c>
      <c r="S3688" t="b">
        <v>0</v>
      </c>
      <c r="T3688" t="b">
        <v>0</v>
      </c>
      <c r="U3688" t="b">
        <v>0</v>
      </c>
      <c r="V3688" t="b">
        <v>0</v>
      </c>
      <c r="W3688" t="b">
        <v>0</v>
      </c>
    </row>
    <row r="3689" spans="1:23" x14ac:dyDescent="0.35">
      <c r="A3689" s="3">
        <v>21</v>
      </c>
      <c r="B3689" t="s">
        <v>7392</v>
      </c>
      <c r="C3689" t="s">
        <v>7393</v>
      </c>
      <c r="D3689" s="2">
        <v>-3.6790000000000003</v>
      </c>
      <c r="E3689" s="3">
        <v>4</v>
      </c>
      <c r="F3689" s="3">
        <v>0</v>
      </c>
      <c r="G3689" s="3">
        <v>0</v>
      </c>
      <c r="H3689" s="3">
        <v>2</v>
      </c>
      <c r="I3689" s="3">
        <v>2</v>
      </c>
      <c r="J3689" s="1">
        <v>-3.1620000000000004</v>
      </c>
      <c r="K3689" s="1">
        <v>-2.6504836163562193</v>
      </c>
      <c r="L3689" s="1">
        <v>3.5114203876147205</v>
      </c>
      <c r="M3689" s="8">
        <v>0.2543535031711272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0</v>
      </c>
      <c r="U3689" t="b">
        <v>0</v>
      </c>
      <c r="V3689" t="b">
        <v>0</v>
      </c>
      <c r="W3689" t="b">
        <v>0</v>
      </c>
    </row>
    <row r="3690" spans="1:23" x14ac:dyDescent="0.35">
      <c r="A3690" s="3" t="s">
        <v>23</v>
      </c>
      <c r="B3690" t="s">
        <v>7394</v>
      </c>
      <c r="C3690" t="s">
        <v>7395</v>
      </c>
      <c r="D3690" s="2">
        <v>-3.6790000000000003</v>
      </c>
      <c r="E3690" s="3">
        <v>1</v>
      </c>
      <c r="F3690" s="3">
        <v>0</v>
      </c>
      <c r="G3690" s="3">
        <v>0</v>
      </c>
      <c r="H3690" s="3">
        <v>1</v>
      </c>
      <c r="I3690" s="3">
        <v>0</v>
      </c>
      <c r="J3690" s="1">
        <v>-1.1472500000000001</v>
      </c>
      <c r="K3690" s="1">
        <v>-0.9144890648099625</v>
      </c>
      <c r="L3690" s="1">
        <v>0.68539272783985128</v>
      </c>
      <c r="M3690" s="8">
        <v>0.15964091029855565</v>
      </c>
      <c r="N3690" t="b">
        <v>0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0</v>
      </c>
      <c r="U3690" t="b">
        <v>0</v>
      </c>
      <c r="V3690" t="b">
        <v>0</v>
      </c>
      <c r="W3690" t="b">
        <v>0</v>
      </c>
    </row>
    <row r="3691" spans="1:23" x14ac:dyDescent="0.35">
      <c r="A3691" s="3">
        <v>12</v>
      </c>
      <c r="B3691" t="s">
        <v>7396</v>
      </c>
      <c r="C3691" t="s">
        <v>7397</v>
      </c>
      <c r="D3691" s="2">
        <v>-3.6789999999999998</v>
      </c>
      <c r="E3691" s="3">
        <v>6</v>
      </c>
      <c r="F3691" s="3">
        <v>0</v>
      </c>
      <c r="G3691" s="3">
        <v>0</v>
      </c>
      <c r="H3691" s="3">
        <v>2</v>
      </c>
      <c r="I3691" s="3">
        <v>4</v>
      </c>
      <c r="J3691" s="1">
        <v>-3.4254999999999995</v>
      </c>
      <c r="K3691" s="1">
        <v>-1.0585724298111727</v>
      </c>
      <c r="L3691" s="1">
        <v>1.2340575390854593</v>
      </c>
      <c r="M3691" s="8">
        <v>1.1755560754084285E-2</v>
      </c>
      <c r="N3691" t="b">
        <v>0</v>
      </c>
      <c r="O3691" t="b">
        <v>0</v>
      </c>
      <c r="P3691" t="b">
        <v>0</v>
      </c>
      <c r="Q3691" t="b">
        <v>0</v>
      </c>
      <c r="R3691" t="b">
        <v>0</v>
      </c>
      <c r="S3691" t="b">
        <v>0</v>
      </c>
      <c r="T3691" t="b">
        <v>0</v>
      </c>
      <c r="U3691" t="b">
        <v>0</v>
      </c>
      <c r="V3691" t="b">
        <v>0</v>
      </c>
      <c r="W3691" t="b">
        <v>0</v>
      </c>
    </row>
    <row r="3692" spans="1:23" x14ac:dyDescent="0.35">
      <c r="A3692" s="3">
        <v>3</v>
      </c>
      <c r="B3692" t="s">
        <v>7398</v>
      </c>
      <c r="C3692" t="s">
        <v>7399</v>
      </c>
      <c r="D3692" s="2">
        <v>-3.6785000000000001</v>
      </c>
      <c r="E3692" s="3">
        <v>3</v>
      </c>
      <c r="F3692" s="3">
        <v>0</v>
      </c>
      <c r="G3692" s="3">
        <v>0</v>
      </c>
      <c r="H3692" s="3">
        <v>3</v>
      </c>
      <c r="I3692" s="3">
        <v>0</v>
      </c>
      <c r="J3692" s="1">
        <v>-2.9232500000000003</v>
      </c>
      <c r="K3692" s="1">
        <v>-0.5763538932621235</v>
      </c>
      <c r="L3692" s="1">
        <v>0.95074324583154546</v>
      </c>
      <c r="M3692" s="8">
        <v>4.5124048666796979E-3</v>
      </c>
      <c r="N3692" t="b">
        <v>0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b">
        <v>0</v>
      </c>
      <c r="V3692" t="b">
        <v>0</v>
      </c>
      <c r="W3692" t="b">
        <v>0</v>
      </c>
    </row>
    <row r="3693" spans="1:23" x14ac:dyDescent="0.35">
      <c r="A3693" s="3">
        <v>13</v>
      </c>
      <c r="B3693" t="s">
        <v>7400</v>
      </c>
      <c r="C3693" t="s">
        <v>7401</v>
      </c>
      <c r="D3693" s="2">
        <v>-3.6784999999999997</v>
      </c>
      <c r="E3693" s="3">
        <v>2</v>
      </c>
      <c r="F3693" s="3">
        <v>0</v>
      </c>
      <c r="G3693" s="3">
        <v>0</v>
      </c>
      <c r="H3693" s="3">
        <v>2</v>
      </c>
      <c r="I3693" s="3">
        <v>0</v>
      </c>
      <c r="J3693" s="1">
        <v>-1.9900000000000002</v>
      </c>
      <c r="K3693" s="1">
        <v>-1.1195769225180041</v>
      </c>
      <c r="L3693" s="1">
        <v>0.77391955162153336</v>
      </c>
      <c r="M3693" s="8">
        <v>6.1466309315574279E-2</v>
      </c>
      <c r="N3693" t="b">
        <v>0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b">
        <v>0</v>
      </c>
      <c r="V3693" t="b">
        <v>0</v>
      </c>
      <c r="W3693" t="b">
        <v>0</v>
      </c>
    </row>
    <row r="3694" spans="1:23" x14ac:dyDescent="0.35">
      <c r="A3694" s="3">
        <v>7</v>
      </c>
      <c r="B3694" t="s">
        <v>7402</v>
      </c>
      <c r="C3694" t="s">
        <v>7403</v>
      </c>
      <c r="D3694" s="2">
        <v>-3.6779999999999999</v>
      </c>
      <c r="E3694" s="3">
        <v>1</v>
      </c>
      <c r="F3694" s="3">
        <v>0</v>
      </c>
      <c r="G3694" s="3">
        <v>0</v>
      </c>
      <c r="H3694" s="3">
        <v>1</v>
      </c>
      <c r="I3694" s="3">
        <v>0</v>
      </c>
      <c r="J3694" s="1">
        <v>-1.0582499999999999</v>
      </c>
      <c r="K3694" s="1">
        <v>-0.90199918427600889</v>
      </c>
      <c r="L3694" s="1">
        <v>1.2930626224072292</v>
      </c>
      <c r="M3694" s="8">
        <v>0.25855703113278283</v>
      </c>
      <c r="N3694" t="b">
        <v>0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t="b">
        <v>0</v>
      </c>
      <c r="V3694" t="b">
        <v>0</v>
      </c>
      <c r="W3694" t="b">
        <v>0</v>
      </c>
    </row>
    <row r="3695" spans="1:23" x14ac:dyDescent="0.35">
      <c r="A3695" s="3">
        <v>1</v>
      </c>
      <c r="B3695" t="s">
        <v>7404</v>
      </c>
      <c r="C3695" t="s">
        <v>7405</v>
      </c>
      <c r="D3695" s="2">
        <v>-3.6775000000000002</v>
      </c>
      <c r="E3695" s="3">
        <v>1</v>
      </c>
      <c r="F3695" s="3">
        <v>0</v>
      </c>
      <c r="G3695" s="3">
        <v>0</v>
      </c>
      <c r="H3695" s="3">
        <v>1</v>
      </c>
      <c r="I3695" s="3">
        <v>0</v>
      </c>
      <c r="J3695" s="1">
        <v>-1.1792499999999999</v>
      </c>
      <c r="K3695" s="1">
        <v>-0.87844230510523558</v>
      </c>
      <c r="L3695" s="1">
        <v>1.1939728777809617</v>
      </c>
      <c r="M3695" s="8">
        <v>0.21302373910601943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0</v>
      </c>
      <c r="T3695" t="b">
        <v>0</v>
      </c>
      <c r="U3695" t="b">
        <v>0</v>
      </c>
      <c r="V3695" t="b">
        <v>0</v>
      </c>
      <c r="W3695" t="b">
        <v>0</v>
      </c>
    </row>
    <row r="3696" spans="1:23" x14ac:dyDescent="0.35">
      <c r="A3696" s="3">
        <v>14</v>
      </c>
      <c r="B3696" t="s">
        <v>7406</v>
      </c>
      <c r="C3696" t="s">
        <v>7407</v>
      </c>
      <c r="D3696" s="2">
        <v>-3.6775000000000002</v>
      </c>
      <c r="E3696" s="3">
        <v>2</v>
      </c>
      <c r="F3696" s="3">
        <v>0</v>
      </c>
      <c r="G3696" s="3">
        <v>0</v>
      </c>
      <c r="H3696" s="3">
        <v>2</v>
      </c>
      <c r="I3696" s="3">
        <v>0</v>
      </c>
      <c r="J3696" s="1">
        <v>-1.9910000000000001</v>
      </c>
      <c r="K3696" s="1">
        <v>-0.3029434328492826</v>
      </c>
      <c r="L3696" s="1">
        <v>0.35026827423510354</v>
      </c>
      <c r="M3696" s="8">
        <v>6.7355747725416837E-3</v>
      </c>
      <c r="N3696" t="b">
        <v>0</v>
      </c>
      <c r="O3696" t="b">
        <v>0</v>
      </c>
      <c r="P3696" t="b">
        <v>0</v>
      </c>
      <c r="Q3696" t="b">
        <v>0</v>
      </c>
      <c r="R3696" t="b">
        <v>0</v>
      </c>
      <c r="S3696" t="b">
        <v>0</v>
      </c>
      <c r="T3696" t="b">
        <v>0</v>
      </c>
      <c r="U3696" t="b">
        <v>0</v>
      </c>
      <c r="V3696" t="b">
        <v>0</v>
      </c>
      <c r="W3696" t="b">
        <v>0</v>
      </c>
    </row>
    <row r="3697" spans="1:23" x14ac:dyDescent="0.35">
      <c r="A3697" s="3">
        <v>6</v>
      </c>
      <c r="B3697" t="s">
        <v>7408</v>
      </c>
      <c r="C3697" t="s">
        <v>7409</v>
      </c>
      <c r="D3697" s="2">
        <v>-3.6774999999999998</v>
      </c>
      <c r="E3697" s="3">
        <v>2</v>
      </c>
      <c r="F3697" s="3">
        <v>0</v>
      </c>
      <c r="G3697" s="3">
        <v>0</v>
      </c>
      <c r="H3697" s="3">
        <v>2</v>
      </c>
      <c r="I3697" s="3">
        <v>0</v>
      </c>
      <c r="J3697" s="1">
        <v>-1.9504999999999999</v>
      </c>
      <c r="K3697" s="1">
        <v>-1.2053698572885709</v>
      </c>
      <c r="L3697" s="1">
        <v>1.0995193637434575</v>
      </c>
      <c r="M3697" s="8">
        <v>0.10526414569069055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1</v>
      </c>
      <c r="U3697" t="b">
        <v>0</v>
      </c>
      <c r="V3697" t="b">
        <v>0</v>
      </c>
      <c r="W3697" t="b">
        <v>1</v>
      </c>
    </row>
    <row r="3698" spans="1:23" x14ac:dyDescent="0.35">
      <c r="A3698" s="3">
        <v>12</v>
      </c>
      <c r="B3698" t="s">
        <v>7410</v>
      </c>
      <c r="C3698" t="s">
        <v>7411</v>
      </c>
      <c r="D3698" s="2">
        <v>-3.677</v>
      </c>
      <c r="E3698" s="3">
        <v>1</v>
      </c>
      <c r="F3698" s="3">
        <v>0</v>
      </c>
      <c r="G3698" s="3">
        <v>0</v>
      </c>
      <c r="H3698" s="3">
        <v>1</v>
      </c>
      <c r="I3698" s="3">
        <v>0</v>
      </c>
      <c r="J3698" s="1">
        <v>-1.05725</v>
      </c>
      <c r="K3698" s="1">
        <v>-1.7988145952745642</v>
      </c>
      <c r="L3698" s="1">
        <v>2.0291028150815258</v>
      </c>
      <c r="M3698" s="8">
        <v>0.54285577617380076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1</v>
      </c>
      <c r="U3698" t="b">
        <v>0</v>
      </c>
      <c r="V3698" t="b">
        <v>0</v>
      </c>
      <c r="W3698" t="b">
        <v>1</v>
      </c>
    </row>
    <row r="3699" spans="1:23" x14ac:dyDescent="0.35">
      <c r="A3699" s="3">
        <v>11</v>
      </c>
      <c r="B3699" t="s">
        <v>7412</v>
      </c>
      <c r="C3699" t="s">
        <v>7413</v>
      </c>
      <c r="D3699" s="2">
        <v>-3.677</v>
      </c>
      <c r="E3699" s="3">
        <v>3</v>
      </c>
      <c r="F3699" s="3">
        <v>0</v>
      </c>
      <c r="G3699" s="3">
        <v>0</v>
      </c>
      <c r="H3699" s="3">
        <v>1</v>
      </c>
      <c r="I3699" s="3">
        <v>2</v>
      </c>
      <c r="J3699" s="1">
        <v>-2.0597500000000002</v>
      </c>
      <c r="K3699" s="1">
        <v>-1.0527747832363983</v>
      </c>
      <c r="L3699" s="1">
        <v>1.0276038468465407</v>
      </c>
      <c r="M3699" s="8">
        <v>7.4751659779905097E-2</v>
      </c>
      <c r="N3699" t="b">
        <v>0</v>
      </c>
      <c r="O3699" t="b">
        <v>0</v>
      </c>
      <c r="P3699" t="b">
        <v>0</v>
      </c>
      <c r="Q3699" t="b">
        <v>0</v>
      </c>
      <c r="R3699" t="b">
        <v>0</v>
      </c>
      <c r="S3699" t="b">
        <v>0</v>
      </c>
      <c r="T3699" t="b">
        <v>0</v>
      </c>
      <c r="U3699" t="b">
        <v>0</v>
      </c>
      <c r="V3699" t="b">
        <v>0</v>
      </c>
      <c r="W3699" t="b">
        <v>0</v>
      </c>
    </row>
    <row r="3700" spans="1:23" x14ac:dyDescent="0.35">
      <c r="A3700" s="3">
        <v>11</v>
      </c>
      <c r="B3700" t="s">
        <v>7414</v>
      </c>
      <c r="C3700" t="s">
        <v>7415</v>
      </c>
      <c r="D3700" s="2">
        <v>-3.677</v>
      </c>
      <c r="E3700" s="3">
        <v>1</v>
      </c>
      <c r="F3700" s="3">
        <v>0</v>
      </c>
      <c r="G3700" s="3">
        <v>0</v>
      </c>
      <c r="H3700" s="3">
        <v>1</v>
      </c>
      <c r="I3700" s="3">
        <v>0</v>
      </c>
      <c r="J3700" s="1">
        <v>-1.05725</v>
      </c>
      <c r="K3700" s="1">
        <v>-0.3723644825306715</v>
      </c>
      <c r="L3700" s="1">
        <v>0.47782548704933797</v>
      </c>
      <c r="M3700" s="8">
        <v>7.9832158599385195E-2</v>
      </c>
      <c r="N3700" t="b">
        <v>0</v>
      </c>
      <c r="O3700" t="b">
        <v>0</v>
      </c>
      <c r="P3700" t="b">
        <v>0</v>
      </c>
      <c r="Q3700" t="b">
        <v>0</v>
      </c>
      <c r="R3700" t="b">
        <v>0</v>
      </c>
      <c r="S3700" t="b">
        <v>0</v>
      </c>
      <c r="T3700" t="b">
        <v>0</v>
      </c>
      <c r="U3700" t="b">
        <v>0</v>
      </c>
      <c r="V3700" t="b">
        <v>0</v>
      </c>
      <c r="W3700" t="b">
        <v>0</v>
      </c>
    </row>
    <row r="3701" spans="1:23" x14ac:dyDescent="0.35">
      <c r="A3701" s="3">
        <v>19</v>
      </c>
      <c r="B3701" t="s">
        <v>7416</v>
      </c>
      <c r="C3701" t="s">
        <v>7417</v>
      </c>
      <c r="D3701" s="2">
        <v>-3.6769999999999996</v>
      </c>
      <c r="E3701" s="3">
        <v>2</v>
      </c>
      <c r="F3701" s="3">
        <v>0</v>
      </c>
      <c r="G3701" s="3">
        <v>0</v>
      </c>
      <c r="H3701" s="3">
        <v>1</v>
      </c>
      <c r="I3701" s="3">
        <v>1</v>
      </c>
      <c r="J3701" s="1">
        <v>-1.4915</v>
      </c>
      <c r="K3701" s="1">
        <v>-2.2320241365551547</v>
      </c>
      <c r="L3701" s="1">
        <v>3.4583180802014697</v>
      </c>
      <c r="M3701" s="8">
        <v>0.63318988995296499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b">
        <v>0</v>
      </c>
      <c r="V3701" t="b">
        <v>0</v>
      </c>
      <c r="W3701" t="b">
        <v>0</v>
      </c>
    </row>
    <row r="3702" spans="1:23" x14ac:dyDescent="0.35">
      <c r="A3702" s="3">
        <v>11</v>
      </c>
      <c r="B3702" t="s">
        <v>7418</v>
      </c>
      <c r="C3702" t="s">
        <v>7419</v>
      </c>
      <c r="D3702" s="2">
        <v>-3.6764999999999999</v>
      </c>
      <c r="E3702" s="3">
        <v>1</v>
      </c>
      <c r="F3702" s="3">
        <v>0</v>
      </c>
      <c r="G3702" s="3">
        <v>0</v>
      </c>
      <c r="H3702" s="3">
        <v>1</v>
      </c>
      <c r="I3702" s="3">
        <v>0</v>
      </c>
      <c r="J3702" s="1">
        <v>-1.1012500000000001</v>
      </c>
      <c r="K3702" s="1">
        <v>-0.13385918959966261</v>
      </c>
      <c r="L3702" s="1">
        <v>0.43495725926606765</v>
      </c>
      <c r="M3702" s="8">
        <v>1.6791523935761533E-2</v>
      </c>
      <c r="N3702" t="b">
        <v>0</v>
      </c>
      <c r="O3702" t="b">
        <v>0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t="b">
        <v>0</v>
      </c>
      <c r="V3702" t="b">
        <v>0</v>
      </c>
      <c r="W3702" t="b">
        <v>0</v>
      </c>
    </row>
    <row r="3703" spans="1:23" x14ac:dyDescent="0.35">
      <c r="A3703" s="3">
        <v>8</v>
      </c>
      <c r="B3703" t="s">
        <v>7420</v>
      </c>
      <c r="C3703" t="s">
        <v>7421</v>
      </c>
      <c r="D3703" s="2">
        <v>-3.6764999999999999</v>
      </c>
      <c r="E3703" s="3">
        <v>1</v>
      </c>
      <c r="F3703" s="3">
        <v>0</v>
      </c>
      <c r="G3703" s="3">
        <v>0</v>
      </c>
      <c r="H3703" s="3">
        <v>1</v>
      </c>
      <c r="I3703" s="3">
        <v>0</v>
      </c>
      <c r="J3703" s="1">
        <v>-1.0567500000000001</v>
      </c>
      <c r="K3703" s="1">
        <v>-0.49189170602419652</v>
      </c>
      <c r="L3703" s="1">
        <v>0.65035243527893905</v>
      </c>
      <c r="M3703" s="8">
        <v>0.11407757226113779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b">
        <v>0</v>
      </c>
      <c r="V3703" t="b">
        <v>0</v>
      </c>
      <c r="W3703" t="b">
        <v>0</v>
      </c>
    </row>
    <row r="3704" spans="1:23" x14ac:dyDescent="0.35">
      <c r="A3704" s="3">
        <v>17</v>
      </c>
      <c r="B3704" t="s">
        <v>7422</v>
      </c>
      <c r="C3704" t="s">
        <v>7423</v>
      </c>
      <c r="D3704" s="2">
        <v>-3.6760000000000002</v>
      </c>
      <c r="E3704" s="3">
        <v>1</v>
      </c>
      <c r="F3704" s="3">
        <v>0</v>
      </c>
      <c r="G3704" s="3">
        <v>0</v>
      </c>
      <c r="H3704" s="3">
        <v>1</v>
      </c>
      <c r="I3704" s="3">
        <v>0</v>
      </c>
      <c r="J3704" s="1">
        <v>-1.0562499999999999</v>
      </c>
      <c r="K3704" s="1">
        <v>-0.69573131419987144</v>
      </c>
      <c r="L3704" s="1">
        <v>0.68861085346358131</v>
      </c>
      <c r="M3704" s="8">
        <v>0.14933676693358197</v>
      </c>
      <c r="N3704" t="b">
        <v>0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b">
        <v>0</v>
      </c>
      <c r="V3704" t="b">
        <v>0</v>
      </c>
      <c r="W3704" t="b">
        <v>0</v>
      </c>
    </row>
    <row r="3705" spans="1:23" x14ac:dyDescent="0.35">
      <c r="A3705" s="3">
        <v>20</v>
      </c>
      <c r="B3705" t="s">
        <v>7424</v>
      </c>
      <c r="C3705" t="s">
        <v>7425</v>
      </c>
      <c r="D3705" s="2">
        <v>-3.6760000000000002</v>
      </c>
      <c r="E3705" s="3">
        <v>4</v>
      </c>
      <c r="F3705" s="3">
        <v>0</v>
      </c>
      <c r="G3705" s="3">
        <v>0</v>
      </c>
      <c r="H3705" s="3">
        <v>3</v>
      </c>
      <c r="I3705" s="3">
        <v>1</v>
      </c>
      <c r="J3705" s="1">
        <v>-3.2545000000000002</v>
      </c>
      <c r="K3705" s="1">
        <v>-1.2016294649958921</v>
      </c>
      <c r="L3705" s="1">
        <v>2.0315913192892769</v>
      </c>
      <c r="M3705" s="8">
        <v>2.5933707405940986E-2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1</v>
      </c>
      <c r="U3705" t="b">
        <v>0</v>
      </c>
      <c r="V3705" t="b">
        <v>0</v>
      </c>
      <c r="W3705" t="b">
        <v>1</v>
      </c>
    </row>
    <row r="3706" spans="1:23" x14ac:dyDescent="0.35">
      <c r="A3706" s="3">
        <v>9</v>
      </c>
      <c r="B3706" t="s">
        <v>7426</v>
      </c>
      <c r="C3706" t="s">
        <v>7427</v>
      </c>
      <c r="D3706" s="2">
        <v>-3.6760000000000002</v>
      </c>
      <c r="E3706" s="3">
        <v>1</v>
      </c>
      <c r="F3706" s="3">
        <v>0</v>
      </c>
      <c r="G3706" s="3">
        <v>0</v>
      </c>
      <c r="H3706" s="3">
        <v>1</v>
      </c>
      <c r="I3706" s="3">
        <v>0</v>
      </c>
      <c r="J3706" s="1">
        <v>-1.0562499999999999</v>
      </c>
      <c r="K3706" s="1">
        <v>-0.58691022555607009</v>
      </c>
      <c r="L3706" s="1">
        <v>0.59046528738886561</v>
      </c>
      <c r="M3706" s="8">
        <v>0.1235790170832667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0</v>
      </c>
      <c r="T3706" t="b">
        <v>0</v>
      </c>
      <c r="U3706" t="b">
        <v>0</v>
      </c>
      <c r="V3706" t="b">
        <v>0</v>
      </c>
      <c r="W3706" t="b">
        <v>0</v>
      </c>
    </row>
    <row r="3707" spans="1:23" x14ac:dyDescent="0.35">
      <c r="A3707" s="3">
        <v>1</v>
      </c>
      <c r="B3707" t="s">
        <v>7428</v>
      </c>
      <c r="C3707" t="s">
        <v>7429</v>
      </c>
      <c r="D3707" s="2">
        <v>-3.6760000000000002</v>
      </c>
      <c r="E3707" s="3">
        <v>2</v>
      </c>
      <c r="F3707" s="3">
        <v>0</v>
      </c>
      <c r="G3707" s="3">
        <v>0</v>
      </c>
      <c r="H3707" s="3">
        <v>1</v>
      </c>
      <c r="I3707" s="3">
        <v>1</v>
      </c>
      <c r="J3707" s="1">
        <v>-1.6154999999999999</v>
      </c>
      <c r="K3707" s="1">
        <v>-1.3709755466513744</v>
      </c>
      <c r="L3707" s="1">
        <v>1.3711929093401403</v>
      </c>
      <c r="M3707" s="8">
        <v>0.21797271750192188</v>
      </c>
      <c r="N3707" t="b">
        <v>0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b">
        <v>0</v>
      </c>
      <c r="V3707" t="b">
        <v>0</v>
      </c>
      <c r="W3707" t="b">
        <v>0</v>
      </c>
    </row>
    <row r="3708" spans="1:23" x14ac:dyDescent="0.35">
      <c r="A3708" s="3">
        <v>1</v>
      </c>
      <c r="B3708" t="s">
        <v>7430</v>
      </c>
      <c r="C3708" t="s">
        <v>7431</v>
      </c>
      <c r="D3708" s="2">
        <v>-3.6755000000000004</v>
      </c>
      <c r="E3708" s="3">
        <v>1</v>
      </c>
      <c r="F3708" s="3">
        <v>0</v>
      </c>
      <c r="G3708" s="3">
        <v>0</v>
      </c>
      <c r="H3708" s="3">
        <v>1</v>
      </c>
      <c r="I3708" s="3">
        <v>0</v>
      </c>
      <c r="J3708" s="1">
        <v>-1.05575</v>
      </c>
      <c r="K3708" s="1">
        <v>-0.26866626011502176</v>
      </c>
      <c r="L3708" s="1">
        <v>0.54845776511776179</v>
      </c>
      <c r="M3708" s="8">
        <v>5.6190328323881704E-2</v>
      </c>
      <c r="N3708" t="b">
        <v>0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b">
        <v>0</v>
      </c>
      <c r="V3708" t="b">
        <v>0</v>
      </c>
      <c r="W3708" t="b">
        <v>0</v>
      </c>
    </row>
    <row r="3709" spans="1:23" x14ac:dyDescent="0.35">
      <c r="A3709" s="3" t="s">
        <v>23</v>
      </c>
      <c r="B3709" t="s">
        <v>7432</v>
      </c>
      <c r="C3709" t="s">
        <v>7433</v>
      </c>
      <c r="D3709" s="2">
        <v>-3.6749999999999998</v>
      </c>
      <c r="E3709" s="3">
        <v>1</v>
      </c>
      <c r="F3709" s="3">
        <v>0</v>
      </c>
      <c r="G3709" s="3">
        <v>0</v>
      </c>
      <c r="H3709" s="3">
        <v>1</v>
      </c>
      <c r="I3709" s="3">
        <v>0</v>
      </c>
      <c r="J3709" s="1">
        <v>-1.05525</v>
      </c>
      <c r="K3709" s="1">
        <v>-0.48085891659514202</v>
      </c>
      <c r="L3709" s="1">
        <v>0.44911551127636218</v>
      </c>
      <c r="M3709" s="8">
        <v>9.1118226505700117E-2</v>
      </c>
      <c r="N3709" t="b">
        <v>0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b">
        <v>0</v>
      </c>
      <c r="V3709" t="b">
        <v>0</v>
      </c>
      <c r="W3709" t="b">
        <v>0</v>
      </c>
    </row>
    <row r="3710" spans="1:23" x14ac:dyDescent="0.35">
      <c r="A3710" s="3">
        <v>2</v>
      </c>
      <c r="B3710" t="s">
        <v>7434</v>
      </c>
      <c r="C3710" t="s">
        <v>7435</v>
      </c>
      <c r="D3710" s="2">
        <v>-3.6745000000000001</v>
      </c>
      <c r="E3710" s="3">
        <v>5</v>
      </c>
      <c r="F3710" s="3">
        <v>0</v>
      </c>
      <c r="G3710" s="3">
        <v>0</v>
      </c>
      <c r="H3710" s="3">
        <v>3</v>
      </c>
      <c r="I3710" s="3">
        <v>2</v>
      </c>
      <c r="J3710" s="1">
        <v>-4.7285000000000004</v>
      </c>
      <c r="K3710" s="1">
        <v>-1.7156271038554884</v>
      </c>
      <c r="L3710" s="1">
        <v>2.2589804655406578</v>
      </c>
      <c r="M3710" s="8">
        <v>1.0193613840446454E-2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b">
        <v>0</v>
      </c>
      <c r="V3710" t="b">
        <v>0</v>
      </c>
      <c r="W3710" t="b">
        <v>0</v>
      </c>
    </row>
    <row r="3711" spans="1:23" x14ac:dyDescent="0.35">
      <c r="A3711" s="3">
        <v>4</v>
      </c>
      <c r="B3711" t="s">
        <v>7436</v>
      </c>
      <c r="C3711" t="s">
        <v>7437</v>
      </c>
      <c r="D3711" s="2">
        <v>-3.6745000000000001</v>
      </c>
      <c r="E3711" s="3">
        <v>1</v>
      </c>
      <c r="F3711" s="3">
        <v>0</v>
      </c>
      <c r="G3711" s="3">
        <v>0</v>
      </c>
      <c r="H3711" s="3">
        <v>1</v>
      </c>
      <c r="I3711" s="3">
        <v>0</v>
      </c>
      <c r="J3711" s="1">
        <v>-1.0547500000000001</v>
      </c>
      <c r="K3711" s="1">
        <v>-1.0686306686797886</v>
      </c>
      <c r="L3711" s="1">
        <v>1.5976938396539087</v>
      </c>
      <c r="M3711" s="8">
        <v>0.31779806914999614</v>
      </c>
      <c r="N3711" t="b">
        <v>0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b">
        <v>0</v>
      </c>
      <c r="V3711" t="b">
        <v>0</v>
      </c>
      <c r="W3711" t="b">
        <v>0</v>
      </c>
    </row>
    <row r="3712" spans="1:23" x14ac:dyDescent="0.35">
      <c r="A3712" s="3">
        <v>7</v>
      </c>
      <c r="B3712" t="s">
        <v>7438</v>
      </c>
      <c r="C3712" t="s">
        <v>7439</v>
      </c>
      <c r="D3712" s="2">
        <v>-3.6745000000000001</v>
      </c>
      <c r="E3712" s="3">
        <v>2</v>
      </c>
      <c r="F3712" s="3">
        <v>0</v>
      </c>
      <c r="G3712" s="3">
        <v>0</v>
      </c>
      <c r="H3712" s="3">
        <v>1</v>
      </c>
      <c r="I3712" s="3">
        <v>1</v>
      </c>
      <c r="J3712" s="1">
        <v>-1.7765</v>
      </c>
      <c r="K3712" s="1">
        <v>-0.64177795170703844</v>
      </c>
      <c r="L3712" s="1">
        <v>0.86766989421572593</v>
      </c>
      <c r="M3712" s="8">
        <v>5.275473114754485E-2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b">
        <v>0</v>
      </c>
      <c r="V3712" t="b">
        <v>0</v>
      </c>
      <c r="W3712" t="b">
        <v>0</v>
      </c>
    </row>
    <row r="3713" spans="1:23" x14ac:dyDescent="0.35">
      <c r="A3713" s="3">
        <v>19</v>
      </c>
      <c r="B3713" t="s">
        <v>7440</v>
      </c>
      <c r="C3713" t="s">
        <v>7441</v>
      </c>
      <c r="D3713" s="2">
        <v>-3.6745000000000001</v>
      </c>
      <c r="E3713" s="3">
        <v>1</v>
      </c>
      <c r="F3713" s="3">
        <v>0</v>
      </c>
      <c r="G3713" s="3">
        <v>0</v>
      </c>
      <c r="H3713" s="3">
        <v>1</v>
      </c>
      <c r="I3713" s="3">
        <v>0</v>
      </c>
      <c r="J3713" s="1">
        <v>-1.0547500000000001</v>
      </c>
      <c r="K3713" s="1">
        <v>-0.44751691283212336</v>
      </c>
      <c r="L3713" s="1">
        <v>0.57484123200591708</v>
      </c>
      <c r="M3713" s="8">
        <v>9.4617739740312345E-2</v>
      </c>
      <c r="N3713" t="b">
        <v>0</v>
      </c>
      <c r="O3713" t="b">
        <v>0</v>
      </c>
      <c r="P3713" t="b">
        <v>0</v>
      </c>
      <c r="Q3713" t="b">
        <v>0</v>
      </c>
      <c r="R3713" t="b">
        <v>0</v>
      </c>
      <c r="S3713" t="b">
        <v>0</v>
      </c>
      <c r="T3713" t="b">
        <v>0</v>
      </c>
      <c r="U3713" t="b">
        <v>0</v>
      </c>
      <c r="V3713" t="b">
        <v>0</v>
      </c>
      <c r="W3713" t="b">
        <v>0</v>
      </c>
    </row>
    <row r="3714" spans="1:23" x14ac:dyDescent="0.35">
      <c r="A3714" s="3">
        <v>1</v>
      </c>
      <c r="B3714" t="s">
        <v>7442</v>
      </c>
      <c r="C3714" t="s">
        <v>7443</v>
      </c>
      <c r="D3714" s="2">
        <v>-3.6745000000000001</v>
      </c>
      <c r="E3714" s="3">
        <v>3</v>
      </c>
      <c r="F3714" s="3">
        <v>0</v>
      </c>
      <c r="G3714" s="3">
        <v>0</v>
      </c>
      <c r="H3714" s="3">
        <v>3</v>
      </c>
      <c r="I3714" s="3">
        <v>0</v>
      </c>
      <c r="J3714" s="1">
        <v>-2.7737500000000002</v>
      </c>
      <c r="K3714" s="1">
        <v>-0.87186647718664978</v>
      </c>
      <c r="L3714" s="1">
        <v>1.0094350533697847</v>
      </c>
      <c r="M3714" s="8">
        <v>1.910182478862936E-2</v>
      </c>
      <c r="N3714" t="b">
        <v>0</v>
      </c>
      <c r="O3714" t="b">
        <v>0</v>
      </c>
      <c r="P3714" t="b">
        <v>0</v>
      </c>
      <c r="Q3714" t="b">
        <v>0</v>
      </c>
      <c r="R3714" t="b">
        <v>0</v>
      </c>
      <c r="S3714" t="b">
        <v>0</v>
      </c>
      <c r="T3714" t="b">
        <v>1</v>
      </c>
      <c r="U3714" t="b">
        <v>0</v>
      </c>
      <c r="V3714" t="b">
        <v>0</v>
      </c>
      <c r="W3714" t="b">
        <v>1</v>
      </c>
    </row>
    <row r="3715" spans="1:23" x14ac:dyDescent="0.35">
      <c r="A3715" s="3">
        <v>2</v>
      </c>
      <c r="B3715" t="s">
        <v>7444</v>
      </c>
      <c r="C3715" t="s">
        <v>7445</v>
      </c>
      <c r="D3715" s="2">
        <v>-3.6745000000000001</v>
      </c>
      <c r="E3715" s="3">
        <v>1</v>
      </c>
      <c r="F3715" s="3">
        <v>0</v>
      </c>
      <c r="G3715" s="3">
        <v>0</v>
      </c>
      <c r="H3715" s="3">
        <v>1</v>
      </c>
      <c r="I3715" s="3">
        <v>0</v>
      </c>
      <c r="J3715" s="1">
        <v>-1.0547500000000001</v>
      </c>
      <c r="K3715" s="1">
        <v>-1.0681630584828703</v>
      </c>
      <c r="L3715" s="1">
        <v>0.66769935094684363</v>
      </c>
      <c r="M3715" s="8">
        <v>0.17868491014091795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0</v>
      </c>
      <c r="U3715" t="b">
        <v>0</v>
      </c>
      <c r="V3715" t="b">
        <v>0</v>
      </c>
      <c r="W3715" t="b">
        <v>0</v>
      </c>
    </row>
    <row r="3716" spans="1:23" x14ac:dyDescent="0.35">
      <c r="A3716" s="3">
        <v>11</v>
      </c>
      <c r="B3716" t="s">
        <v>7446</v>
      </c>
      <c r="C3716" t="s">
        <v>7447</v>
      </c>
      <c r="D3716" s="2">
        <v>-3.6740000000000004</v>
      </c>
      <c r="E3716" s="3">
        <v>1</v>
      </c>
      <c r="F3716" s="3">
        <v>0</v>
      </c>
      <c r="G3716" s="3">
        <v>0</v>
      </c>
      <c r="H3716" s="3">
        <v>1</v>
      </c>
      <c r="I3716" s="3">
        <v>0</v>
      </c>
      <c r="J3716" s="1">
        <v>-1.0542499999999999</v>
      </c>
      <c r="K3716" s="1">
        <v>-0.25843318313316277</v>
      </c>
      <c r="L3716" s="1">
        <v>0.21361136617150364</v>
      </c>
      <c r="M3716" s="8">
        <v>3.3371267756169956E-2</v>
      </c>
      <c r="N3716" t="b">
        <v>0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b">
        <v>0</v>
      </c>
      <c r="V3716" t="b">
        <v>0</v>
      </c>
      <c r="W3716" t="b">
        <v>1</v>
      </c>
    </row>
    <row r="3717" spans="1:23" x14ac:dyDescent="0.35">
      <c r="A3717" s="3">
        <v>2</v>
      </c>
      <c r="B3717" t="s">
        <v>7448</v>
      </c>
      <c r="C3717" t="s">
        <v>7449</v>
      </c>
      <c r="D3717" s="2">
        <v>-3.6739999999999999</v>
      </c>
      <c r="E3717" s="3">
        <v>1</v>
      </c>
      <c r="F3717" s="3">
        <v>0</v>
      </c>
      <c r="G3717" s="3">
        <v>0</v>
      </c>
      <c r="H3717" s="3">
        <v>1</v>
      </c>
      <c r="I3717" s="3">
        <v>0</v>
      </c>
      <c r="J3717" s="1">
        <v>-1.07125</v>
      </c>
      <c r="K3717" s="1">
        <v>-0.65690992274563231</v>
      </c>
      <c r="L3717" s="1">
        <v>0.75419191158912113</v>
      </c>
      <c r="M3717" s="8">
        <v>0.15604531716704817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0</v>
      </c>
      <c r="T3717" t="b">
        <v>0</v>
      </c>
      <c r="U3717" t="b">
        <v>0</v>
      </c>
      <c r="V3717" t="b">
        <v>0</v>
      </c>
      <c r="W3717" t="b">
        <v>0</v>
      </c>
    </row>
    <row r="3718" spans="1:23" x14ac:dyDescent="0.35">
      <c r="A3718" s="3">
        <v>11</v>
      </c>
      <c r="B3718" t="s">
        <v>7450</v>
      </c>
      <c r="C3718" t="s">
        <v>7451</v>
      </c>
      <c r="D3718" s="2">
        <v>-3.6734999999999998</v>
      </c>
      <c r="E3718" s="3">
        <v>1</v>
      </c>
      <c r="F3718" s="3">
        <v>0</v>
      </c>
      <c r="G3718" s="3">
        <v>0</v>
      </c>
      <c r="H3718" s="3">
        <v>1</v>
      </c>
      <c r="I3718" s="3">
        <v>0</v>
      </c>
      <c r="J3718" s="1">
        <v>-1.2342500000000001</v>
      </c>
      <c r="K3718" s="1">
        <v>-0.35449875496257011</v>
      </c>
      <c r="L3718" s="1">
        <v>0.5168557552736448</v>
      </c>
      <c r="M3718" s="8">
        <v>4.9771042867676835E-2</v>
      </c>
      <c r="N3718" t="b">
        <v>0</v>
      </c>
      <c r="O3718" t="b">
        <v>0</v>
      </c>
      <c r="P3718" t="b">
        <v>0</v>
      </c>
      <c r="Q3718" t="b">
        <v>0</v>
      </c>
      <c r="R3718" t="b">
        <v>0</v>
      </c>
      <c r="S3718" t="b">
        <v>0</v>
      </c>
      <c r="T3718" t="b">
        <v>0</v>
      </c>
      <c r="U3718" t="b">
        <v>0</v>
      </c>
      <c r="V3718" t="b">
        <v>0</v>
      </c>
      <c r="W3718" t="b">
        <v>0</v>
      </c>
    </row>
    <row r="3719" spans="1:23" x14ac:dyDescent="0.35">
      <c r="A3719" s="3">
        <v>6</v>
      </c>
      <c r="B3719" t="s">
        <v>7452</v>
      </c>
      <c r="C3719" t="s">
        <v>7453</v>
      </c>
      <c r="D3719" s="2">
        <v>-3.6734999999999998</v>
      </c>
      <c r="E3719" s="3">
        <v>2</v>
      </c>
      <c r="F3719" s="3">
        <v>0</v>
      </c>
      <c r="G3719" s="3">
        <v>0</v>
      </c>
      <c r="H3719" s="3">
        <v>1</v>
      </c>
      <c r="I3719" s="3">
        <v>1</v>
      </c>
      <c r="J3719" s="1">
        <v>-1.1755</v>
      </c>
      <c r="K3719" s="1">
        <v>-0.34261933316067478</v>
      </c>
      <c r="L3719" s="1">
        <v>0.38812752877785039</v>
      </c>
      <c r="M3719" s="8">
        <v>5.1453880372329577E-2</v>
      </c>
      <c r="N3719" t="b">
        <v>0</v>
      </c>
      <c r="O3719" t="b">
        <v>0</v>
      </c>
      <c r="P3719" t="b">
        <v>0</v>
      </c>
      <c r="Q3719" t="b">
        <v>0</v>
      </c>
      <c r="R3719" t="b">
        <v>0</v>
      </c>
      <c r="S3719" t="b">
        <v>0</v>
      </c>
      <c r="T3719" t="b">
        <v>0</v>
      </c>
      <c r="U3719" t="b">
        <v>0</v>
      </c>
      <c r="V3719" t="b">
        <v>0</v>
      </c>
      <c r="W3719" t="b">
        <v>0</v>
      </c>
    </row>
    <row r="3720" spans="1:23" x14ac:dyDescent="0.35">
      <c r="A3720" s="3">
        <v>16</v>
      </c>
      <c r="B3720" t="s">
        <v>7454</v>
      </c>
      <c r="C3720" t="s">
        <v>7455</v>
      </c>
      <c r="D3720" s="2">
        <v>-3.6734999999999998</v>
      </c>
      <c r="E3720" s="3">
        <v>2</v>
      </c>
      <c r="F3720" s="3">
        <v>0</v>
      </c>
      <c r="G3720" s="3">
        <v>0</v>
      </c>
      <c r="H3720" s="3">
        <v>1</v>
      </c>
      <c r="I3720" s="3">
        <v>1</v>
      </c>
      <c r="J3720" s="1">
        <v>-1.6040000000000001</v>
      </c>
      <c r="K3720" s="1">
        <v>-1.3027960847897739</v>
      </c>
      <c r="L3720" s="1">
        <v>1.5071916581991425</v>
      </c>
      <c r="M3720" s="8">
        <v>0.23013946905010454</v>
      </c>
      <c r="N3720" t="b">
        <v>0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b">
        <v>0</v>
      </c>
      <c r="V3720" t="b">
        <v>0</v>
      </c>
      <c r="W3720" t="b">
        <v>0</v>
      </c>
    </row>
    <row r="3721" spans="1:23" x14ac:dyDescent="0.35">
      <c r="A3721" s="3">
        <v>11</v>
      </c>
      <c r="B3721" t="s">
        <v>7456</v>
      </c>
      <c r="C3721" t="s">
        <v>7457</v>
      </c>
      <c r="D3721" s="2">
        <v>-3.6734999999999998</v>
      </c>
      <c r="E3721" s="3">
        <v>4</v>
      </c>
      <c r="F3721" s="3">
        <v>0</v>
      </c>
      <c r="G3721" s="3">
        <v>0</v>
      </c>
      <c r="H3721" s="3">
        <v>2</v>
      </c>
      <c r="I3721" s="3">
        <v>2</v>
      </c>
      <c r="J3721" s="1">
        <v>-2.9090000000000003</v>
      </c>
      <c r="K3721" s="1">
        <v>-2.2882772848868846</v>
      </c>
      <c r="L3721" s="1">
        <v>2.8659922721578721</v>
      </c>
      <c r="M3721" s="8">
        <v>0.20920023529852816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1</v>
      </c>
      <c r="U3721" t="b">
        <v>0</v>
      </c>
      <c r="V3721" t="b">
        <v>0</v>
      </c>
      <c r="W3721" t="b">
        <v>1</v>
      </c>
    </row>
    <row r="3722" spans="1:23" x14ac:dyDescent="0.35">
      <c r="A3722" s="3">
        <v>7</v>
      </c>
      <c r="B3722" t="s">
        <v>7458</v>
      </c>
      <c r="C3722" t="s">
        <v>7459</v>
      </c>
      <c r="D3722" s="2">
        <v>-3.673</v>
      </c>
      <c r="E3722" s="3">
        <v>1</v>
      </c>
      <c r="F3722" s="3">
        <v>0</v>
      </c>
      <c r="G3722" s="3">
        <v>0</v>
      </c>
      <c r="H3722" s="3">
        <v>1</v>
      </c>
      <c r="I3722" s="3">
        <v>0</v>
      </c>
      <c r="J3722" s="1">
        <v>-0.70125000000000004</v>
      </c>
      <c r="K3722" s="1">
        <v>-0.38058364479178142</v>
      </c>
      <c r="L3722" s="1">
        <v>0.47650961508377238</v>
      </c>
      <c r="M3722" s="8">
        <v>0.12333046643526088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b">
        <v>0</v>
      </c>
      <c r="V3722" t="b">
        <v>0</v>
      </c>
      <c r="W3722" t="b">
        <v>0</v>
      </c>
    </row>
    <row r="3723" spans="1:23" x14ac:dyDescent="0.35">
      <c r="A3723" s="3">
        <v>1</v>
      </c>
      <c r="B3723" t="s">
        <v>7460</v>
      </c>
      <c r="C3723" t="s">
        <v>7461</v>
      </c>
      <c r="D3723" s="2">
        <v>-3.673</v>
      </c>
      <c r="E3723" s="3">
        <v>1</v>
      </c>
      <c r="F3723" s="3">
        <v>0</v>
      </c>
      <c r="G3723" s="3">
        <v>0</v>
      </c>
      <c r="H3723" s="3">
        <v>1</v>
      </c>
      <c r="I3723" s="3">
        <v>0</v>
      </c>
      <c r="J3723" s="1">
        <v>-1.05325</v>
      </c>
      <c r="K3723" s="1">
        <v>-0.28978486375829376</v>
      </c>
      <c r="L3723" s="1">
        <v>0.3566779409729004</v>
      </c>
      <c r="M3723" s="8">
        <v>5.0648625464077446E-2</v>
      </c>
      <c r="N3723" t="b">
        <v>0</v>
      </c>
      <c r="O3723" t="b">
        <v>0</v>
      </c>
      <c r="P3723" t="b">
        <v>0</v>
      </c>
      <c r="Q3723" t="b">
        <v>0</v>
      </c>
      <c r="R3723" t="b">
        <v>0</v>
      </c>
      <c r="S3723" t="b">
        <v>0</v>
      </c>
      <c r="T3723" t="b">
        <v>0</v>
      </c>
      <c r="U3723" t="b">
        <v>0</v>
      </c>
      <c r="V3723" t="b">
        <v>0</v>
      </c>
      <c r="W3723" t="b">
        <v>0</v>
      </c>
    </row>
    <row r="3724" spans="1:23" x14ac:dyDescent="0.35">
      <c r="A3724" s="3">
        <v>5</v>
      </c>
      <c r="B3724" t="s">
        <v>7462</v>
      </c>
      <c r="C3724" t="s">
        <v>7463</v>
      </c>
      <c r="D3724" s="2">
        <v>-3.673</v>
      </c>
      <c r="E3724" s="3">
        <v>3</v>
      </c>
      <c r="F3724" s="3">
        <v>0</v>
      </c>
      <c r="G3724" s="3">
        <v>0</v>
      </c>
      <c r="H3724" s="3">
        <v>2</v>
      </c>
      <c r="I3724" s="3">
        <v>1</v>
      </c>
      <c r="J3724" s="1">
        <v>-2.5962499999999999</v>
      </c>
      <c r="K3724" s="1">
        <v>-1.4591213844999973</v>
      </c>
      <c r="L3724" s="1">
        <v>1.3386213377912599</v>
      </c>
      <c r="M3724" s="8">
        <v>7.424231027691626E-2</v>
      </c>
      <c r="N3724" t="b">
        <v>0</v>
      </c>
      <c r="O3724" t="b">
        <v>0</v>
      </c>
      <c r="P3724" t="b">
        <v>0</v>
      </c>
      <c r="Q3724" t="b">
        <v>0</v>
      </c>
      <c r="R3724" t="b">
        <v>0</v>
      </c>
      <c r="S3724" t="b">
        <v>0</v>
      </c>
      <c r="T3724" t="b">
        <v>0</v>
      </c>
      <c r="U3724" t="b">
        <v>0</v>
      </c>
      <c r="V3724" t="b">
        <v>0</v>
      </c>
      <c r="W3724" t="b">
        <v>0</v>
      </c>
    </row>
    <row r="3725" spans="1:23" x14ac:dyDescent="0.35">
      <c r="A3725" s="3">
        <v>5</v>
      </c>
      <c r="B3725" t="s">
        <v>7464</v>
      </c>
      <c r="C3725" t="s">
        <v>7465</v>
      </c>
      <c r="D3725" s="2">
        <v>-3.673</v>
      </c>
      <c r="E3725" s="3">
        <v>3</v>
      </c>
      <c r="F3725" s="3">
        <v>0</v>
      </c>
      <c r="G3725" s="3">
        <v>0</v>
      </c>
      <c r="H3725" s="3">
        <v>2</v>
      </c>
      <c r="I3725" s="3">
        <v>1</v>
      </c>
      <c r="J3725" s="1">
        <v>-2.3987500000000002</v>
      </c>
      <c r="K3725" s="1">
        <v>-0.52271439075128789</v>
      </c>
      <c r="L3725" s="1">
        <v>0.66100641456226716</v>
      </c>
      <c r="M3725" s="8">
        <v>9.0858724886450446E-3</v>
      </c>
      <c r="N3725" t="b">
        <v>0</v>
      </c>
      <c r="O3725" t="b">
        <v>0</v>
      </c>
      <c r="P3725" t="b">
        <v>0</v>
      </c>
      <c r="Q3725" t="b">
        <v>0</v>
      </c>
      <c r="R3725" t="b">
        <v>0</v>
      </c>
      <c r="S3725" t="b">
        <v>0</v>
      </c>
      <c r="T3725" t="b">
        <v>0</v>
      </c>
      <c r="U3725" t="b">
        <v>0</v>
      </c>
      <c r="V3725" t="b">
        <v>0</v>
      </c>
      <c r="W3725" t="b">
        <v>0</v>
      </c>
    </row>
    <row r="3726" spans="1:23" x14ac:dyDescent="0.35">
      <c r="A3726" s="3">
        <v>16</v>
      </c>
      <c r="B3726" t="s">
        <v>7466</v>
      </c>
      <c r="C3726" t="s">
        <v>7467</v>
      </c>
      <c r="D3726" s="2">
        <v>-3.673</v>
      </c>
      <c r="E3726" s="3">
        <v>1</v>
      </c>
      <c r="F3726" s="3">
        <v>0</v>
      </c>
      <c r="G3726" s="3">
        <v>0</v>
      </c>
      <c r="H3726" s="3">
        <v>1</v>
      </c>
      <c r="I3726" s="3">
        <v>0</v>
      </c>
      <c r="J3726" s="1">
        <v>-1.05325</v>
      </c>
      <c r="K3726" s="1">
        <v>-1.0363344861272445</v>
      </c>
      <c r="L3726" s="1">
        <v>1.2015403401679685</v>
      </c>
      <c r="M3726" s="8">
        <v>0.28704975440795377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0</v>
      </c>
      <c r="T3726" t="b">
        <v>0</v>
      </c>
      <c r="U3726" t="b">
        <v>0</v>
      </c>
      <c r="V3726" t="b">
        <v>0</v>
      </c>
      <c r="W3726" t="b">
        <v>0</v>
      </c>
    </row>
    <row r="3727" spans="1:23" x14ac:dyDescent="0.35">
      <c r="A3727" s="3">
        <v>17</v>
      </c>
      <c r="B3727" t="s">
        <v>7468</v>
      </c>
      <c r="C3727" t="s">
        <v>7469</v>
      </c>
      <c r="D3727" s="2">
        <v>-3.6725000000000003</v>
      </c>
      <c r="E3727" s="3">
        <v>1</v>
      </c>
      <c r="F3727" s="3">
        <v>0</v>
      </c>
      <c r="G3727" s="3">
        <v>0</v>
      </c>
      <c r="H3727" s="3">
        <v>1</v>
      </c>
      <c r="I3727" s="3">
        <v>0</v>
      </c>
      <c r="J3727" s="1">
        <v>-1.0527500000000001</v>
      </c>
      <c r="K3727" s="1">
        <v>-0.37530325065557124</v>
      </c>
      <c r="L3727" s="1">
        <v>0.76643718527794291</v>
      </c>
      <c r="M3727" s="8">
        <v>8.4731328553160012E-2</v>
      </c>
      <c r="N3727" t="b">
        <v>0</v>
      </c>
      <c r="O3727" t="b">
        <v>0</v>
      </c>
      <c r="P3727" t="b">
        <v>0</v>
      </c>
      <c r="Q3727" t="b">
        <v>0</v>
      </c>
      <c r="R3727" t="b">
        <v>0</v>
      </c>
      <c r="S3727" t="b">
        <v>0</v>
      </c>
      <c r="T3727" t="b">
        <v>1</v>
      </c>
      <c r="U3727" t="b">
        <v>0</v>
      </c>
      <c r="V3727" t="b">
        <v>0</v>
      </c>
      <c r="W3727" t="b">
        <v>1</v>
      </c>
    </row>
    <row r="3728" spans="1:23" x14ac:dyDescent="0.35">
      <c r="A3728" s="3">
        <v>3</v>
      </c>
      <c r="B3728" t="s">
        <v>7470</v>
      </c>
      <c r="C3728" t="s">
        <v>7471</v>
      </c>
      <c r="D3728" s="2">
        <v>-3.6724999999999999</v>
      </c>
      <c r="E3728" s="3">
        <v>4</v>
      </c>
      <c r="F3728" s="3">
        <v>0</v>
      </c>
      <c r="G3728" s="3">
        <v>0</v>
      </c>
      <c r="H3728" s="3">
        <v>3</v>
      </c>
      <c r="I3728" s="3">
        <v>1</v>
      </c>
      <c r="J3728" s="1">
        <v>-3.3520000000000003</v>
      </c>
      <c r="K3728" s="1">
        <v>-1.971759665467862</v>
      </c>
      <c r="L3728" s="1">
        <v>2.4050256410483946</v>
      </c>
      <c r="M3728" s="8">
        <v>9.3779237994813705E-2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0</v>
      </c>
      <c r="U3728" t="b">
        <v>0</v>
      </c>
      <c r="V3728" t="b">
        <v>0</v>
      </c>
      <c r="W3728" t="b">
        <v>0</v>
      </c>
    </row>
    <row r="3729" spans="1:23" x14ac:dyDescent="0.35">
      <c r="A3729" s="3">
        <v>13</v>
      </c>
      <c r="B3729" t="s">
        <v>7472</v>
      </c>
      <c r="C3729" t="s">
        <v>7473</v>
      </c>
      <c r="D3729" s="2">
        <v>-3.6724999999999999</v>
      </c>
      <c r="E3729" s="3">
        <v>1</v>
      </c>
      <c r="F3729" s="3">
        <v>0</v>
      </c>
      <c r="G3729" s="3">
        <v>0</v>
      </c>
      <c r="H3729" s="3">
        <v>1</v>
      </c>
      <c r="I3729" s="3">
        <v>0</v>
      </c>
      <c r="J3729" s="1">
        <v>-1.0527500000000001</v>
      </c>
      <c r="K3729" s="1">
        <v>-1.5436246912984497</v>
      </c>
      <c r="L3729" s="1">
        <v>2.1663570226478717</v>
      </c>
      <c r="M3729" s="8">
        <v>0.54016818333825001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b">
        <v>0</v>
      </c>
      <c r="V3729" t="b">
        <v>0</v>
      </c>
      <c r="W3729" t="b">
        <v>0</v>
      </c>
    </row>
    <row r="3730" spans="1:23" x14ac:dyDescent="0.35">
      <c r="A3730" s="3">
        <v>9</v>
      </c>
      <c r="B3730" t="s">
        <v>7474</v>
      </c>
      <c r="C3730" t="s">
        <v>7475</v>
      </c>
      <c r="D3730" s="2">
        <v>-3.6724999999999999</v>
      </c>
      <c r="E3730" s="3">
        <v>6</v>
      </c>
      <c r="F3730" s="3">
        <v>0</v>
      </c>
      <c r="G3730" s="3">
        <v>0</v>
      </c>
      <c r="H3730" s="3">
        <v>1</v>
      </c>
      <c r="I3730" s="3">
        <v>5</v>
      </c>
      <c r="J3730" s="1">
        <v>-2.0067500000000003</v>
      </c>
      <c r="K3730" s="1">
        <v>-0.27799699099109798</v>
      </c>
      <c r="L3730" s="1">
        <v>1.7089838982834347</v>
      </c>
      <c r="M3730" s="8">
        <v>1.2509200044920205E-3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1</v>
      </c>
      <c r="T3730" t="b">
        <v>0</v>
      </c>
      <c r="U3730" t="b">
        <v>0</v>
      </c>
      <c r="V3730" t="b">
        <v>0</v>
      </c>
      <c r="W3730" t="b">
        <v>0</v>
      </c>
    </row>
    <row r="3731" spans="1:23" x14ac:dyDescent="0.35">
      <c r="A3731" s="3">
        <v>4</v>
      </c>
      <c r="B3731" t="s">
        <v>7476</v>
      </c>
      <c r="C3731" t="s">
        <v>7477</v>
      </c>
      <c r="D3731" s="2">
        <v>-3.6719999999999997</v>
      </c>
      <c r="E3731" s="3">
        <v>2</v>
      </c>
      <c r="F3731" s="3">
        <v>0</v>
      </c>
      <c r="G3731" s="3">
        <v>0</v>
      </c>
      <c r="H3731" s="3">
        <v>2</v>
      </c>
      <c r="I3731" s="3">
        <v>0</v>
      </c>
      <c r="J3731" s="1">
        <v>-2.0110000000000001</v>
      </c>
      <c r="K3731" s="1">
        <v>-0.82694023125616711</v>
      </c>
      <c r="L3731" s="1">
        <v>1.0432012972868021</v>
      </c>
      <c r="M3731" s="8">
        <v>5.6959430143942891E-2</v>
      </c>
      <c r="N3731" t="b">
        <v>0</v>
      </c>
      <c r="O3731" t="b">
        <v>0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t="b">
        <v>0</v>
      </c>
      <c r="V3731" t="b">
        <v>0</v>
      </c>
      <c r="W3731" t="b">
        <v>0</v>
      </c>
    </row>
    <row r="3732" spans="1:23" x14ac:dyDescent="0.35">
      <c r="A3732" s="3">
        <v>16</v>
      </c>
      <c r="B3732" t="s">
        <v>7478</v>
      </c>
      <c r="C3732" t="s">
        <v>7479</v>
      </c>
      <c r="D3732" s="2">
        <v>-3.6719999999999997</v>
      </c>
      <c r="E3732" s="3">
        <v>3</v>
      </c>
      <c r="F3732" s="3">
        <v>0</v>
      </c>
      <c r="G3732" s="3">
        <v>0</v>
      </c>
      <c r="H3732" s="3">
        <v>2</v>
      </c>
      <c r="I3732" s="3">
        <v>1</v>
      </c>
      <c r="J3732" s="1">
        <v>-2.4652500000000002</v>
      </c>
      <c r="K3732" s="1">
        <v>-2.1333472297913447</v>
      </c>
      <c r="L3732" s="1">
        <v>2.1223716581681669</v>
      </c>
      <c r="M3732" s="8">
        <v>0.20896916004248231</v>
      </c>
      <c r="N3732" t="b">
        <v>0</v>
      </c>
      <c r="O3732" t="b">
        <v>0</v>
      </c>
      <c r="P3732" t="b">
        <v>0</v>
      </c>
      <c r="Q3732" t="b">
        <v>0</v>
      </c>
      <c r="R3732" t="b">
        <v>0</v>
      </c>
      <c r="S3732" t="b">
        <v>0</v>
      </c>
      <c r="T3732" t="b">
        <v>0</v>
      </c>
      <c r="U3732" t="b">
        <v>0</v>
      </c>
      <c r="V3732" t="b">
        <v>0</v>
      </c>
      <c r="W3732" t="b">
        <v>0</v>
      </c>
    </row>
    <row r="3733" spans="1:23" x14ac:dyDescent="0.35">
      <c r="A3733" s="3">
        <v>10</v>
      </c>
      <c r="B3733" t="s">
        <v>7480</v>
      </c>
      <c r="C3733" t="s">
        <v>7481</v>
      </c>
      <c r="D3733" s="2">
        <v>-3.6719999999999997</v>
      </c>
      <c r="E3733" s="3">
        <v>1</v>
      </c>
      <c r="F3733" s="3">
        <v>0</v>
      </c>
      <c r="G3733" s="3">
        <v>0</v>
      </c>
      <c r="H3733" s="3">
        <v>1</v>
      </c>
      <c r="I3733" s="3">
        <v>0</v>
      </c>
      <c r="J3733" s="1">
        <v>-1.0522499999999999</v>
      </c>
      <c r="K3733" s="1">
        <v>-0.53593564692978224</v>
      </c>
      <c r="L3733" s="1">
        <v>0.55329972113680903</v>
      </c>
      <c r="M3733" s="8">
        <v>0.10408725516223237</v>
      </c>
      <c r="N3733" t="b">
        <v>0</v>
      </c>
      <c r="O3733" t="b">
        <v>0</v>
      </c>
      <c r="P3733" t="b">
        <v>0</v>
      </c>
      <c r="Q3733" t="b">
        <v>0</v>
      </c>
      <c r="R3733" t="b">
        <v>0</v>
      </c>
      <c r="S3733" t="b">
        <v>0</v>
      </c>
      <c r="T3733" t="b">
        <v>0</v>
      </c>
      <c r="U3733" t="b">
        <v>0</v>
      </c>
      <c r="V3733" t="b">
        <v>0</v>
      </c>
      <c r="W3733" t="b">
        <v>0</v>
      </c>
    </row>
    <row r="3734" spans="1:23" x14ac:dyDescent="0.35">
      <c r="A3734" s="3">
        <v>19</v>
      </c>
      <c r="B3734" t="s">
        <v>7482</v>
      </c>
      <c r="C3734" t="s">
        <v>7483</v>
      </c>
      <c r="D3734" s="2">
        <v>-3.6719999999999997</v>
      </c>
      <c r="E3734" s="3">
        <v>1</v>
      </c>
      <c r="F3734" s="3">
        <v>0</v>
      </c>
      <c r="G3734" s="3">
        <v>0</v>
      </c>
      <c r="H3734" s="3">
        <v>1</v>
      </c>
      <c r="I3734" s="3">
        <v>0</v>
      </c>
      <c r="J3734" s="1">
        <v>-1.0522499999999999</v>
      </c>
      <c r="K3734" s="1">
        <v>-1.093962082739504</v>
      </c>
      <c r="L3734" s="1">
        <v>1.6701175872233083</v>
      </c>
      <c r="M3734" s="8">
        <v>0.4031400966855751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b">
        <v>0</v>
      </c>
      <c r="V3734" t="b">
        <v>0</v>
      </c>
      <c r="W3734" t="b">
        <v>0</v>
      </c>
    </row>
    <row r="3735" spans="1:23" x14ac:dyDescent="0.35">
      <c r="A3735" s="3">
        <v>1</v>
      </c>
      <c r="B3735" t="s">
        <v>7484</v>
      </c>
      <c r="C3735" t="s">
        <v>7485</v>
      </c>
      <c r="D3735" s="2">
        <v>-3.6715</v>
      </c>
      <c r="E3735" s="3">
        <v>2</v>
      </c>
      <c r="F3735" s="3">
        <v>0</v>
      </c>
      <c r="G3735" s="3">
        <v>0</v>
      </c>
      <c r="H3735" s="3">
        <v>1</v>
      </c>
      <c r="I3735" s="3">
        <v>1</v>
      </c>
      <c r="J3735" s="1">
        <v>-1.456</v>
      </c>
      <c r="K3735" s="1">
        <v>-1.4468742428464174</v>
      </c>
      <c r="L3735" s="1">
        <v>2.2170684305354982</v>
      </c>
      <c r="M3735" s="8">
        <v>0.37341100055912696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b">
        <v>0</v>
      </c>
      <c r="V3735" t="b">
        <v>0</v>
      </c>
      <c r="W3735" t="b">
        <v>0</v>
      </c>
    </row>
    <row r="3736" spans="1:23" x14ac:dyDescent="0.35">
      <c r="A3736" s="3">
        <v>11</v>
      </c>
      <c r="B3736" t="s">
        <v>7486</v>
      </c>
      <c r="C3736" t="s">
        <v>7487</v>
      </c>
      <c r="D3736" s="2">
        <v>-3.6710000000000003</v>
      </c>
      <c r="E3736" s="3">
        <v>1</v>
      </c>
      <c r="F3736" s="3">
        <v>0</v>
      </c>
      <c r="G3736" s="3">
        <v>0</v>
      </c>
      <c r="H3736" s="3">
        <v>1</v>
      </c>
      <c r="I3736" s="3">
        <v>0</v>
      </c>
      <c r="J3736" s="1">
        <v>-1.2132499999999999</v>
      </c>
      <c r="K3736" s="1">
        <v>-0.20847893848521523</v>
      </c>
      <c r="L3736" s="1">
        <v>0.46741963053845514</v>
      </c>
      <c r="M3736" s="8">
        <v>2.259485601440284E-2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b">
        <v>0</v>
      </c>
      <c r="V3736" t="b">
        <v>0</v>
      </c>
      <c r="W3736" t="b">
        <v>0</v>
      </c>
    </row>
    <row r="3737" spans="1:23" x14ac:dyDescent="0.35">
      <c r="A3737" s="3">
        <v>16</v>
      </c>
      <c r="B3737" t="s">
        <v>7488</v>
      </c>
      <c r="C3737" t="s">
        <v>7489</v>
      </c>
      <c r="D3737" s="2">
        <v>-3.6710000000000003</v>
      </c>
      <c r="E3737" s="3">
        <v>4</v>
      </c>
      <c r="F3737" s="3">
        <v>0</v>
      </c>
      <c r="G3737" s="3">
        <v>0</v>
      </c>
      <c r="H3737" s="3">
        <v>2</v>
      </c>
      <c r="I3737" s="3">
        <v>2</v>
      </c>
      <c r="J3737" s="1">
        <v>-2.3265000000000002</v>
      </c>
      <c r="K3737" s="1">
        <v>-0.83033815526208299</v>
      </c>
      <c r="L3737" s="1">
        <v>1.3495921292335606</v>
      </c>
      <c r="M3737" s="8">
        <v>4.0243077347333962E-2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0</v>
      </c>
      <c r="T3737" t="b">
        <v>1</v>
      </c>
      <c r="U3737" t="b">
        <v>0</v>
      </c>
      <c r="V3737" t="b">
        <v>0</v>
      </c>
      <c r="W3737" t="b">
        <v>1</v>
      </c>
    </row>
    <row r="3738" spans="1:23" x14ac:dyDescent="0.35">
      <c r="A3738" s="3">
        <v>1</v>
      </c>
      <c r="B3738" t="s">
        <v>7490</v>
      </c>
      <c r="C3738" t="s">
        <v>7491</v>
      </c>
      <c r="D3738" s="2">
        <v>-3.6710000000000003</v>
      </c>
      <c r="E3738" s="3">
        <v>3</v>
      </c>
      <c r="F3738" s="3">
        <v>0</v>
      </c>
      <c r="G3738" s="3">
        <v>0</v>
      </c>
      <c r="H3738" s="3">
        <v>2</v>
      </c>
      <c r="I3738" s="3">
        <v>1</v>
      </c>
      <c r="J3738" s="1">
        <v>-2.42475</v>
      </c>
      <c r="K3738" s="1">
        <v>-1.8696970622445945</v>
      </c>
      <c r="L3738" s="1">
        <v>1.7977216832250171</v>
      </c>
      <c r="M3738" s="8">
        <v>0.1557155645461841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t="b">
        <v>0</v>
      </c>
      <c r="V3738" t="b">
        <v>0</v>
      </c>
      <c r="W3738" t="b">
        <v>0</v>
      </c>
    </row>
    <row r="3739" spans="1:23" x14ac:dyDescent="0.35">
      <c r="A3739" s="3">
        <v>4</v>
      </c>
      <c r="B3739" t="s">
        <v>7492</v>
      </c>
      <c r="C3739" t="s">
        <v>7493</v>
      </c>
      <c r="D3739" s="2">
        <v>-3.6710000000000003</v>
      </c>
      <c r="E3739" s="3">
        <v>4</v>
      </c>
      <c r="F3739" s="3">
        <v>0</v>
      </c>
      <c r="G3739" s="3">
        <v>0</v>
      </c>
      <c r="H3739" s="3">
        <v>3</v>
      </c>
      <c r="I3739" s="3">
        <v>1</v>
      </c>
      <c r="J3739" s="1">
        <v>-3.3435000000000001</v>
      </c>
      <c r="K3739" s="1">
        <v>-0.46636059553031162</v>
      </c>
      <c r="L3739" s="1">
        <v>0.58918790630483753</v>
      </c>
      <c r="M3739" s="8">
        <v>8.3456731262092256E-4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0</v>
      </c>
      <c r="T3739" t="b">
        <v>0</v>
      </c>
      <c r="U3739" t="b">
        <v>0</v>
      </c>
      <c r="V3739" t="b">
        <v>0</v>
      </c>
      <c r="W3739" t="b">
        <v>0</v>
      </c>
    </row>
    <row r="3740" spans="1:23" x14ac:dyDescent="0.35">
      <c r="A3740" s="3">
        <v>5</v>
      </c>
      <c r="B3740" t="s">
        <v>7494</v>
      </c>
      <c r="C3740" t="s">
        <v>7495</v>
      </c>
      <c r="D3740" s="2">
        <v>-3.6710000000000003</v>
      </c>
      <c r="E3740" s="3">
        <v>3</v>
      </c>
      <c r="F3740" s="3">
        <v>0</v>
      </c>
      <c r="G3740" s="3">
        <v>0</v>
      </c>
      <c r="H3740" s="3">
        <v>1</v>
      </c>
      <c r="I3740" s="3">
        <v>2</v>
      </c>
      <c r="J3740" s="1">
        <v>-1.7517499999999999</v>
      </c>
      <c r="K3740" s="1">
        <v>-0.88973823938482055</v>
      </c>
      <c r="L3740" s="1">
        <v>2.3461588400921842</v>
      </c>
      <c r="M3740" s="8">
        <v>0.12371774383061514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1</v>
      </c>
      <c r="U3740" t="b">
        <v>0</v>
      </c>
      <c r="V3740" t="b">
        <v>0</v>
      </c>
      <c r="W3740" t="b">
        <v>1</v>
      </c>
    </row>
    <row r="3741" spans="1:23" x14ac:dyDescent="0.35">
      <c r="A3741" s="3">
        <v>1</v>
      </c>
      <c r="B3741" t="s">
        <v>7496</v>
      </c>
      <c r="C3741" t="s">
        <v>7497</v>
      </c>
      <c r="D3741" s="2">
        <v>-3.6709999999999998</v>
      </c>
      <c r="E3741" s="3">
        <v>4</v>
      </c>
      <c r="F3741" s="3">
        <v>0</v>
      </c>
      <c r="G3741" s="3">
        <v>0</v>
      </c>
      <c r="H3741" s="3">
        <v>3</v>
      </c>
      <c r="I3741" s="3">
        <v>1</v>
      </c>
      <c r="J3741" s="1">
        <v>-3.2009999999999996</v>
      </c>
      <c r="K3741" s="1">
        <v>-1.6686287616485869</v>
      </c>
      <c r="L3741" s="1">
        <v>2.1921099800961761</v>
      </c>
      <c r="M3741" s="8">
        <v>7.2973987168815382E-2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1</v>
      </c>
      <c r="U3741" t="b">
        <v>0</v>
      </c>
      <c r="V3741" t="b">
        <v>0</v>
      </c>
      <c r="W3741" t="b">
        <v>1</v>
      </c>
    </row>
    <row r="3742" spans="1:23" x14ac:dyDescent="0.35">
      <c r="A3742" s="3">
        <v>12</v>
      </c>
      <c r="B3742" t="s">
        <v>7498</v>
      </c>
      <c r="C3742" t="s">
        <v>7499</v>
      </c>
      <c r="D3742" s="2">
        <v>-3.6704999999999997</v>
      </c>
      <c r="E3742" s="3">
        <v>1</v>
      </c>
      <c r="F3742" s="3">
        <v>0</v>
      </c>
      <c r="G3742" s="3">
        <v>0</v>
      </c>
      <c r="H3742" s="3">
        <v>1</v>
      </c>
      <c r="I3742" s="3">
        <v>0</v>
      </c>
      <c r="J3742" s="1">
        <v>-1.0507500000000001</v>
      </c>
      <c r="K3742" s="1">
        <v>-0.48925012471375057</v>
      </c>
      <c r="L3742" s="1">
        <v>0.51756807864087095</v>
      </c>
      <c r="M3742" s="8">
        <v>0.10506333281436951</v>
      </c>
      <c r="N3742" t="b">
        <v>0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0</v>
      </c>
      <c r="U3742" t="b">
        <v>0</v>
      </c>
      <c r="V3742" t="b">
        <v>0</v>
      </c>
      <c r="W3742" t="b">
        <v>0</v>
      </c>
    </row>
    <row r="3743" spans="1:23" x14ac:dyDescent="0.35">
      <c r="A3743" s="3">
        <v>11</v>
      </c>
      <c r="B3743" t="s">
        <v>7500</v>
      </c>
      <c r="C3743" t="s">
        <v>7501</v>
      </c>
      <c r="D3743" s="2">
        <v>-3.67</v>
      </c>
      <c r="E3743" s="3">
        <v>3</v>
      </c>
      <c r="F3743" s="3">
        <v>0</v>
      </c>
      <c r="G3743" s="3">
        <v>0</v>
      </c>
      <c r="H3743" s="3">
        <v>2</v>
      </c>
      <c r="I3743" s="3">
        <v>1</v>
      </c>
      <c r="J3743" s="1">
        <v>-2.5807500000000001</v>
      </c>
      <c r="K3743" s="1">
        <v>-1.4611401975059788</v>
      </c>
      <c r="L3743" s="1">
        <v>1.4016842651532599</v>
      </c>
      <c r="M3743" s="8">
        <v>7.8836671116040979E-2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0</v>
      </c>
      <c r="U3743" t="b">
        <v>0</v>
      </c>
      <c r="V3743" t="b">
        <v>0</v>
      </c>
      <c r="W3743" t="b">
        <v>0</v>
      </c>
    </row>
    <row r="3744" spans="1:23" x14ac:dyDescent="0.35">
      <c r="A3744" s="3">
        <v>19</v>
      </c>
      <c r="B3744" t="s">
        <v>7502</v>
      </c>
      <c r="C3744" t="s">
        <v>7503</v>
      </c>
      <c r="D3744" s="2">
        <v>-3.67</v>
      </c>
      <c r="E3744" s="3">
        <v>1</v>
      </c>
      <c r="F3744" s="3">
        <v>0</v>
      </c>
      <c r="G3744" s="3">
        <v>0</v>
      </c>
      <c r="H3744" s="3">
        <v>1</v>
      </c>
      <c r="I3744" s="3">
        <v>0</v>
      </c>
      <c r="J3744" s="1">
        <v>-1.0502499999999999</v>
      </c>
      <c r="K3744" s="1">
        <v>-0.61558007507650092</v>
      </c>
      <c r="L3744" s="1">
        <v>1.2142455714211364</v>
      </c>
      <c r="M3744" s="8">
        <v>0.18280562344523191</v>
      </c>
      <c r="N3744" t="b">
        <v>0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0</v>
      </c>
      <c r="U3744" t="b">
        <v>0</v>
      </c>
      <c r="V3744" t="b">
        <v>0</v>
      </c>
      <c r="W3744" t="b">
        <v>0</v>
      </c>
    </row>
    <row r="3745" spans="1:23" x14ac:dyDescent="0.35">
      <c r="A3745" s="3">
        <v>19</v>
      </c>
      <c r="B3745" t="s">
        <v>7504</v>
      </c>
      <c r="C3745" t="s">
        <v>7505</v>
      </c>
      <c r="D3745" s="2">
        <v>-3.67</v>
      </c>
      <c r="E3745" s="3">
        <v>1</v>
      </c>
      <c r="F3745" s="3">
        <v>0</v>
      </c>
      <c r="G3745" s="3">
        <v>0</v>
      </c>
      <c r="H3745" s="3">
        <v>1</v>
      </c>
      <c r="I3745" s="3">
        <v>0</v>
      </c>
      <c r="J3745" s="1">
        <v>-1.0502499999999999</v>
      </c>
      <c r="K3745" s="1">
        <v>-0.72645312354466574</v>
      </c>
      <c r="L3745" s="1">
        <v>0.9027053484088583</v>
      </c>
      <c r="M3745" s="8">
        <v>0.19091872961725834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b">
        <v>0</v>
      </c>
      <c r="V3745" t="b">
        <v>0</v>
      </c>
      <c r="W3745" t="b">
        <v>0</v>
      </c>
    </row>
    <row r="3746" spans="1:23" x14ac:dyDescent="0.35">
      <c r="A3746" s="3">
        <v>19</v>
      </c>
      <c r="B3746" t="s">
        <v>7506</v>
      </c>
      <c r="C3746" t="s">
        <v>7507</v>
      </c>
      <c r="D3746" s="2">
        <v>-3.67</v>
      </c>
      <c r="E3746" s="3">
        <v>3</v>
      </c>
      <c r="F3746" s="3">
        <v>0</v>
      </c>
      <c r="G3746" s="3">
        <v>0</v>
      </c>
      <c r="H3746" s="3">
        <v>1</v>
      </c>
      <c r="I3746" s="3">
        <v>2</v>
      </c>
      <c r="J3746" s="1">
        <v>-2.1292499999999999</v>
      </c>
      <c r="K3746" s="1">
        <v>-1.0453056278419861</v>
      </c>
      <c r="L3746" s="1">
        <v>1.294608362307655</v>
      </c>
      <c r="M3746" s="8">
        <v>8.3872921181709525E-2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0</v>
      </c>
      <c r="T3746" t="b">
        <v>0</v>
      </c>
      <c r="U3746" t="b">
        <v>0</v>
      </c>
      <c r="V3746" t="b">
        <v>0</v>
      </c>
      <c r="W3746" t="b">
        <v>0</v>
      </c>
    </row>
    <row r="3747" spans="1:23" x14ac:dyDescent="0.35">
      <c r="A3747" s="3">
        <v>19</v>
      </c>
      <c r="B3747" t="s">
        <v>7508</v>
      </c>
      <c r="C3747" t="s">
        <v>7509</v>
      </c>
      <c r="D3747" s="2">
        <v>-3.67</v>
      </c>
      <c r="E3747" s="3">
        <v>2</v>
      </c>
      <c r="F3747" s="3">
        <v>0</v>
      </c>
      <c r="G3747" s="3">
        <v>0</v>
      </c>
      <c r="H3747" s="3">
        <v>2</v>
      </c>
      <c r="I3747" s="3">
        <v>0</v>
      </c>
      <c r="J3747" s="1">
        <v>-2.0954999999999999</v>
      </c>
      <c r="K3747" s="1">
        <v>-1.5299766231863199</v>
      </c>
      <c r="L3747" s="1">
        <v>1.2374837321444279</v>
      </c>
      <c r="M3747" s="8">
        <v>0.12015608024218791</v>
      </c>
      <c r="N3747" t="b">
        <v>0</v>
      </c>
      <c r="O3747" t="b">
        <v>0</v>
      </c>
      <c r="P3747" t="b">
        <v>0</v>
      </c>
      <c r="Q3747" t="b">
        <v>0</v>
      </c>
      <c r="R3747" t="b">
        <v>0</v>
      </c>
      <c r="S3747" t="b">
        <v>0</v>
      </c>
      <c r="T3747" t="b">
        <v>0</v>
      </c>
      <c r="U3747" t="b">
        <v>0</v>
      </c>
      <c r="V3747" t="b">
        <v>0</v>
      </c>
      <c r="W3747" t="b">
        <v>0</v>
      </c>
    </row>
    <row r="3748" spans="1:23" x14ac:dyDescent="0.35">
      <c r="A3748" s="3">
        <v>8</v>
      </c>
      <c r="B3748" t="s">
        <v>7510</v>
      </c>
      <c r="C3748" t="s">
        <v>7511</v>
      </c>
      <c r="D3748" s="2">
        <v>-3.67</v>
      </c>
      <c r="E3748" s="3">
        <v>1</v>
      </c>
      <c r="F3748" s="3">
        <v>0</v>
      </c>
      <c r="G3748" s="3">
        <v>0</v>
      </c>
      <c r="H3748" s="3">
        <v>1</v>
      </c>
      <c r="I3748" s="3">
        <v>0</v>
      </c>
      <c r="J3748" s="1">
        <v>-1.0502499999999999</v>
      </c>
      <c r="K3748" s="1">
        <v>-2.0670790136962527</v>
      </c>
      <c r="L3748" s="1">
        <v>2.0868765916509076</v>
      </c>
      <c r="M3748" s="8">
        <v>0.56772414795862991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0</v>
      </c>
      <c r="T3748" t="b">
        <v>0</v>
      </c>
      <c r="U3748" t="b">
        <v>0</v>
      </c>
      <c r="V3748" t="b">
        <v>0</v>
      </c>
      <c r="W3748" t="b">
        <v>0</v>
      </c>
    </row>
    <row r="3749" spans="1:23" x14ac:dyDescent="0.35">
      <c r="A3749" s="3">
        <v>4</v>
      </c>
      <c r="B3749" t="s">
        <v>7512</v>
      </c>
      <c r="C3749" t="s">
        <v>7513</v>
      </c>
      <c r="D3749" s="2">
        <v>-3.67</v>
      </c>
      <c r="E3749" s="3">
        <v>3</v>
      </c>
      <c r="F3749" s="3">
        <v>0</v>
      </c>
      <c r="G3749" s="3">
        <v>0</v>
      </c>
      <c r="H3749" s="3">
        <v>3</v>
      </c>
      <c r="I3749" s="3">
        <v>0</v>
      </c>
      <c r="J3749" s="1">
        <v>-2.93675</v>
      </c>
      <c r="K3749" s="1">
        <v>-1.1213190229002499</v>
      </c>
      <c r="L3749" s="1">
        <v>1.4467008075343166</v>
      </c>
      <c r="M3749" s="8">
        <v>3.0867409202660807E-2</v>
      </c>
      <c r="N3749" t="b">
        <v>0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1</v>
      </c>
      <c r="U3749" t="b">
        <v>0</v>
      </c>
      <c r="V3749" t="b">
        <v>0</v>
      </c>
      <c r="W3749" t="b">
        <v>1</v>
      </c>
    </row>
    <row r="3750" spans="1:23" x14ac:dyDescent="0.35">
      <c r="A3750" s="3">
        <v>16</v>
      </c>
      <c r="B3750" t="s">
        <v>7514</v>
      </c>
      <c r="C3750" t="s">
        <v>7515</v>
      </c>
      <c r="D3750" s="2">
        <v>-3.67</v>
      </c>
      <c r="E3750" s="3">
        <v>2</v>
      </c>
      <c r="F3750" s="3">
        <v>0</v>
      </c>
      <c r="G3750" s="3">
        <v>0</v>
      </c>
      <c r="H3750" s="3">
        <v>2</v>
      </c>
      <c r="I3750" s="3">
        <v>0</v>
      </c>
      <c r="J3750" s="1">
        <v>-1.9655</v>
      </c>
      <c r="K3750" s="1">
        <v>-0.42341730778293613</v>
      </c>
      <c r="L3750" s="1">
        <v>0.9040390257436165</v>
      </c>
      <c r="M3750" s="8">
        <v>1.8797765226026032E-2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0</v>
      </c>
      <c r="T3750" t="b">
        <v>0</v>
      </c>
      <c r="U3750" t="b">
        <v>0</v>
      </c>
      <c r="V3750" t="b">
        <v>0</v>
      </c>
      <c r="W3750" t="b">
        <v>0</v>
      </c>
    </row>
    <row r="3751" spans="1:23" x14ac:dyDescent="0.35">
      <c r="A3751" s="3">
        <v>19</v>
      </c>
      <c r="B3751" t="s">
        <v>7516</v>
      </c>
      <c r="C3751" t="s">
        <v>7517</v>
      </c>
      <c r="D3751" s="2">
        <v>-3.6695000000000002</v>
      </c>
      <c r="E3751" s="3">
        <v>3</v>
      </c>
      <c r="F3751" s="3">
        <v>0</v>
      </c>
      <c r="G3751" s="3">
        <v>0</v>
      </c>
      <c r="H3751" s="3">
        <v>2</v>
      </c>
      <c r="I3751" s="3">
        <v>1</v>
      </c>
      <c r="J3751" s="1">
        <v>-2.3522500000000002</v>
      </c>
      <c r="K3751" s="1">
        <v>-1.4295476931747806</v>
      </c>
      <c r="L3751" s="1">
        <v>1.4805079319996661</v>
      </c>
      <c r="M3751" s="8">
        <v>9.8269068654546668E-2</v>
      </c>
      <c r="N3751" t="b">
        <v>0</v>
      </c>
      <c r="O3751" t="b">
        <v>0</v>
      </c>
      <c r="P3751" t="b">
        <v>0</v>
      </c>
      <c r="Q3751" t="b">
        <v>0</v>
      </c>
      <c r="R3751" t="b">
        <v>0</v>
      </c>
      <c r="S3751" t="b">
        <v>0</v>
      </c>
      <c r="T3751" t="b">
        <v>0</v>
      </c>
      <c r="U3751" t="b">
        <v>0</v>
      </c>
      <c r="V3751" t="b">
        <v>0</v>
      </c>
      <c r="W3751" t="b">
        <v>0</v>
      </c>
    </row>
    <row r="3752" spans="1:23" x14ac:dyDescent="0.35">
      <c r="A3752" s="3">
        <v>18</v>
      </c>
      <c r="B3752" t="s">
        <v>7518</v>
      </c>
      <c r="C3752" t="s">
        <v>7519</v>
      </c>
      <c r="D3752" s="2">
        <v>-3.6695000000000002</v>
      </c>
      <c r="E3752" s="3">
        <v>1</v>
      </c>
      <c r="F3752" s="3">
        <v>0</v>
      </c>
      <c r="G3752" s="3">
        <v>0</v>
      </c>
      <c r="H3752" s="3">
        <v>1</v>
      </c>
      <c r="I3752" s="3">
        <v>0</v>
      </c>
      <c r="J3752" s="1">
        <v>-1.04975</v>
      </c>
      <c r="K3752" s="1">
        <v>-0.26603644735166176</v>
      </c>
      <c r="L3752" s="1">
        <v>0.30402723544203974</v>
      </c>
      <c r="M3752" s="8">
        <v>3.9997210586883485E-2</v>
      </c>
      <c r="N3752" t="b">
        <v>0</v>
      </c>
      <c r="O3752" t="b">
        <v>0</v>
      </c>
      <c r="P3752" t="b">
        <v>0</v>
      </c>
      <c r="Q3752" t="b">
        <v>0</v>
      </c>
      <c r="R3752" t="b">
        <v>0</v>
      </c>
      <c r="S3752" t="b">
        <v>0</v>
      </c>
      <c r="T3752" t="b">
        <v>0</v>
      </c>
      <c r="U3752" t="b">
        <v>0</v>
      </c>
      <c r="V3752" t="b">
        <v>0</v>
      </c>
      <c r="W3752" t="b">
        <v>0</v>
      </c>
    </row>
    <row r="3753" spans="1:23" x14ac:dyDescent="0.35">
      <c r="A3753" s="3">
        <v>14</v>
      </c>
      <c r="B3753" t="s">
        <v>7520</v>
      </c>
      <c r="C3753" t="s">
        <v>7521</v>
      </c>
      <c r="D3753" s="2">
        <v>-3.6695000000000002</v>
      </c>
      <c r="E3753" s="3">
        <v>1</v>
      </c>
      <c r="F3753" s="3">
        <v>0</v>
      </c>
      <c r="G3753" s="3">
        <v>0</v>
      </c>
      <c r="H3753" s="3">
        <v>1</v>
      </c>
      <c r="I3753" s="3">
        <v>0</v>
      </c>
      <c r="J3753" s="1">
        <v>-1.0702499999999999</v>
      </c>
      <c r="K3753" s="1">
        <v>-0.37514243317216672</v>
      </c>
      <c r="L3753" s="1">
        <v>0.54852646444175268</v>
      </c>
      <c r="M3753" s="8">
        <v>8.0602080567899692E-2</v>
      </c>
      <c r="N3753" t="b">
        <v>0</v>
      </c>
      <c r="O3753" t="b">
        <v>0</v>
      </c>
      <c r="P3753" t="b">
        <v>0</v>
      </c>
      <c r="Q3753" t="b">
        <v>0</v>
      </c>
      <c r="R3753" t="b">
        <v>0</v>
      </c>
      <c r="S3753" t="b">
        <v>0</v>
      </c>
      <c r="T3753" t="b">
        <v>0</v>
      </c>
      <c r="U3753" t="b">
        <v>0</v>
      </c>
      <c r="V3753" t="b">
        <v>0</v>
      </c>
      <c r="W3753" t="b">
        <v>0</v>
      </c>
    </row>
    <row r="3754" spans="1:23" x14ac:dyDescent="0.35">
      <c r="A3754" s="3">
        <v>2</v>
      </c>
      <c r="B3754" t="s">
        <v>7522</v>
      </c>
      <c r="C3754" t="s">
        <v>7523</v>
      </c>
      <c r="D3754" s="2">
        <v>-3.6695000000000002</v>
      </c>
      <c r="E3754" s="3">
        <v>2</v>
      </c>
      <c r="F3754" s="3">
        <v>0</v>
      </c>
      <c r="G3754" s="3">
        <v>0</v>
      </c>
      <c r="H3754" s="3">
        <v>1</v>
      </c>
      <c r="I3754" s="3">
        <v>1</v>
      </c>
      <c r="J3754" s="1">
        <v>-1.5914999999999999</v>
      </c>
      <c r="K3754" s="1">
        <v>-2.4065916425303873</v>
      </c>
      <c r="L3754" s="1">
        <v>3.2024870610693599</v>
      </c>
      <c r="M3754" s="8">
        <v>0.59460628008305405</v>
      </c>
      <c r="N3754" t="b">
        <v>0</v>
      </c>
      <c r="O3754" t="b">
        <v>0</v>
      </c>
      <c r="P3754" t="b">
        <v>0</v>
      </c>
      <c r="Q3754" t="b">
        <v>0</v>
      </c>
      <c r="R3754" t="b">
        <v>0</v>
      </c>
      <c r="S3754" t="b">
        <v>0</v>
      </c>
      <c r="T3754" t="b">
        <v>0</v>
      </c>
      <c r="U3754" t="b">
        <v>0</v>
      </c>
      <c r="V3754" t="b">
        <v>0</v>
      </c>
      <c r="W3754" t="b">
        <v>0</v>
      </c>
    </row>
    <row r="3755" spans="1:23" x14ac:dyDescent="0.35">
      <c r="A3755" s="3">
        <v>3</v>
      </c>
      <c r="B3755" t="s">
        <v>7524</v>
      </c>
      <c r="C3755" t="s">
        <v>7525</v>
      </c>
      <c r="D3755" s="2">
        <v>-3.6695000000000002</v>
      </c>
      <c r="E3755" s="3">
        <v>2</v>
      </c>
      <c r="F3755" s="3">
        <v>0</v>
      </c>
      <c r="G3755" s="3">
        <v>0</v>
      </c>
      <c r="H3755" s="3">
        <v>1</v>
      </c>
      <c r="I3755" s="3">
        <v>1</v>
      </c>
      <c r="J3755" s="1">
        <v>-1.6785000000000001</v>
      </c>
      <c r="K3755" s="1">
        <v>-0.30569860453516384</v>
      </c>
      <c r="L3755" s="1">
        <v>0.3628923291798265</v>
      </c>
      <c r="M3755" s="8">
        <v>1.4452153746790947E-2</v>
      </c>
      <c r="N3755" t="b">
        <v>0</v>
      </c>
      <c r="O3755" t="b">
        <v>0</v>
      </c>
      <c r="P3755" t="b">
        <v>0</v>
      </c>
      <c r="Q3755" t="b">
        <v>1</v>
      </c>
      <c r="R3755" t="b">
        <v>0</v>
      </c>
      <c r="S3755" t="b">
        <v>0</v>
      </c>
      <c r="T3755" t="b">
        <v>0</v>
      </c>
      <c r="U3755" t="b">
        <v>0</v>
      </c>
      <c r="V3755" t="b">
        <v>0</v>
      </c>
      <c r="W3755" t="b">
        <v>0</v>
      </c>
    </row>
    <row r="3756" spans="1:23" x14ac:dyDescent="0.35">
      <c r="A3756" s="3">
        <v>11</v>
      </c>
      <c r="B3756" t="s">
        <v>7526</v>
      </c>
      <c r="C3756" t="s">
        <v>7527</v>
      </c>
      <c r="D3756" s="2">
        <v>-3.669</v>
      </c>
      <c r="E3756" s="3">
        <v>2</v>
      </c>
      <c r="F3756" s="3">
        <v>0</v>
      </c>
      <c r="G3756" s="3">
        <v>0</v>
      </c>
      <c r="H3756" s="3">
        <v>1</v>
      </c>
      <c r="I3756" s="3">
        <v>1</v>
      </c>
      <c r="J3756" s="1">
        <v>-1.7394999999999998</v>
      </c>
      <c r="K3756" s="1">
        <v>-2.710301691283068</v>
      </c>
      <c r="L3756" s="1">
        <v>3.7108318804674409</v>
      </c>
      <c r="M3756" s="8">
        <v>0.64160481920402512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0</v>
      </c>
      <c r="T3756" t="b">
        <v>1</v>
      </c>
      <c r="U3756" t="b">
        <v>0</v>
      </c>
      <c r="V3756" t="b">
        <v>0</v>
      </c>
      <c r="W3756" t="b">
        <v>1</v>
      </c>
    </row>
    <row r="3757" spans="1:23" x14ac:dyDescent="0.35">
      <c r="A3757" s="3">
        <v>19</v>
      </c>
      <c r="B3757" t="s">
        <v>7528</v>
      </c>
      <c r="C3757" t="s">
        <v>7529</v>
      </c>
      <c r="D3757" s="2">
        <v>-3.6684999999999999</v>
      </c>
      <c r="E3757" s="3">
        <v>2</v>
      </c>
      <c r="F3757" s="3">
        <v>0</v>
      </c>
      <c r="G3757" s="3">
        <v>0</v>
      </c>
      <c r="H3757" s="3">
        <v>1</v>
      </c>
      <c r="I3757" s="3">
        <v>1</v>
      </c>
      <c r="J3757" s="1">
        <v>-1.5755000000000001</v>
      </c>
      <c r="K3757" s="1">
        <v>-2.2059060532393548</v>
      </c>
      <c r="L3757" s="1">
        <v>2.6766679536319269</v>
      </c>
      <c r="M3757" s="8">
        <v>0.50090413672138068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1</v>
      </c>
      <c r="U3757" t="b">
        <v>0</v>
      </c>
      <c r="V3757" t="b">
        <v>0</v>
      </c>
      <c r="W3757" t="b">
        <v>1</v>
      </c>
    </row>
    <row r="3758" spans="1:23" x14ac:dyDescent="0.35">
      <c r="A3758" s="3">
        <v>6</v>
      </c>
      <c r="B3758" t="s">
        <v>7530</v>
      </c>
      <c r="C3758" t="s">
        <v>7531</v>
      </c>
      <c r="D3758" s="2">
        <v>-3.6684999999999999</v>
      </c>
      <c r="E3758" s="3">
        <v>8</v>
      </c>
      <c r="F3758" s="3">
        <v>0</v>
      </c>
      <c r="G3758" s="3">
        <v>0</v>
      </c>
      <c r="H3758" s="3">
        <v>5</v>
      </c>
      <c r="I3758" s="3">
        <v>3</v>
      </c>
      <c r="J3758" s="1">
        <v>-6.56</v>
      </c>
      <c r="K3758" s="1">
        <v>-2.6875645274218405</v>
      </c>
      <c r="L3758" s="1">
        <v>3.4795794394467361</v>
      </c>
      <c r="M3758" s="8">
        <v>8.0387034120264021E-3</v>
      </c>
      <c r="N3758" t="b">
        <v>0</v>
      </c>
      <c r="O3758" t="b">
        <v>0</v>
      </c>
      <c r="P3758" t="b">
        <v>0</v>
      </c>
      <c r="Q3758" t="b">
        <v>0</v>
      </c>
      <c r="R3758" t="b">
        <v>0</v>
      </c>
      <c r="S3758" t="b">
        <v>0</v>
      </c>
      <c r="T3758" t="b">
        <v>0</v>
      </c>
      <c r="U3758" t="b">
        <v>0</v>
      </c>
      <c r="V3758" t="b">
        <v>0</v>
      </c>
      <c r="W3758" t="b">
        <v>0</v>
      </c>
    </row>
    <row r="3759" spans="1:23" x14ac:dyDescent="0.35">
      <c r="A3759" s="3">
        <v>2</v>
      </c>
      <c r="B3759" t="s">
        <v>7532</v>
      </c>
      <c r="C3759" t="s">
        <v>7533</v>
      </c>
      <c r="D3759" s="2">
        <v>-3.6680000000000001</v>
      </c>
      <c r="E3759" s="3">
        <v>4</v>
      </c>
      <c r="F3759" s="3">
        <v>0</v>
      </c>
      <c r="G3759" s="3">
        <v>0</v>
      </c>
      <c r="H3759" s="3">
        <v>2</v>
      </c>
      <c r="I3759" s="3">
        <v>2</v>
      </c>
      <c r="J3759" s="1">
        <v>-2.9139999999999997</v>
      </c>
      <c r="K3759" s="1">
        <v>-0.67113623331843231</v>
      </c>
      <c r="L3759" s="1">
        <v>1.1395487825949389</v>
      </c>
      <c r="M3759" s="8">
        <v>5.3558969010482575E-3</v>
      </c>
      <c r="N3759" t="b">
        <v>0</v>
      </c>
      <c r="O3759" t="b">
        <v>0</v>
      </c>
      <c r="P3759" t="b">
        <v>0</v>
      </c>
      <c r="Q3759" t="b">
        <v>0</v>
      </c>
      <c r="R3759" t="b">
        <v>0</v>
      </c>
      <c r="S3759" t="b">
        <v>0</v>
      </c>
      <c r="T3759" t="b">
        <v>1</v>
      </c>
      <c r="U3759" t="b">
        <v>0</v>
      </c>
      <c r="V3759" t="b">
        <v>0</v>
      </c>
      <c r="W3759" t="b">
        <v>1</v>
      </c>
    </row>
    <row r="3760" spans="1:23" x14ac:dyDescent="0.35">
      <c r="A3760" s="3">
        <v>7</v>
      </c>
      <c r="B3760" t="s">
        <v>7534</v>
      </c>
      <c r="C3760" t="s">
        <v>7535</v>
      </c>
      <c r="D3760" s="2">
        <v>-3.6680000000000001</v>
      </c>
      <c r="E3760" s="3">
        <v>1</v>
      </c>
      <c r="F3760" s="3">
        <v>0</v>
      </c>
      <c r="G3760" s="3">
        <v>0</v>
      </c>
      <c r="H3760" s="3">
        <v>1</v>
      </c>
      <c r="I3760" s="3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0</v>
      </c>
      <c r="T3760" t="b">
        <v>0</v>
      </c>
      <c r="U3760" t="b">
        <v>0</v>
      </c>
      <c r="V3760" t="b">
        <v>0</v>
      </c>
      <c r="W3760" t="b">
        <v>0</v>
      </c>
    </row>
    <row r="3761" spans="1:23" x14ac:dyDescent="0.35">
      <c r="A3761" s="3">
        <v>17</v>
      </c>
      <c r="B3761" t="s">
        <v>7536</v>
      </c>
      <c r="C3761" t="s">
        <v>7537</v>
      </c>
      <c r="D3761" s="2">
        <v>-3.6680000000000001</v>
      </c>
      <c r="E3761" s="3">
        <v>2</v>
      </c>
      <c r="F3761" s="3">
        <v>0</v>
      </c>
      <c r="G3761" s="3">
        <v>0</v>
      </c>
      <c r="H3761" s="3">
        <v>1</v>
      </c>
      <c r="I3761" s="3">
        <v>1</v>
      </c>
      <c r="J3761" s="1">
        <v>-1.3214999999999999</v>
      </c>
      <c r="K3761" s="1">
        <v>-1.0569413983378484</v>
      </c>
      <c r="L3761" s="1">
        <v>1.5340325697845771</v>
      </c>
      <c r="M3761" s="8">
        <v>0.25365440405871981</v>
      </c>
      <c r="N3761" t="b">
        <v>0</v>
      </c>
      <c r="O3761" t="b">
        <v>0</v>
      </c>
      <c r="P3761" t="b">
        <v>0</v>
      </c>
      <c r="Q3761" t="b">
        <v>0</v>
      </c>
      <c r="R3761" t="b">
        <v>0</v>
      </c>
      <c r="S3761" t="b">
        <v>0</v>
      </c>
      <c r="T3761" t="b">
        <v>0</v>
      </c>
      <c r="U3761" t="b">
        <v>0</v>
      </c>
      <c r="V3761" t="b">
        <v>0</v>
      </c>
      <c r="W3761" t="b">
        <v>0</v>
      </c>
    </row>
    <row r="3762" spans="1:23" x14ac:dyDescent="0.35">
      <c r="A3762" s="3">
        <v>16</v>
      </c>
      <c r="B3762" t="s">
        <v>7538</v>
      </c>
      <c r="C3762" t="s">
        <v>7539</v>
      </c>
      <c r="D3762" s="2">
        <v>-3.6675</v>
      </c>
      <c r="E3762" s="3">
        <v>1</v>
      </c>
      <c r="F3762" s="3">
        <v>0</v>
      </c>
      <c r="G3762" s="3">
        <v>0</v>
      </c>
      <c r="H3762" s="3">
        <v>1</v>
      </c>
      <c r="I3762" s="3">
        <v>0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0</v>
      </c>
      <c r="T3762" t="b">
        <v>0</v>
      </c>
      <c r="U3762" t="b">
        <v>0</v>
      </c>
      <c r="V3762" t="b">
        <v>0</v>
      </c>
      <c r="W3762" t="b">
        <v>0</v>
      </c>
    </row>
    <row r="3763" spans="1:23" x14ac:dyDescent="0.35">
      <c r="A3763" s="3">
        <v>13</v>
      </c>
      <c r="B3763" t="s">
        <v>7540</v>
      </c>
      <c r="C3763" t="s">
        <v>7541</v>
      </c>
      <c r="D3763" s="2">
        <v>-3.6675</v>
      </c>
      <c r="E3763" s="3">
        <v>1</v>
      </c>
      <c r="F3763" s="3">
        <v>0</v>
      </c>
      <c r="G3763" s="3">
        <v>0</v>
      </c>
      <c r="H3763" s="3">
        <v>1</v>
      </c>
      <c r="I3763" s="3">
        <v>0</v>
      </c>
      <c r="J3763" s="1">
        <v>-1.04775</v>
      </c>
      <c r="K3763" s="1">
        <v>-2.0262218616713294</v>
      </c>
      <c r="L3763" s="1">
        <v>1.7241477373672649</v>
      </c>
      <c r="M3763" s="8">
        <v>0.48947984787412652</v>
      </c>
      <c r="N3763" t="b">
        <v>0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0</v>
      </c>
      <c r="U3763" t="b">
        <v>0</v>
      </c>
      <c r="V3763" t="b">
        <v>0</v>
      </c>
      <c r="W3763" t="b">
        <v>0</v>
      </c>
    </row>
    <row r="3764" spans="1:23" x14ac:dyDescent="0.35">
      <c r="A3764" s="3">
        <v>1</v>
      </c>
      <c r="B3764" t="s">
        <v>7542</v>
      </c>
      <c r="C3764" t="s">
        <v>7543</v>
      </c>
      <c r="D3764" s="2">
        <v>-3.6669999999999998</v>
      </c>
      <c r="E3764" s="3">
        <v>1</v>
      </c>
      <c r="F3764" s="3">
        <v>0</v>
      </c>
      <c r="G3764" s="3">
        <v>0</v>
      </c>
      <c r="H3764" s="3">
        <v>1</v>
      </c>
      <c r="I3764" s="3">
        <v>0</v>
      </c>
      <c r="J3764" s="1">
        <v>-1.04725</v>
      </c>
      <c r="K3764" s="1">
        <v>-1.0009247556915177</v>
      </c>
      <c r="L3764" s="1">
        <v>1.4244012710482468</v>
      </c>
      <c r="M3764" s="8">
        <v>0.32306084462398854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b">
        <v>0</v>
      </c>
      <c r="V3764" t="b">
        <v>0</v>
      </c>
      <c r="W3764" t="b">
        <v>0</v>
      </c>
    </row>
    <row r="3765" spans="1:23" x14ac:dyDescent="0.35">
      <c r="A3765" s="3">
        <v>1</v>
      </c>
      <c r="B3765" t="s">
        <v>7544</v>
      </c>
      <c r="C3765" t="s">
        <v>7545</v>
      </c>
      <c r="D3765" s="2">
        <v>-3.6669999999999998</v>
      </c>
      <c r="E3765" s="3">
        <v>1</v>
      </c>
      <c r="F3765" s="3">
        <v>0</v>
      </c>
      <c r="G3765" s="3">
        <v>0</v>
      </c>
      <c r="H3765" s="3">
        <v>1</v>
      </c>
      <c r="I3765" s="3">
        <v>0</v>
      </c>
      <c r="J3765" s="1">
        <v>-1.04725</v>
      </c>
      <c r="K3765" s="1">
        <v>-0.34657220715503251</v>
      </c>
      <c r="L3765" s="1">
        <v>0.31175534577719638</v>
      </c>
      <c r="M3765" s="8">
        <v>6.4887238054549837E-2</v>
      </c>
      <c r="N3765" t="b">
        <v>0</v>
      </c>
      <c r="O3765" t="b">
        <v>0</v>
      </c>
      <c r="P3765" t="b">
        <v>0</v>
      </c>
      <c r="Q3765" t="b">
        <v>0</v>
      </c>
      <c r="R3765" t="b">
        <v>0</v>
      </c>
      <c r="S3765" t="b">
        <v>0</v>
      </c>
      <c r="T3765" t="b">
        <v>0</v>
      </c>
      <c r="U3765" t="b">
        <v>0</v>
      </c>
      <c r="V3765" t="b">
        <v>0</v>
      </c>
      <c r="W3765" t="b">
        <v>0</v>
      </c>
    </row>
    <row r="3766" spans="1:23" x14ac:dyDescent="0.35">
      <c r="A3766" s="3">
        <v>19</v>
      </c>
      <c r="B3766" t="s">
        <v>7546</v>
      </c>
      <c r="C3766" t="s">
        <v>7547</v>
      </c>
      <c r="D3766" s="2">
        <v>-3.6669999999999998</v>
      </c>
      <c r="E3766" s="3">
        <v>1</v>
      </c>
      <c r="F3766" s="3">
        <v>0</v>
      </c>
      <c r="G3766" s="3">
        <v>0</v>
      </c>
      <c r="H3766" s="3">
        <v>1</v>
      </c>
      <c r="I3766" s="3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0</v>
      </c>
      <c r="T3766" t="b">
        <v>0</v>
      </c>
      <c r="U3766" t="b">
        <v>0</v>
      </c>
      <c r="V3766" t="b">
        <v>0</v>
      </c>
      <c r="W3766" t="b">
        <v>0</v>
      </c>
    </row>
    <row r="3767" spans="1:23" x14ac:dyDescent="0.35">
      <c r="A3767" s="3">
        <v>1</v>
      </c>
      <c r="B3767" t="s">
        <v>7548</v>
      </c>
      <c r="C3767" t="s">
        <v>7549</v>
      </c>
      <c r="D3767" s="2">
        <v>-3.6669999999999998</v>
      </c>
      <c r="E3767" s="3">
        <v>2</v>
      </c>
      <c r="F3767" s="3">
        <v>0</v>
      </c>
      <c r="G3767" s="3">
        <v>0</v>
      </c>
      <c r="H3767" s="3">
        <v>1</v>
      </c>
      <c r="I3767" s="3">
        <v>1</v>
      </c>
      <c r="J3767" s="1">
        <v>-1.6539999999999999</v>
      </c>
      <c r="K3767" s="1">
        <v>-0.92055639352618868</v>
      </c>
      <c r="L3767" s="1">
        <v>0.96700115191478542</v>
      </c>
      <c r="M3767" s="8">
        <v>0.10275554190749142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b">
        <v>0</v>
      </c>
      <c r="V3767" t="b">
        <v>0</v>
      </c>
      <c r="W3767" t="b">
        <v>0</v>
      </c>
    </row>
    <row r="3768" spans="1:23" x14ac:dyDescent="0.35">
      <c r="A3768" s="3">
        <v>11</v>
      </c>
      <c r="B3768" t="s">
        <v>7550</v>
      </c>
      <c r="C3768" t="s">
        <v>7551</v>
      </c>
      <c r="D3768" s="2">
        <v>-3.6669999999999998</v>
      </c>
      <c r="E3768" s="3">
        <v>2</v>
      </c>
      <c r="F3768" s="3">
        <v>0</v>
      </c>
      <c r="G3768" s="3">
        <v>0</v>
      </c>
      <c r="H3768" s="3">
        <v>2</v>
      </c>
      <c r="I3768" s="3">
        <v>0</v>
      </c>
      <c r="J3768" s="1">
        <v>-1.96</v>
      </c>
      <c r="K3768" s="1">
        <v>-0.33878852218726452</v>
      </c>
      <c r="L3768" s="1">
        <v>0.45921470326278641</v>
      </c>
      <c r="M3768" s="8">
        <v>7.1481684668853514E-3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0</v>
      </c>
      <c r="U3768" t="b">
        <v>0</v>
      </c>
      <c r="V3768" t="b">
        <v>0</v>
      </c>
      <c r="W3768" t="b">
        <v>0</v>
      </c>
    </row>
    <row r="3769" spans="1:23" x14ac:dyDescent="0.35">
      <c r="A3769" s="3">
        <v>10</v>
      </c>
      <c r="B3769" t="s">
        <v>7552</v>
      </c>
      <c r="C3769" t="s">
        <v>7553</v>
      </c>
      <c r="D3769" s="2">
        <v>-3.6665000000000001</v>
      </c>
      <c r="E3769" s="3">
        <v>1</v>
      </c>
      <c r="F3769" s="3">
        <v>0</v>
      </c>
      <c r="G3769" s="3">
        <v>0</v>
      </c>
      <c r="H3769" s="3">
        <v>1</v>
      </c>
      <c r="I3769" s="3">
        <v>0</v>
      </c>
      <c r="J3769" s="1">
        <v>-1.0467500000000001</v>
      </c>
      <c r="K3769" s="1">
        <v>-0.46039576310094615</v>
      </c>
      <c r="L3769" s="1">
        <v>0.57647010167018675</v>
      </c>
      <c r="M3769" s="8">
        <v>0.10500560226736247</v>
      </c>
      <c r="N3769" t="b">
        <v>0</v>
      </c>
      <c r="O3769" t="b">
        <v>0</v>
      </c>
      <c r="P3769" t="b">
        <v>0</v>
      </c>
      <c r="Q3769" t="b">
        <v>0</v>
      </c>
      <c r="R3769" t="b">
        <v>0</v>
      </c>
      <c r="S3769" t="b">
        <v>0</v>
      </c>
      <c r="T3769" t="b">
        <v>0</v>
      </c>
      <c r="U3769" t="b">
        <v>0</v>
      </c>
      <c r="V3769" t="b">
        <v>0</v>
      </c>
      <c r="W3769" t="b">
        <v>0</v>
      </c>
    </row>
    <row r="3770" spans="1:23" x14ac:dyDescent="0.35">
      <c r="A3770" s="3">
        <v>10</v>
      </c>
      <c r="B3770" t="s">
        <v>7554</v>
      </c>
      <c r="C3770" t="s">
        <v>7555</v>
      </c>
      <c r="D3770" s="2">
        <v>-3.6665000000000001</v>
      </c>
      <c r="E3770" s="3">
        <v>3</v>
      </c>
      <c r="F3770" s="3">
        <v>0</v>
      </c>
      <c r="G3770" s="3">
        <v>0</v>
      </c>
      <c r="H3770" s="3">
        <v>1</v>
      </c>
      <c r="I3770" s="3">
        <v>2</v>
      </c>
      <c r="J3770" s="1">
        <v>-2.1382500000000002</v>
      </c>
      <c r="K3770" s="1">
        <v>-1.8545987415224547</v>
      </c>
      <c r="L3770" s="1">
        <v>2.1301373308688971</v>
      </c>
      <c r="M3770" s="8">
        <v>0.25505886189360483</v>
      </c>
      <c r="N3770" t="b">
        <v>0</v>
      </c>
      <c r="O3770" t="b">
        <v>0</v>
      </c>
      <c r="P3770" t="b">
        <v>0</v>
      </c>
      <c r="Q3770" t="b">
        <v>0</v>
      </c>
      <c r="R3770" t="b">
        <v>0</v>
      </c>
      <c r="S3770" t="b">
        <v>0</v>
      </c>
      <c r="T3770" t="b">
        <v>1</v>
      </c>
      <c r="U3770" t="b">
        <v>0</v>
      </c>
      <c r="V3770" t="b">
        <v>0</v>
      </c>
      <c r="W3770" t="b">
        <v>1</v>
      </c>
    </row>
    <row r="3771" spans="1:23" x14ac:dyDescent="0.35">
      <c r="A3771" s="3">
        <v>1</v>
      </c>
      <c r="B3771" t="s">
        <v>7556</v>
      </c>
      <c r="C3771" t="s">
        <v>7557</v>
      </c>
      <c r="D3771" s="2">
        <v>-3.6665000000000001</v>
      </c>
      <c r="E3771" s="3">
        <v>6</v>
      </c>
      <c r="F3771" s="3">
        <v>0</v>
      </c>
      <c r="G3771" s="3">
        <v>0</v>
      </c>
      <c r="H3771" s="3">
        <v>2</v>
      </c>
      <c r="I3771" s="3">
        <v>4</v>
      </c>
      <c r="J3771" s="1">
        <v>-3.66025</v>
      </c>
      <c r="K3771" s="1">
        <v>-1.4837279828590422</v>
      </c>
      <c r="L3771" s="1">
        <v>1.6164174771149618</v>
      </c>
      <c r="M3771" s="8">
        <v>2.4016260704391796E-2</v>
      </c>
      <c r="N3771" t="b">
        <v>0</v>
      </c>
      <c r="O3771" t="b">
        <v>0</v>
      </c>
      <c r="P3771" t="b">
        <v>0</v>
      </c>
      <c r="Q3771" t="b">
        <v>0</v>
      </c>
      <c r="R3771" t="b">
        <v>0</v>
      </c>
      <c r="S3771" t="b">
        <v>0</v>
      </c>
      <c r="T3771" t="b">
        <v>0</v>
      </c>
      <c r="U3771" t="b">
        <v>0</v>
      </c>
      <c r="V3771" t="b">
        <v>0</v>
      </c>
      <c r="W3771" t="b">
        <v>0</v>
      </c>
    </row>
    <row r="3772" spans="1:23" x14ac:dyDescent="0.35">
      <c r="A3772" s="3">
        <v>4</v>
      </c>
      <c r="B3772" t="s">
        <v>7558</v>
      </c>
      <c r="C3772" t="s">
        <v>7559</v>
      </c>
      <c r="D3772" s="2">
        <v>-3.6665000000000001</v>
      </c>
      <c r="E3772" s="3">
        <v>3</v>
      </c>
      <c r="F3772" s="3">
        <v>0</v>
      </c>
      <c r="G3772" s="3">
        <v>0</v>
      </c>
      <c r="H3772" s="3">
        <v>1</v>
      </c>
      <c r="I3772" s="3">
        <v>2</v>
      </c>
      <c r="J3772" s="1">
        <v>-2.04725</v>
      </c>
      <c r="K3772" s="1">
        <v>-1.0186064380984936</v>
      </c>
      <c r="L3772" s="1">
        <v>1.1639253186211682</v>
      </c>
      <c r="M3772" s="8">
        <v>8.1773979459729668E-2</v>
      </c>
      <c r="N3772" t="b">
        <v>0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b">
        <v>0</v>
      </c>
      <c r="V3772" t="b">
        <v>0</v>
      </c>
      <c r="W3772" t="b">
        <v>0</v>
      </c>
    </row>
    <row r="3773" spans="1:23" x14ac:dyDescent="0.35">
      <c r="A3773" s="3">
        <v>19</v>
      </c>
      <c r="B3773" t="s">
        <v>7560</v>
      </c>
      <c r="C3773" t="s">
        <v>7561</v>
      </c>
      <c r="D3773" s="2">
        <v>-3.6665000000000001</v>
      </c>
      <c r="E3773" s="3">
        <v>1</v>
      </c>
      <c r="F3773" s="3">
        <v>0</v>
      </c>
      <c r="G3773" s="3">
        <v>0</v>
      </c>
      <c r="H3773" s="3">
        <v>1</v>
      </c>
      <c r="I3773" s="3">
        <v>0</v>
      </c>
      <c r="J3773" s="1">
        <v>-1.0467500000000001</v>
      </c>
      <c r="K3773" s="1">
        <v>-0.48049335626659861</v>
      </c>
      <c r="L3773" s="1">
        <v>0.63556238960989653</v>
      </c>
      <c r="M3773" s="8">
        <v>0.11225508480335963</v>
      </c>
      <c r="N3773" t="b">
        <v>0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b">
        <v>0</v>
      </c>
      <c r="V3773" t="b">
        <v>0</v>
      </c>
      <c r="W3773" t="b">
        <v>0</v>
      </c>
    </row>
    <row r="3774" spans="1:23" x14ac:dyDescent="0.35">
      <c r="A3774" s="3">
        <v>10</v>
      </c>
      <c r="B3774" t="s">
        <v>7562</v>
      </c>
      <c r="C3774" t="s">
        <v>7563</v>
      </c>
      <c r="D3774" s="2">
        <v>-3.6660000000000004</v>
      </c>
      <c r="E3774" s="3">
        <v>1</v>
      </c>
      <c r="F3774" s="3">
        <v>0</v>
      </c>
      <c r="G3774" s="3">
        <v>0</v>
      </c>
      <c r="H3774" s="3">
        <v>1</v>
      </c>
      <c r="I3774" s="3">
        <v>0</v>
      </c>
      <c r="J3774" s="1">
        <v>-1.0462499999999999</v>
      </c>
      <c r="K3774" s="1">
        <v>-0.53285038472628898</v>
      </c>
      <c r="L3774" s="1">
        <v>0.66709888463690503</v>
      </c>
      <c r="M3774" s="8">
        <v>0.128228284700975</v>
      </c>
      <c r="N3774" t="b">
        <v>0</v>
      </c>
      <c r="O3774" t="b">
        <v>0</v>
      </c>
      <c r="P3774" t="b">
        <v>0</v>
      </c>
      <c r="Q3774" t="b">
        <v>0</v>
      </c>
      <c r="R3774" t="b">
        <v>0</v>
      </c>
      <c r="S3774" t="b">
        <v>0</v>
      </c>
      <c r="T3774" t="b">
        <v>0</v>
      </c>
      <c r="U3774" t="b">
        <v>0</v>
      </c>
      <c r="V3774" t="b">
        <v>0</v>
      </c>
      <c r="W3774" t="b">
        <v>0</v>
      </c>
    </row>
    <row r="3775" spans="1:23" x14ac:dyDescent="0.35">
      <c r="A3775" s="3">
        <v>8</v>
      </c>
      <c r="B3775" t="s">
        <v>7564</v>
      </c>
      <c r="C3775" t="s">
        <v>7565</v>
      </c>
      <c r="D3775" s="2">
        <v>-3.6659999999999999</v>
      </c>
      <c r="E3775" s="3">
        <v>1</v>
      </c>
      <c r="F3775" s="3">
        <v>0</v>
      </c>
      <c r="G3775" s="3">
        <v>0</v>
      </c>
      <c r="H3775" s="3">
        <v>1</v>
      </c>
      <c r="I3775" s="3">
        <v>0</v>
      </c>
      <c r="J3775" s="1">
        <v>-1.0462499999999999</v>
      </c>
      <c r="K3775" s="1">
        <v>-0.167680356542037</v>
      </c>
      <c r="L3775" s="1">
        <v>0.76354835589974135</v>
      </c>
      <c r="M3775" s="8">
        <v>3.0699160720031309E-2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1</v>
      </c>
      <c r="T3775" t="b">
        <v>1</v>
      </c>
      <c r="U3775" t="b">
        <v>0</v>
      </c>
      <c r="V3775" t="b">
        <v>0</v>
      </c>
      <c r="W3775" t="b">
        <v>1</v>
      </c>
    </row>
    <row r="3776" spans="1:23" x14ac:dyDescent="0.35">
      <c r="A3776" s="3">
        <v>20</v>
      </c>
      <c r="B3776" t="s">
        <v>7566</v>
      </c>
      <c r="C3776" t="s">
        <v>7567</v>
      </c>
      <c r="D3776" s="2">
        <v>-3.6659999999999999</v>
      </c>
      <c r="E3776" s="3">
        <v>1</v>
      </c>
      <c r="F3776" s="3">
        <v>0</v>
      </c>
      <c r="G3776" s="3">
        <v>0</v>
      </c>
      <c r="H3776" s="3">
        <v>1</v>
      </c>
      <c r="I3776" s="3">
        <v>0</v>
      </c>
      <c r="J3776" s="1">
        <v>-1.0462499999999999</v>
      </c>
      <c r="K3776" s="1">
        <v>-0.47650472112947395</v>
      </c>
      <c r="L3776" s="1">
        <v>0.55113440850577067</v>
      </c>
      <c r="M3776" s="8">
        <v>0.10711840720999319</v>
      </c>
      <c r="N3776" t="b">
        <v>0</v>
      </c>
      <c r="O3776" t="b">
        <v>0</v>
      </c>
      <c r="P3776" t="b">
        <v>0</v>
      </c>
      <c r="Q3776" t="b">
        <v>0</v>
      </c>
      <c r="R3776" t="b">
        <v>0</v>
      </c>
      <c r="S3776" t="b">
        <v>0</v>
      </c>
      <c r="T3776" t="b">
        <v>0</v>
      </c>
      <c r="U3776" t="b">
        <v>0</v>
      </c>
      <c r="V3776" t="b">
        <v>0</v>
      </c>
      <c r="W3776" t="b">
        <v>0</v>
      </c>
    </row>
    <row r="3777" spans="1:23" x14ac:dyDescent="0.35">
      <c r="A3777" s="3">
        <v>7</v>
      </c>
      <c r="B3777" t="s">
        <v>7568</v>
      </c>
      <c r="C3777" t="s">
        <v>7569</v>
      </c>
      <c r="D3777" s="2">
        <v>-3.6659999999999999</v>
      </c>
      <c r="E3777" s="3">
        <v>2</v>
      </c>
      <c r="F3777" s="3">
        <v>0</v>
      </c>
      <c r="G3777" s="3">
        <v>0</v>
      </c>
      <c r="H3777" s="3">
        <v>1</v>
      </c>
      <c r="I3777" s="3">
        <v>1</v>
      </c>
      <c r="J3777" s="1">
        <v>-1.5619999999999998</v>
      </c>
      <c r="K3777" s="1">
        <v>-0.94275953760923703</v>
      </c>
      <c r="L3777" s="1">
        <v>1.1649809048144135</v>
      </c>
      <c r="M3777" s="8">
        <v>0.14871908471408105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1</v>
      </c>
      <c r="U3777" t="b">
        <v>0</v>
      </c>
      <c r="V3777" t="b">
        <v>0</v>
      </c>
      <c r="W3777" t="b">
        <v>1</v>
      </c>
    </row>
    <row r="3778" spans="1:23" x14ac:dyDescent="0.35">
      <c r="A3778" s="3">
        <v>4</v>
      </c>
      <c r="B3778" t="s">
        <v>7570</v>
      </c>
      <c r="C3778" t="s">
        <v>7571</v>
      </c>
      <c r="D3778" s="2">
        <v>-3.6659999999999999</v>
      </c>
      <c r="E3778" s="3">
        <v>1</v>
      </c>
      <c r="F3778" s="3">
        <v>0</v>
      </c>
      <c r="G3778" s="3">
        <v>0</v>
      </c>
      <c r="H3778" s="3">
        <v>1</v>
      </c>
      <c r="I3778" s="3">
        <v>0</v>
      </c>
      <c r="J3778" s="1">
        <v>-1.1792499999999999</v>
      </c>
      <c r="K3778" s="1">
        <v>-0.36365021551816767</v>
      </c>
      <c r="L3778" s="1">
        <v>0.48345268118077145</v>
      </c>
      <c r="M3778" s="8">
        <v>5.2917395141210334E-2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0</v>
      </c>
      <c r="T3778" t="b">
        <v>0</v>
      </c>
      <c r="U3778" t="b">
        <v>0</v>
      </c>
      <c r="V3778" t="b">
        <v>0</v>
      </c>
      <c r="W3778" t="b">
        <v>0</v>
      </c>
    </row>
    <row r="3779" spans="1:23" x14ac:dyDescent="0.35">
      <c r="A3779" s="3">
        <v>4</v>
      </c>
      <c r="B3779" t="s">
        <v>7572</v>
      </c>
      <c r="C3779" t="s">
        <v>7573</v>
      </c>
      <c r="D3779" s="2">
        <v>-3.6659999999999999</v>
      </c>
      <c r="E3779" s="3">
        <v>3</v>
      </c>
      <c r="F3779" s="3">
        <v>0</v>
      </c>
      <c r="G3779" s="3">
        <v>0</v>
      </c>
      <c r="H3779" s="3">
        <v>2</v>
      </c>
      <c r="I3779" s="3">
        <v>1</v>
      </c>
      <c r="J3779" s="1">
        <v>-2.1812499999999999</v>
      </c>
      <c r="K3779" s="1">
        <v>-1.2389123685890961</v>
      </c>
      <c r="L3779" s="1">
        <v>1.7701590845598709</v>
      </c>
      <c r="M3779" s="8">
        <v>0.12204565179393154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b">
        <v>0</v>
      </c>
      <c r="V3779" t="b">
        <v>0</v>
      </c>
      <c r="W3779" t="b">
        <v>0</v>
      </c>
    </row>
    <row r="3780" spans="1:23" x14ac:dyDescent="0.35">
      <c r="A3780" s="3">
        <v>2</v>
      </c>
      <c r="B3780" t="s">
        <v>7574</v>
      </c>
      <c r="C3780" t="s">
        <v>7575</v>
      </c>
      <c r="D3780" s="2">
        <v>-3.6654999999999998</v>
      </c>
      <c r="E3780" s="3">
        <v>2</v>
      </c>
      <c r="F3780" s="3">
        <v>0</v>
      </c>
      <c r="G3780" s="3">
        <v>0</v>
      </c>
      <c r="H3780" s="3">
        <v>2</v>
      </c>
      <c r="I3780" s="3">
        <v>0</v>
      </c>
      <c r="J3780" s="1">
        <v>-2.0905</v>
      </c>
      <c r="K3780" s="1">
        <v>-0.88221573585828383</v>
      </c>
      <c r="L3780" s="1">
        <v>1.2332739278585343</v>
      </c>
      <c r="M3780" s="8">
        <v>6.3593343769251215E-2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b">
        <v>0</v>
      </c>
      <c r="V3780" t="b">
        <v>0</v>
      </c>
      <c r="W3780" t="b">
        <v>0</v>
      </c>
    </row>
    <row r="3781" spans="1:23" x14ac:dyDescent="0.35">
      <c r="A3781" s="3">
        <v>2</v>
      </c>
      <c r="B3781" t="s">
        <v>7576</v>
      </c>
      <c r="C3781" t="s">
        <v>7577</v>
      </c>
      <c r="D3781" s="2">
        <v>-3.665</v>
      </c>
      <c r="E3781" s="3">
        <v>1</v>
      </c>
      <c r="F3781" s="3">
        <v>0</v>
      </c>
      <c r="G3781" s="3">
        <v>0</v>
      </c>
      <c r="H3781" s="3">
        <v>1</v>
      </c>
      <c r="I3781" s="3">
        <v>0</v>
      </c>
      <c r="J3781" s="1">
        <v>-1.04525</v>
      </c>
      <c r="K3781" s="1">
        <v>-0.64347113351775542</v>
      </c>
      <c r="L3781" s="1">
        <v>0.74466604500970268</v>
      </c>
      <c r="M3781" s="8">
        <v>0.16178635620612422</v>
      </c>
      <c r="N3781" t="b">
        <v>0</v>
      </c>
      <c r="O3781" t="b">
        <v>0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t="b">
        <v>0</v>
      </c>
      <c r="V3781" t="b">
        <v>0</v>
      </c>
      <c r="W3781" t="b">
        <v>0</v>
      </c>
    </row>
    <row r="3782" spans="1:23" x14ac:dyDescent="0.35">
      <c r="A3782" s="3">
        <v>11</v>
      </c>
      <c r="B3782" t="s">
        <v>7578</v>
      </c>
      <c r="C3782" t="s">
        <v>7579</v>
      </c>
      <c r="D3782" s="2">
        <v>-3.665</v>
      </c>
      <c r="E3782" s="3">
        <v>4</v>
      </c>
      <c r="F3782" s="3">
        <v>0</v>
      </c>
      <c r="G3782" s="3">
        <v>0</v>
      </c>
      <c r="H3782" s="3">
        <v>1</v>
      </c>
      <c r="I3782" s="3">
        <v>3</v>
      </c>
      <c r="J3782" s="1">
        <v>-2.0095000000000001</v>
      </c>
      <c r="K3782" s="1">
        <v>-2.0057177531505106</v>
      </c>
      <c r="L3782" s="1">
        <v>3.3961053812287445</v>
      </c>
      <c r="M3782" s="8">
        <v>0.40778628056765859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0</v>
      </c>
      <c r="T3782" t="b">
        <v>0</v>
      </c>
      <c r="U3782" t="b">
        <v>0</v>
      </c>
      <c r="V3782" t="b">
        <v>0</v>
      </c>
      <c r="W3782" t="b">
        <v>0</v>
      </c>
    </row>
    <row r="3783" spans="1:23" x14ac:dyDescent="0.35">
      <c r="A3783" s="3">
        <v>5</v>
      </c>
      <c r="B3783" t="s">
        <v>7580</v>
      </c>
      <c r="C3783" t="s">
        <v>7581</v>
      </c>
      <c r="D3783" s="2">
        <v>-3.665</v>
      </c>
      <c r="E3783" s="3">
        <v>1</v>
      </c>
      <c r="F3783" s="3">
        <v>0</v>
      </c>
      <c r="G3783" s="3">
        <v>0</v>
      </c>
      <c r="H3783" s="3">
        <v>1</v>
      </c>
      <c r="I3783" s="3">
        <v>0</v>
      </c>
      <c r="J3783" s="1">
        <v>-1.04525</v>
      </c>
      <c r="K3783" s="1">
        <v>-0.69919283336675275</v>
      </c>
      <c r="L3783" s="1">
        <v>0.73540496426523871</v>
      </c>
      <c r="M3783" s="8">
        <v>0.17006379826223131</v>
      </c>
      <c r="N3783" t="b">
        <v>0</v>
      </c>
      <c r="O3783" t="b">
        <v>0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b">
        <v>0</v>
      </c>
      <c r="V3783" t="b">
        <v>0</v>
      </c>
      <c r="W3783" t="b">
        <v>0</v>
      </c>
    </row>
    <row r="3784" spans="1:23" x14ac:dyDescent="0.35">
      <c r="A3784" s="3">
        <v>1</v>
      </c>
      <c r="B3784" t="s">
        <v>7582</v>
      </c>
      <c r="C3784" t="s">
        <v>7583</v>
      </c>
      <c r="D3784" s="2">
        <v>-3.6645000000000003</v>
      </c>
      <c r="E3784" s="3">
        <v>3</v>
      </c>
      <c r="F3784" s="3">
        <v>0</v>
      </c>
      <c r="G3784" s="3">
        <v>0</v>
      </c>
      <c r="H3784" s="3">
        <v>1</v>
      </c>
      <c r="I3784" s="3">
        <v>2</v>
      </c>
      <c r="J3784" s="1">
        <v>-1.8247499999999999</v>
      </c>
      <c r="K3784" s="1">
        <v>-0.61199401532133957</v>
      </c>
      <c r="L3784" s="1">
        <v>1.2634643928235849</v>
      </c>
      <c r="M3784" s="8">
        <v>4.2850020076876973E-2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0</v>
      </c>
      <c r="T3784" t="b">
        <v>0</v>
      </c>
      <c r="U3784" t="b">
        <v>0</v>
      </c>
      <c r="V3784" t="b">
        <v>0</v>
      </c>
      <c r="W3784" t="b">
        <v>0</v>
      </c>
    </row>
    <row r="3785" spans="1:23" x14ac:dyDescent="0.35">
      <c r="A3785" s="3">
        <v>5</v>
      </c>
      <c r="B3785" t="s">
        <v>7584</v>
      </c>
      <c r="C3785" t="s">
        <v>7585</v>
      </c>
      <c r="D3785" s="2">
        <v>-3.6645000000000003</v>
      </c>
      <c r="E3785" s="3">
        <v>1</v>
      </c>
      <c r="F3785" s="3">
        <v>0</v>
      </c>
      <c r="G3785" s="3">
        <v>0</v>
      </c>
      <c r="H3785" s="3">
        <v>1</v>
      </c>
      <c r="I3785" s="3">
        <v>0</v>
      </c>
      <c r="J3785" s="1">
        <v>-1.0447500000000001</v>
      </c>
      <c r="K3785" s="1">
        <v>-0.56727199143394813</v>
      </c>
      <c r="L3785" s="1">
        <v>1.1603347517921323</v>
      </c>
      <c r="M3785" s="8">
        <v>0.16001130477483685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1</v>
      </c>
      <c r="U3785" t="b">
        <v>0</v>
      </c>
      <c r="V3785" t="b">
        <v>0</v>
      </c>
      <c r="W3785" t="b">
        <v>1</v>
      </c>
    </row>
    <row r="3786" spans="1:23" x14ac:dyDescent="0.35">
      <c r="A3786" s="3">
        <v>3</v>
      </c>
      <c r="B3786" t="s">
        <v>7586</v>
      </c>
      <c r="C3786" t="s">
        <v>7587</v>
      </c>
      <c r="D3786" s="2">
        <v>-3.6644999999999999</v>
      </c>
      <c r="E3786" s="3">
        <v>1</v>
      </c>
      <c r="F3786" s="3">
        <v>0</v>
      </c>
      <c r="G3786" s="3">
        <v>0</v>
      </c>
      <c r="H3786" s="3">
        <v>1</v>
      </c>
      <c r="I3786" s="3">
        <v>0</v>
      </c>
      <c r="J3786" s="1">
        <v>-1.0447500000000001</v>
      </c>
      <c r="K3786" s="1">
        <v>-1.1350712287689024</v>
      </c>
      <c r="L3786" s="1">
        <v>1.2382724133539673</v>
      </c>
      <c r="M3786" s="8">
        <v>0.30320066686481179</v>
      </c>
      <c r="N3786" t="b">
        <v>0</v>
      </c>
      <c r="O3786" t="b">
        <v>0</v>
      </c>
      <c r="P3786" t="b">
        <v>0</v>
      </c>
      <c r="Q3786" t="b">
        <v>0</v>
      </c>
      <c r="R3786" t="b">
        <v>0</v>
      </c>
      <c r="S3786" t="b">
        <v>0</v>
      </c>
      <c r="T3786" t="b">
        <v>0</v>
      </c>
      <c r="U3786" t="b">
        <v>0</v>
      </c>
      <c r="V3786" t="b">
        <v>0</v>
      </c>
      <c r="W3786" t="b">
        <v>0</v>
      </c>
    </row>
    <row r="3787" spans="1:23" x14ac:dyDescent="0.35">
      <c r="A3787" s="3">
        <v>20</v>
      </c>
      <c r="B3787" t="s">
        <v>7588</v>
      </c>
      <c r="C3787" t="s">
        <v>7589</v>
      </c>
      <c r="D3787" s="2">
        <v>-3.6640000000000001</v>
      </c>
      <c r="E3787" s="3">
        <v>1</v>
      </c>
      <c r="F3787" s="3">
        <v>0</v>
      </c>
      <c r="G3787" s="3">
        <v>0</v>
      </c>
      <c r="H3787" s="3">
        <v>1</v>
      </c>
      <c r="I3787" s="3">
        <v>0</v>
      </c>
      <c r="J3787" s="1">
        <v>-1.0442499999999999</v>
      </c>
      <c r="K3787" s="1">
        <v>-1.4540458335362616</v>
      </c>
      <c r="L3787" s="1">
        <v>1.3999608852161713</v>
      </c>
      <c r="M3787" s="8">
        <v>0.38432960282590106</v>
      </c>
      <c r="N3787" t="b">
        <v>0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b">
        <v>0</v>
      </c>
      <c r="V3787" t="b">
        <v>0</v>
      </c>
      <c r="W3787" t="b">
        <v>0</v>
      </c>
    </row>
    <row r="3788" spans="1:23" x14ac:dyDescent="0.35">
      <c r="A3788" s="3">
        <v>14</v>
      </c>
      <c r="B3788" t="s">
        <v>7590</v>
      </c>
      <c r="C3788" t="s">
        <v>7591</v>
      </c>
      <c r="D3788" s="2">
        <v>-3.6640000000000001</v>
      </c>
      <c r="E3788" s="3">
        <v>1</v>
      </c>
      <c r="F3788" s="3">
        <v>0</v>
      </c>
      <c r="G3788" s="3">
        <v>0</v>
      </c>
      <c r="H3788" s="3">
        <v>1</v>
      </c>
      <c r="I3788" s="3">
        <v>0</v>
      </c>
      <c r="J3788" s="1">
        <v>-1.0442499999999999</v>
      </c>
      <c r="K3788" s="1">
        <v>-0.82827237633020345</v>
      </c>
      <c r="L3788" s="1">
        <v>0.87084482337922486</v>
      </c>
      <c r="M3788" s="8">
        <v>0.21404655386311713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0</v>
      </c>
      <c r="U3788" t="b">
        <v>0</v>
      </c>
      <c r="V3788" t="b">
        <v>0</v>
      </c>
      <c r="W3788" t="b">
        <v>0</v>
      </c>
    </row>
    <row r="3789" spans="1:23" x14ac:dyDescent="0.35">
      <c r="A3789" s="3">
        <v>3</v>
      </c>
      <c r="B3789" t="s">
        <v>7592</v>
      </c>
      <c r="C3789" t="s">
        <v>7593</v>
      </c>
      <c r="D3789" s="2">
        <v>-3.6640000000000001</v>
      </c>
      <c r="E3789" s="3">
        <v>2</v>
      </c>
      <c r="F3789" s="3">
        <v>0</v>
      </c>
      <c r="G3789" s="3">
        <v>0</v>
      </c>
      <c r="H3789" s="3">
        <v>1</v>
      </c>
      <c r="I3789" s="3">
        <v>1</v>
      </c>
      <c r="J3789" s="1">
        <v>-1.2084999999999999</v>
      </c>
      <c r="K3789" s="1">
        <v>-0.35044262584194491</v>
      </c>
      <c r="L3789" s="1">
        <v>0.53566322350977669</v>
      </c>
      <c r="M3789" s="8">
        <v>5.2619470478590044E-2</v>
      </c>
      <c r="N3789" t="b">
        <v>0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1</v>
      </c>
      <c r="U3789" t="b">
        <v>0</v>
      </c>
      <c r="V3789" t="b">
        <v>0</v>
      </c>
      <c r="W3789" t="b">
        <v>1</v>
      </c>
    </row>
    <row r="3790" spans="1:23" x14ac:dyDescent="0.35">
      <c r="A3790" s="3">
        <v>17</v>
      </c>
      <c r="B3790" t="s">
        <v>7594</v>
      </c>
      <c r="C3790" t="s">
        <v>7595</v>
      </c>
      <c r="D3790" s="2">
        <v>-3.6639999999999997</v>
      </c>
      <c r="E3790" s="3">
        <v>2</v>
      </c>
      <c r="F3790" s="3">
        <v>0</v>
      </c>
      <c r="G3790" s="3">
        <v>0</v>
      </c>
      <c r="H3790" s="3">
        <v>1</v>
      </c>
      <c r="I3790" s="3">
        <v>1</v>
      </c>
      <c r="J3790" s="1">
        <v>-1.4155</v>
      </c>
      <c r="K3790" s="1">
        <v>-0.41183112500593799</v>
      </c>
      <c r="L3790" s="1">
        <v>0.73947014377708553</v>
      </c>
      <c r="M3790" s="8">
        <v>4.5759842974360983E-2</v>
      </c>
      <c r="N3790" t="b">
        <v>0</v>
      </c>
      <c r="O3790" t="b">
        <v>0</v>
      </c>
      <c r="P3790" t="b">
        <v>0</v>
      </c>
      <c r="Q3790" t="b">
        <v>0</v>
      </c>
      <c r="R3790" t="b">
        <v>0</v>
      </c>
      <c r="S3790" t="b">
        <v>0</v>
      </c>
      <c r="T3790" t="b">
        <v>0</v>
      </c>
      <c r="U3790" t="b">
        <v>0</v>
      </c>
      <c r="V3790" t="b">
        <v>0</v>
      </c>
      <c r="W3790" t="b">
        <v>0</v>
      </c>
    </row>
    <row r="3791" spans="1:23" x14ac:dyDescent="0.35">
      <c r="A3791" s="3">
        <v>16</v>
      </c>
      <c r="B3791" t="s">
        <v>7596</v>
      </c>
      <c r="C3791" t="s">
        <v>7597</v>
      </c>
      <c r="D3791" s="2">
        <v>-3.6635</v>
      </c>
      <c r="E3791" s="3">
        <v>1</v>
      </c>
      <c r="F3791" s="3">
        <v>0</v>
      </c>
      <c r="G3791" s="3">
        <v>0</v>
      </c>
      <c r="H3791" s="3">
        <v>1</v>
      </c>
      <c r="I3791" s="3">
        <v>0</v>
      </c>
      <c r="J3791" s="1">
        <v>-1.04375</v>
      </c>
      <c r="K3791" s="1">
        <v>-1.0143740656011135</v>
      </c>
      <c r="L3791" s="1">
        <v>1.1806826980472418</v>
      </c>
      <c r="M3791" s="8">
        <v>0.27214227334335239</v>
      </c>
      <c r="N3791" t="b">
        <v>0</v>
      </c>
      <c r="O3791" t="b">
        <v>0</v>
      </c>
      <c r="P3791" t="b">
        <v>0</v>
      </c>
      <c r="Q3791" t="b">
        <v>1</v>
      </c>
      <c r="R3791" t="b">
        <v>0</v>
      </c>
      <c r="S3791" t="b">
        <v>0</v>
      </c>
      <c r="T3791" t="b">
        <v>0</v>
      </c>
      <c r="U3791" t="b">
        <v>0</v>
      </c>
      <c r="V3791" t="b">
        <v>0</v>
      </c>
      <c r="W3791" t="b">
        <v>0</v>
      </c>
    </row>
    <row r="3792" spans="1:23" x14ac:dyDescent="0.35">
      <c r="A3792" s="3">
        <v>8</v>
      </c>
      <c r="B3792" t="s">
        <v>7598</v>
      </c>
      <c r="C3792" t="s">
        <v>7599</v>
      </c>
      <c r="D3792" s="2">
        <v>-3.6635</v>
      </c>
      <c r="E3792" s="3">
        <v>2</v>
      </c>
      <c r="F3792" s="3">
        <v>0</v>
      </c>
      <c r="G3792" s="3">
        <v>0</v>
      </c>
      <c r="H3792" s="3">
        <v>2</v>
      </c>
      <c r="I3792" s="3">
        <v>0</v>
      </c>
      <c r="J3792" s="1">
        <v>-1.9914999999999998</v>
      </c>
      <c r="K3792" s="1">
        <v>-0.51264628578968441</v>
      </c>
      <c r="L3792" s="1">
        <v>0.60412454220752565</v>
      </c>
      <c r="M3792" s="8">
        <v>2.0940120616796721E-2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b">
        <v>0</v>
      </c>
      <c r="V3792" t="b">
        <v>0</v>
      </c>
      <c r="W3792" t="b">
        <v>0</v>
      </c>
    </row>
    <row r="3793" spans="1:23" x14ac:dyDescent="0.35">
      <c r="A3793" s="3">
        <v>2</v>
      </c>
      <c r="B3793" t="s">
        <v>7600</v>
      </c>
      <c r="C3793" t="s">
        <v>7601</v>
      </c>
      <c r="D3793" s="2">
        <v>-3.6635</v>
      </c>
      <c r="E3793" s="3">
        <v>2</v>
      </c>
      <c r="F3793" s="3">
        <v>0</v>
      </c>
      <c r="G3793" s="3">
        <v>0</v>
      </c>
      <c r="H3793" s="3">
        <v>1</v>
      </c>
      <c r="I3793" s="3">
        <v>1</v>
      </c>
      <c r="J3793" s="1">
        <v>-1.4395</v>
      </c>
      <c r="K3793" s="1">
        <v>-0.99145001343022643</v>
      </c>
      <c r="L3793" s="1">
        <v>1.1450806667539701</v>
      </c>
      <c r="M3793" s="8">
        <v>0.1808510775614586</v>
      </c>
      <c r="N3793" t="b">
        <v>0</v>
      </c>
      <c r="O3793" t="b">
        <v>0</v>
      </c>
      <c r="P3793" t="b">
        <v>0</v>
      </c>
      <c r="Q3793" t="b">
        <v>0</v>
      </c>
      <c r="R3793" t="b">
        <v>0</v>
      </c>
      <c r="S3793" t="b">
        <v>0</v>
      </c>
      <c r="T3793" t="b">
        <v>0</v>
      </c>
      <c r="U3793" t="b">
        <v>0</v>
      </c>
      <c r="V3793" t="b">
        <v>0</v>
      </c>
      <c r="W3793" t="b">
        <v>0</v>
      </c>
    </row>
    <row r="3794" spans="1:23" x14ac:dyDescent="0.35">
      <c r="A3794" s="3">
        <v>11</v>
      </c>
      <c r="B3794" t="s">
        <v>7602</v>
      </c>
      <c r="C3794" t="s">
        <v>7603</v>
      </c>
      <c r="D3794" s="2">
        <v>-3.6630000000000003</v>
      </c>
      <c r="E3794" s="3">
        <v>2</v>
      </c>
      <c r="F3794" s="3">
        <v>0</v>
      </c>
      <c r="G3794" s="3">
        <v>0</v>
      </c>
      <c r="H3794" s="3">
        <v>2</v>
      </c>
      <c r="I3794" s="3">
        <v>0</v>
      </c>
      <c r="J3794" s="1">
        <v>-1.9295</v>
      </c>
      <c r="K3794" s="1">
        <v>-1.4880650930837278</v>
      </c>
      <c r="L3794" s="1">
        <v>1.8529309661450262</v>
      </c>
      <c r="M3794" s="8">
        <v>0.20168878776209775</v>
      </c>
      <c r="N3794" t="b">
        <v>0</v>
      </c>
      <c r="O3794" t="b">
        <v>0</v>
      </c>
      <c r="P3794" t="b">
        <v>0</v>
      </c>
      <c r="Q3794" t="b">
        <v>0</v>
      </c>
      <c r="R3794" t="b">
        <v>0</v>
      </c>
      <c r="S3794" t="b">
        <v>0</v>
      </c>
      <c r="T3794" t="b">
        <v>0</v>
      </c>
      <c r="U3794" t="b">
        <v>0</v>
      </c>
      <c r="V3794" t="b">
        <v>0</v>
      </c>
      <c r="W3794" t="b">
        <v>0</v>
      </c>
    </row>
    <row r="3795" spans="1:23" x14ac:dyDescent="0.35">
      <c r="A3795" s="3">
        <v>1</v>
      </c>
      <c r="B3795" t="s">
        <v>7604</v>
      </c>
      <c r="C3795" t="s">
        <v>7605</v>
      </c>
      <c r="D3795" s="2">
        <v>-3.6630000000000003</v>
      </c>
      <c r="E3795" s="3">
        <v>1</v>
      </c>
      <c r="F3795" s="3">
        <v>0</v>
      </c>
      <c r="G3795" s="3">
        <v>0</v>
      </c>
      <c r="H3795" s="3">
        <v>1</v>
      </c>
      <c r="I3795" s="3">
        <v>0</v>
      </c>
      <c r="J3795" s="1">
        <v>-1.04325</v>
      </c>
      <c r="K3795" s="1">
        <v>-0.31743674512479259</v>
      </c>
      <c r="L3795" s="1">
        <v>0.34620745762600841</v>
      </c>
      <c r="M3795" s="8">
        <v>5.7825053802660877E-2</v>
      </c>
      <c r="N3795" t="b">
        <v>0</v>
      </c>
      <c r="O3795" t="b">
        <v>0</v>
      </c>
      <c r="P3795" t="b">
        <v>0</v>
      </c>
      <c r="Q3795" t="b">
        <v>0</v>
      </c>
      <c r="R3795" t="b">
        <v>0</v>
      </c>
      <c r="S3795" t="b">
        <v>0</v>
      </c>
      <c r="T3795" t="b">
        <v>0</v>
      </c>
      <c r="U3795" t="b">
        <v>0</v>
      </c>
      <c r="V3795" t="b">
        <v>0</v>
      </c>
      <c r="W3795" t="b">
        <v>0</v>
      </c>
    </row>
    <row r="3796" spans="1:23" x14ac:dyDescent="0.35">
      <c r="A3796" s="3">
        <v>2</v>
      </c>
      <c r="B3796" t="s">
        <v>7606</v>
      </c>
      <c r="C3796" t="s">
        <v>7607</v>
      </c>
      <c r="D3796" s="2">
        <v>-3.6630000000000003</v>
      </c>
      <c r="E3796" s="3">
        <v>1</v>
      </c>
      <c r="F3796" s="3">
        <v>0</v>
      </c>
      <c r="G3796" s="3">
        <v>0</v>
      </c>
      <c r="H3796" s="3">
        <v>1</v>
      </c>
      <c r="I3796" s="3">
        <v>0</v>
      </c>
      <c r="J3796" s="1">
        <v>-1.04325</v>
      </c>
      <c r="K3796" s="1">
        <v>-0.83829560526620739</v>
      </c>
      <c r="L3796" s="1">
        <v>1.1879206565408578</v>
      </c>
      <c r="M3796" s="8">
        <v>0.25503759225794387</v>
      </c>
      <c r="N3796" t="b">
        <v>0</v>
      </c>
      <c r="O3796" t="b">
        <v>0</v>
      </c>
      <c r="P3796" t="b">
        <v>0</v>
      </c>
      <c r="Q3796" t="b">
        <v>0</v>
      </c>
      <c r="R3796" t="b">
        <v>0</v>
      </c>
      <c r="S3796" t="b">
        <v>0</v>
      </c>
      <c r="T3796" t="b">
        <v>0</v>
      </c>
      <c r="U3796" t="b">
        <v>0</v>
      </c>
      <c r="V3796" t="b">
        <v>0</v>
      </c>
      <c r="W3796" t="b">
        <v>0</v>
      </c>
    </row>
    <row r="3797" spans="1:23" x14ac:dyDescent="0.35">
      <c r="A3797" s="3">
        <v>2</v>
      </c>
      <c r="B3797" t="s">
        <v>7608</v>
      </c>
      <c r="C3797" t="s">
        <v>7609</v>
      </c>
      <c r="D3797" s="2">
        <v>-3.6629999999999998</v>
      </c>
      <c r="E3797" s="3">
        <v>1</v>
      </c>
      <c r="F3797" s="3">
        <v>0</v>
      </c>
      <c r="G3797" s="3">
        <v>0</v>
      </c>
      <c r="H3797" s="3">
        <v>1</v>
      </c>
      <c r="I3797" s="3">
        <v>0</v>
      </c>
      <c r="J3797" s="1">
        <v>-1.04325</v>
      </c>
      <c r="K3797" s="1">
        <v>-0.63858964717501965</v>
      </c>
      <c r="L3797" s="1">
        <v>0.96716128293177517</v>
      </c>
      <c r="M3797" s="8">
        <v>0.19591533849929108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0</v>
      </c>
      <c r="T3797" t="b">
        <v>1</v>
      </c>
      <c r="U3797" t="b">
        <v>0</v>
      </c>
      <c r="V3797" t="b">
        <v>0</v>
      </c>
      <c r="W3797" t="b">
        <v>1</v>
      </c>
    </row>
    <row r="3798" spans="1:23" x14ac:dyDescent="0.35">
      <c r="A3798" s="3">
        <v>18</v>
      </c>
      <c r="B3798" t="s">
        <v>7610</v>
      </c>
      <c r="C3798" t="s">
        <v>7611</v>
      </c>
      <c r="D3798" s="2">
        <v>-3.6629999999999998</v>
      </c>
      <c r="E3798" s="3">
        <v>1</v>
      </c>
      <c r="F3798" s="3">
        <v>0</v>
      </c>
      <c r="G3798" s="3">
        <v>0</v>
      </c>
      <c r="H3798" s="3">
        <v>1</v>
      </c>
      <c r="I3798" s="3">
        <v>0</v>
      </c>
      <c r="J3798" s="1">
        <v>-1.04325</v>
      </c>
      <c r="K3798" s="1">
        <v>-0.43833338505284813</v>
      </c>
      <c r="L3798" s="1">
        <v>0.38802898786189011</v>
      </c>
      <c r="M3798" s="8">
        <v>9.4610071511996907E-2</v>
      </c>
      <c r="N3798" t="b">
        <v>0</v>
      </c>
      <c r="O3798" t="b">
        <v>0</v>
      </c>
      <c r="P3798" t="b">
        <v>0</v>
      </c>
      <c r="Q3798" t="b">
        <v>0</v>
      </c>
      <c r="R3798" t="b">
        <v>0</v>
      </c>
      <c r="S3798" t="b">
        <v>0</v>
      </c>
      <c r="T3798" t="b">
        <v>0</v>
      </c>
      <c r="U3798" t="b">
        <v>0</v>
      </c>
      <c r="V3798" t="b">
        <v>0</v>
      </c>
      <c r="W3798" t="b">
        <v>0</v>
      </c>
    </row>
    <row r="3799" spans="1:23" x14ac:dyDescent="0.35">
      <c r="A3799" s="3">
        <v>1</v>
      </c>
      <c r="B3799" t="s">
        <v>7612</v>
      </c>
      <c r="C3799" t="s">
        <v>7613</v>
      </c>
      <c r="D3799" s="2">
        <v>-3.6625000000000001</v>
      </c>
      <c r="E3799" s="3">
        <v>2</v>
      </c>
      <c r="F3799" s="3">
        <v>0</v>
      </c>
      <c r="G3799" s="3">
        <v>0</v>
      </c>
      <c r="H3799" s="3">
        <v>2</v>
      </c>
      <c r="I3799" s="3">
        <v>0</v>
      </c>
      <c r="J3799" s="1">
        <v>-1.9580000000000002</v>
      </c>
      <c r="K3799" s="1">
        <v>-0.6578569565821345</v>
      </c>
      <c r="L3799" s="1">
        <v>0.6829482602908854</v>
      </c>
      <c r="M3799" s="8">
        <v>3.3422715686469769E-2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b">
        <v>0</v>
      </c>
      <c r="V3799" t="b">
        <v>0</v>
      </c>
      <c r="W3799" t="b">
        <v>0</v>
      </c>
    </row>
    <row r="3800" spans="1:23" x14ac:dyDescent="0.35">
      <c r="A3800" s="3">
        <v>19</v>
      </c>
      <c r="B3800" t="s">
        <v>7614</v>
      </c>
      <c r="C3800" t="s">
        <v>7615</v>
      </c>
      <c r="D3800" s="2">
        <v>-3.6624999999999996</v>
      </c>
      <c r="E3800" s="3">
        <v>1</v>
      </c>
      <c r="F3800" s="3">
        <v>0</v>
      </c>
      <c r="G3800" s="3">
        <v>0</v>
      </c>
      <c r="H3800" s="3">
        <v>1</v>
      </c>
      <c r="I3800" s="3">
        <v>0</v>
      </c>
      <c r="J3800" s="1">
        <v>-1.0427500000000001</v>
      </c>
      <c r="K3800" s="1">
        <v>-1.9038631361257372</v>
      </c>
      <c r="L3800" s="1">
        <v>2.4734965037878425</v>
      </c>
      <c r="M3800" s="8">
        <v>0.63136325251032399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0</v>
      </c>
      <c r="T3800" t="b">
        <v>0</v>
      </c>
      <c r="U3800" t="b">
        <v>0</v>
      </c>
      <c r="V3800" t="b">
        <v>0</v>
      </c>
      <c r="W3800" t="b">
        <v>0</v>
      </c>
    </row>
    <row r="3801" spans="1:23" x14ac:dyDescent="0.35">
      <c r="A3801" s="3">
        <v>5</v>
      </c>
      <c r="B3801" t="s">
        <v>7616</v>
      </c>
      <c r="C3801" t="s">
        <v>7617</v>
      </c>
      <c r="D3801" s="2">
        <v>-3.6619999999999999</v>
      </c>
      <c r="E3801" s="3">
        <v>3</v>
      </c>
      <c r="F3801" s="3">
        <v>0</v>
      </c>
      <c r="G3801" s="3">
        <v>0</v>
      </c>
      <c r="H3801" s="3">
        <v>1</v>
      </c>
      <c r="I3801" s="3">
        <v>2</v>
      </c>
      <c r="J3801" s="1">
        <v>-1.93075</v>
      </c>
      <c r="K3801" s="1">
        <v>-0.83257565471813</v>
      </c>
      <c r="L3801" s="1">
        <v>1.6661358452518822</v>
      </c>
      <c r="M3801" s="8">
        <v>7.3242085894008838E-2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b">
        <v>0</v>
      </c>
      <c r="V3801" t="b">
        <v>0</v>
      </c>
      <c r="W3801" t="b">
        <v>0</v>
      </c>
    </row>
    <row r="3802" spans="1:23" x14ac:dyDescent="0.35">
      <c r="A3802" s="3">
        <v>7</v>
      </c>
      <c r="B3802" t="s">
        <v>7618</v>
      </c>
      <c r="C3802" t="s">
        <v>7619</v>
      </c>
      <c r="D3802" s="2">
        <v>-3.6619999999999999</v>
      </c>
      <c r="E3802" s="3">
        <v>2</v>
      </c>
      <c r="F3802" s="3">
        <v>0</v>
      </c>
      <c r="G3802" s="3">
        <v>0</v>
      </c>
      <c r="H3802" s="3">
        <v>1</v>
      </c>
      <c r="I3802" s="3">
        <v>1</v>
      </c>
      <c r="J3802" s="1">
        <v>-1.6995</v>
      </c>
      <c r="K3802" s="1">
        <v>-0.53251335581605264</v>
      </c>
      <c r="L3802" s="1">
        <v>0.86514061399754461</v>
      </c>
      <c r="M3802" s="8">
        <v>4.1714957469546031E-2</v>
      </c>
      <c r="N3802" t="b">
        <v>0</v>
      </c>
      <c r="O3802" t="b">
        <v>0</v>
      </c>
      <c r="P3802" t="b">
        <v>0</v>
      </c>
      <c r="Q3802" t="b">
        <v>0</v>
      </c>
      <c r="R3802" t="b">
        <v>0</v>
      </c>
      <c r="S3802" t="b">
        <v>0</v>
      </c>
      <c r="T3802" t="b">
        <v>0</v>
      </c>
      <c r="U3802" t="b">
        <v>0</v>
      </c>
      <c r="V3802" t="b">
        <v>0</v>
      </c>
      <c r="W3802" t="b">
        <v>0</v>
      </c>
    </row>
    <row r="3803" spans="1:23" x14ac:dyDescent="0.35">
      <c r="A3803" s="3">
        <v>16</v>
      </c>
      <c r="B3803" t="s">
        <v>7620</v>
      </c>
      <c r="C3803" t="s">
        <v>7621</v>
      </c>
      <c r="D3803" s="2">
        <v>-3.6619999999999999</v>
      </c>
      <c r="E3803" s="3">
        <v>3</v>
      </c>
      <c r="F3803" s="3">
        <v>0</v>
      </c>
      <c r="G3803" s="3">
        <v>0</v>
      </c>
      <c r="H3803" s="3">
        <v>1</v>
      </c>
      <c r="I3803" s="3">
        <v>2</v>
      </c>
      <c r="J3803" s="1">
        <v>-1.7052499999999999</v>
      </c>
      <c r="K3803" s="1">
        <v>-0.23099142223956892</v>
      </c>
      <c r="L3803" s="1">
        <v>0.59886584122213082</v>
      </c>
      <c r="M3803" s="8">
        <v>4.6060945263988688E-3</v>
      </c>
      <c r="N3803" t="b">
        <v>0</v>
      </c>
      <c r="O3803" t="b">
        <v>0</v>
      </c>
      <c r="P3803" t="b">
        <v>0</v>
      </c>
      <c r="Q3803" t="b">
        <v>0</v>
      </c>
      <c r="R3803" t="b">
        <v>0</v>
      </c>
      <c r="S3803" t="b">
        <v>0</v>
      </c>
      <c r="T3803" t="b">
        <v>0</v>
      </c>
      <c r="U3803" t="b">
        <v>0</v>
      </c>
      <c r="V3803" t="b">
        <v>0</v>
      </c>
      <c r="W3803" t="b">
        <v>0</v>
      </c>
    </row>
    <row r="3804" spans="1:23" x14ac:dyDescent="0.35">
      <c r="A3804" s="3">
        <v>2</v>
      </c>
      <c r="B3804" t="s">
        <v>7622</v>
      </c>
      <c r="C3804" t="s">
        <v>7623</v>
      </c>
      <c r="D3804" s="2">
        <v>-3.6615000000000002</v>
      </c>
      <c r="E3804" s="3">
        <v>2</v>
      </c>
      <c r="F3804" s="3">
        <v>0</v>
      </c>
      <c r="G3804" s="3">
        <v>0</v>
      </c>
      <c r="H3804" s="3">
        <v>1</v>
      </c>
      <c r="I3804" s="3">
        <v>1</v>
      </c>
      <c r="J3804" s="1">
        <v>-1.2344999999999999</v>
      </c>
      <c r="K3804" s="1">
        <v>-1.1029277059711269</v>
      </c>
      <c r="L3804" s="1">
        <v>1.7391670622168525</v>
      </c>
      <c r="M3804" s="8">
        <v>0.29421116778189166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b">
        <v>0</v>
      </c>
      <c r="V3804" t="b">
        <v>0</v>
      </c>
      <c r="W3804" t="b">
        <v>0</v>
      </c>
    </row>
    <row r="3805" spans="1:23" x14ac:dyDescent="0.35">
      <c r="A3805" s="3">
        <v>15</v>
      </c>
      <c r="B3805" t="s">
        <v>7624</v>
      </c>
      <c r="C3805" t="s">
        <v>7625</v>
      </c>
      <c r="D3805" s="2">
        <v>-3.661</v>
      </c>
      <c r="E3805" s="3">
        <v>1</v>
      </c>
      <c r="F3805" s="3">
        <v>0</v>
      </c>
      <c r="G3805" s="3">
        <v>0</v>
      </c>
      <c r="H3805" s="3">
        <v>1</v>
      </c>
      <c r="I3805" s="3">
        <v>0</v>
      </c>
      <c r="J3805" s="1">
        <v>-1.04125</v>
      </c>
      <c r="K3805" s="1">
        <v>-0.51815638865463132</v>
      </c>
      <c r="L3805" s="1">
        <v>0.54624133195627012</v>
      </c>
      <c r="M3805" s="8">
        <v>0.11116714507809444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b">
        <v>0</v>
      </c>
      <c r="V3805" t="b">
        <v>0</v>
      </c>
      <c r="W3805" t="b">
        <v>0</v>
      </c>
    </row>
    <row r="3806" spans="1:23" x14ac:dyDescent="0.35">
      <c r="A3806" s="3">
        <v>2</v>
      </c>
      <c r="B3806" t="s">
        <v>7626</v>
      </c>
      <c r="C3806" t="s">
        <v>7627</v>
      </c>
      <c r="D3806" s="2">
        <v>-3.661</v>
      </c>
      <c r="E3806" s="3">
        <v>3</v>
      </c>
      <c r="F3806" s="3">
        <v>0</v>
      </c>
      <c r="G3806" s="3">
        <v>0</v>
      </c>
      <c r="H3806" s="3">
        <v>2</v>
      </c>
      <c r="I3806" s="3">
        <v>1</v>
      </c>
      <c r="J3806" s="1">
        <v>-2.4977499999999999</v>
      </c>
      <c r="K3806" s="1">
        <v>-1.222056934855563</v>
      </c>
      <c r="L3806" s="1">
        <v>1.8729182593194149</v>
      </c>
      <c r="M3806" s="8">
        <v>8.1276018808563222E-2</v>
      </c>
      <c r="N3806" t="b">
        <v>0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b">
        <v>0</v>
      </c>
      <c r="V3806" t="b">
        <v>0</v>
      </c>
      <c r="W3806" t="b">
        <v>0</v>
      </c>
    </row>
    <row r="3807" spans="1:23" x14ac:dyDescent="0.35">
      <c r="A3807" s="3">
        <v>12</v>
      </c>
      <c r="B3807" t="s">
        <v>7628</v>
      </c>
      <c r="C3807" t="s">
        <v>7629</v>
      </c>
      <c r="D3807" s="2">
        <v>-3.661</v>
      </c>
      <c r="E3807" s="3">
        <v>1</v>
      </c>
      <c r="F3807" s="3">
        <v>0</v>
      </c>
      <c r="G3807" s="3">
        <v>0</v>
      </c>
      <c r="H3807" s="3">
        <v>1</v>
      </c>
      <c r="I3807" s="3">
        <v>0</v>
      </c>
      <c r="J3807" s="1">
        <v>-0.84424999999999994</v>
      </c>
      <c r="K3807" s="1">
        <v>-2.3469891039932751</v>
      </c>
      <c r="L3807" s="1">
        <v>2.3482161522524345</v>
      </c>
      <c r="M3807" s="8">
        <v>0.68236010314027751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1</v>
      </c>
      <c r="U3807" t="b">
        <v>0</v>
      </c>
      <c r="V3807" t="b">
        <v>0</v>
      </c>
      <c r="W3807" t="b">
        <v>1</v>
      </c>
    </row>
    <row r="3808" spans="1:23" x14ac:dyDescent="0.35">
      <c r="A3808" s="3">
        <v>17</v>
      </c>
      <c r="B3808" t="s">
        <v>7630</v>
      </c>
      <c r="C3808" t="s">
        <v>7631</v>
      </c>
      <c r="D3808" s="2">
        <v>-3.661</v>
      </c>
      <c r="E3808" s="3">
        <v>1</v>
      </c>
      <c r="F3808" s="3">
        <v>0</v>
      </c>
      <c r="G3808" s="3">
        <v>0</v>
      </c>
      <c r="H3808" s="3">
        <v>1</v>
      </c>
      <c r="I3808" s="3">
        <v>0</v>
      </c>
      <c r="J3808" s="1">
        <v>-1.04125</v>
      </c>
      <c r="K3808" s="1">
        <v>-0.64736147111271691</v>
      </c>
      <c r="L3808" s="1">
        <v>0.60779714928546369</v>
      </c>
      <c r="M3808" s="8">
        <v>0.14328951575249002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0</v>
      </c>
      <c r="T3808" t="b">
        <v>0</v>
      </c>
      <c r="U3808" t="b">
        <v>0</v>
      </c>
      <c r="V3808" t="b">
        <v>0</v>
      </c>
      <c r="W3808" t="b">
        <v>0</v>
      </c>
    </row>
    <row r="3809" spans="1:23" x14ac:dyDescent="0.35">
      <c r="A3809" s="3">
        <v>11</v>
      </c>
      <c r="B3809" t="s">
        <v>7632</v>
      </c>
      <c r="C3809" t="s">
        <v>7633</v>
      </c>
      <c r="D3809" s="2">
        <v>-3.661</v>
      </c>
      <c r="E3809" s="3">
        <v>5</v>
      </c>
      <c r="F3809" s="3">
        <v>0</v>
      </c>
      <c r="G3809" s="3">
        <v>0</v>
      </c>
      <c r="H3809" s="3">
        <v>1</v>
      </c>
      <c r="I3809" s="3">
        <v>4</v>
      </c>
      <c r="J3809" s="1">
        <v>-2.9097499999999998</v>
      </c>
      <c r="K3809" s="1">
        <v>-0.88164160303486327</v>
      </c>
      <c r="L3809" s="1">
        <v>0.92853655806444757</v>
      </c>
      <c r="M3809" s="8">
        <v>1.4707105377210207E-2</v>
      </c>
      <c r="N3809" t="b">
        <v>0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b">
        <v>0</v>
      </c>
      <c r="V3809" t="b">
        <v>0</v>
      </c>
      <c r="W3809" t="b">
        <v>0</v>
      </c>
    </row>
    <row r="3810" spans="1:23" x14ac:dyDescent="0.35">
      <c r="A3810" s="3">
        <v>1</v>
      </c>
      <c r="B3810" t="s">
        <v>7634</v>
      </c>
      <c r="C3810" t="s">
        <v>7635</v>
      </c>
      <c r="D3810" s="2">
        <v>-3.661</v>
      </c>
      <c r="E3810" s="3">
        <v>1</v>
      </c>
      <c r="F3810" s="3">
        <v>0</v>
      </c>
      <c r="G3810" s="3">
        <v>0</v>
      </c>
      <c r="H3810" s="3">
        <v>1</v>
      </c>
      <c r="I3810" s="3">
        <v>0</v>
      </c>
      <c r="J3810" s="1">
        <v>-1.04125</v>
      </c>
      <c r="K3810" s="1">
        <v>-0.65645055938202146</v>
      </c>
      <c r="L3810" s="1">
        <v>0.89504536563012482</v>
      </c>
      <c r="M3810" s="8">
        <v>0.1771083917458631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1</v>
      </c>
      <c r="U3810" t="b">
        <v>0</v>
      </c>
      <c r="V3810" t="b">
        <v>0</v>
      </c>
      <c r="W3810" t="b">
        <v>1</v>
      </c>
    </row>
    <row r="3811" spans="1:23" x14ac:dyDescent="0.35">
      <c r="A3811" s="3">
        <v>6</v>
      </c>
      <c r="B3811" t="s">
        <v>7636</v>
      </c>
      <c r="C3811" t="s">
        <v>7637</v>
      </c>
      <c r="D3811" s="2">
        <v>-3.661</v>
      </c>
      <c r="E3811" s="3">
        <v>2</v>
      </c>
      <c r="F3811" s="3">
        <v>0</v>
      </c>
      <c r="G3811" s="3">
        <v>0</v>
      </c>
      <c r="H3811" s="3">
        <v>2</v>
      </c>
      <c r="I3811" s="3">
        <v>0</v>
      </c>
      <c r="J3811" s="1">
        <v>-1.7925</v>
      </c>
      <c r="K3811" s="1">
        <v>-0.77644186509235791</v>
      </c>
      <c r="L3811" s="1">
        <v>0.81322097265228921</v>
      </c>
      <c r="M3811" s="8">
        <v>6.6060600467607797E-2</v>
      </c>
      <c r="N3811" t="b">
        <v>0</v>
      </c>
      <c r="O3811" t="b">
        <v>0</v>
      </c>
      <c r="P3811" t="b">
        <v>0</v>
      </c>
      <c r="Q3811" t="b">
        <v>0</v>
      </c>
      <c r="R3811" t="b">
        <v>0</v>
      </c>
      <c r="S3811" t="b">
        <v>0</v>
      </c>
      <c r="T3811" t="b">
        <v>1</v>
      </c>
      <c r="U3811" t="b">
        <v>0</v>
      </c>
      <c r="V3811" t="b">
        <v>0</v>
      </c>
      <c r="W3811" t="b">
        <v>1</v>
      </c>
    </row>
    <row r="3812" spans="1:23" x14ac:dyDescent="0.35">
      <c r="A3812" s="3">
        <v>10</v>
      </c>
      <c r="B3812" t="s">
        <v>7638</v>
      </c>
      <c r="C3812" t="s">
        <v>7639</v>
      </c>
      <c r="D3812" s="2">
        <v>-3.6604999999999999</v>
      </c>
      <c r="E3812" s="3">
        <v>2</v>
      </c>
      <c r="F3812" s="3">
        <v>0</v>
      </c>
      <c r="G3812" s="3">
        <v>0</v>
      </c>
      <c r="H3812" s="3">
        <v>2</v>
      </c>
      <c r="I3812" s="3">
        <v>0</v>
      </c>
      <c r="J3812" s="1">
        <v>-1.9530000000000001</v>
      </c>
      <c r="K3812" s="1">
        <v>-0.36601681704288103</v>
      </c>
      <c r="L3812" s="1">
        <v>0.48628791064320059</v>
      </c>
      <c r="M3812" s="8">
        <v>1.0459017804644567E-2</v>
      </c>
      <c r="N3812" t="b">
        <v>0</v>
      </c>
      <c r="O3812" t="b">
        <v>0</v>
      </c>
      <c r="P3812" t="b">
        <v>0</v>
      </c>
      <c r="Q3812" t="b">
        <v>0</v>
      </c>
      <c r="R3812" t="b">
        <v>0</v>
      </c>
      <c r="S3812" t="b">
        <v>0</v>
      </c>
      <c r="T3812" t="b">
        <v>0</v>
      </c>
      <c r="U3812" t="b">
        <v>0</v>
      </c>
      <c r="V3812" t="b">
        <v>0</v>
      </c>
      <c r="W3812" t="b">
        <v>0</v>
      </c>
    </row>
    <row r="3813" spans="1:23" x14ac:dyDescent="0.35">
      <c r="A3813" s="3">
        <v>9</v>
      </c>
      <c r="B3813" t="s">
        <v>7640</v>
      </c>
      <c r="C3813" t="s">
        <v>7641</v>
      </c>
      <c r="D3813" s="2">
        <v>-3.6604999999999999</v>
      </c>
      <c r="E3813" s="3">
        <v>1</v>
      </c>
      <c r="F3813" s="3">
        <v>0</v>
      </c>
      <c r="G3813" s="3">
        <v>0</v>
      </c>
      <c r="H3813" s="3">
        <v>1</v>
      </c>
      <c r="I3813" s="3">
        <v>0</v>
      </c>
      <c r="J3813" s="1">
        <v>-1.0407500000000001</v>
      </c>
      <c r="K3813" s="1">
        <v>-0.58116448456800573</v>
      </c>
      <c r="L3813" s="1">
        <v>0.52924436595962643</v>
      </c>
      <c r="M3813" s="8">
        <v>0.13128460473142625</v>
      </c>
      <c r="N3813" t="b">
        <v>0</v>
      </c>
      <c r="O3813" t="b">
        <v>0</v>
      </c>
      <c r="P3813" t="b">
        <v>0</v>
      </c>
      <c r="Q3813" t="b">
        <v>0</v>
      </c>
      <c r="R3813" t="b">
        <v>0</v>
      </c>
      <c r="S3813" t="b">
        <v>0</v>
      </c>
      <c r="T3813" t="b">
        <v>0</v>
      </c>
      <c r="U3813" t="b">
        <v>0</v>
      </c>
      <c r="V3813" t="b">
        <v>0</v>
      </c>
      <c r="W3813" t="b">
        <v>0</v>
      </c>
    </row>
    <row r="3814" spans="1:23" x14ac:dyDescent="0.35">
      <c r="A3814" s="3">
        <v>10</v>
      </c>
      <c r="B3814" t="s">
        <v>7642</v>
      </c>
      <c r="C3814" t="s">
        <v>7643</v>
      </c>
      <c r="D3814" s="2">
        <v>-3.6604999999999999</v>
      </c>
      <c r="E3814" s="3">
        <v>1</v>
      </c>
      <c r="F3814" s="3">
        <v>0</v>
      </c>
      <c r="G3814" s="3">
        <v>0</v>
      </c>
      <c r="H3814" s="3">
        <v>1</v>
      </c>
      <c r="I3814" s="3">
        <v>0</v>
      </c>
      <c r="J3814" s="1">
        <v>-1.0407500000000001</v>
      </c>
      <c r="K3814" s="1">
        <v>-0.67608632129473434</v>
      </c>
      <c r="L3814" s="1">
        <v>1.1245981757808665</v>
      </c>
      <c r="M3814" s="8">
        <v>0.21151295473992873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0</v>
      </c>
      <c r="U3814" t="b">
        <v>0</v>
      </c>
      <c r="V3814" t="b">
        <v>0</v>
      </c>
      <c r="W3814" t="b">
        <v>0</v>
      </c>
    </row>
    <row r="3815" spans="1:23" x14ac:dyDescent="0.35">
      <c r="A3815" s="3">
        <v>22</v>
      </c>
      <c r="B3815" t="s">
        <v>7644</v>
      </c>
      <c r="C3815" t="s">
        <v>7645</v>
      </c>
      <c r="D3815" s="2">
        <v>-3.6604999999999999</v>
      </c>
      <c r="E3815" s="3">
        <v>1</v>
      </c>
      <c r="F3815" s="3">
        <v>0</v>
      </c>
      <c r="G3815" s="3">
        <v>0</v>
      </c>
      <c r="H3815" s="3">
        <v>1</v>
      </c>
      <c r="I3815" s="3">
        <v>0</v>
      </c>
      <c r="J3815" s="1">
        <v>-1.0407500000000001</v>
      </c>
      <c r="K3815" s="1">
        <v>-1.1017902777961222</v>
      </c>
      <c r="L3815" s="1">
        <v>0.95083291252673718</v>
      </c>
      <c r="M3815" s="8">
        <v>0.25890095138787383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b">
        <v>0</v>
      </c>
      <c r="V3815" t="b">
        <v>0</v>
      </c>
      <c r="W3815" t="b">
        <v>0</v>
      </c>
    </row>
    <row r="3816" spans="1:23" x14ac:dyDescent="0.35">
      <c r="A3816" s="3">
        <v>22</v>
      </c>
      <c r="B3816" t="s">
        <v>7646</v>
      </c>
      <c r="C3816" t="s">
        <v>7647</v>
      </c>
      <c r="D3816" s="2">
        <v>-3.6604999999999999</v>
      </c>
      <c r="E3816" s="3">
        <v>1</v>
      </c>
      <c r="F3816" s="3">
        <v>0</v>
      </c>
      <c r="G3816" s="3">
        <v>0</v>
      </c>
      <c r="H3816" s="3">
        <v>1</v>
      </c>
      <c r="I3816" s="3">
        <v>0</v>
      </c>
      <c r="J3816" s="1">
        <v>-1.0407500000000001</v>
      </c>
      <c r="K3816" s="1">
        <v>-0.29181824959671698</v>
      </c>
      <c r="L3816" s="1">
        <v>0.35330299174452284</v>
      </c>
      <c r="M3816" s="8">
        <v>5.6551918456219888E-2</v>
      </c>
      <c r="N3816" t="b">
        <v>0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b">
        <v>0</v>
      </c>
      <c r="V3816" t="b">
        <v>0</v>
      </c>
      <c r="W3816" t="b">
        <v>0</v>
      </c>
    </row>
    <row r="3817" spans="1:23" x14ac:dyDescent="0.35">
      <c r="A3817" s="3">
        <v>15</v>
      </c>
      <c r="B3817" t="s">
        <v>7648</v>
      </c>
      <c r="C3817" t="s">
        <v>7649</v>
      </c>
      <c r="D3817" s="2">
        <v>-3.66</v>
      </c>
      <c r="E3817" s="3">
        <v>4</v>
      </c>
      <c r="F3817" s="3">
        <v>0</v>
      </c>
      <c r="G3817" s="3">
        <v>0</v>
      </c>
      <c r="H3817" s="3">
        <v>1</v>
      </c>
      <c r="I3817" s="3">
        <v>3</v>
      </c>
      <c r="J3817" s="1">
        <v>-2.3780000000000001</v>
      </c>
      <c r="K3817" s="1">
        <v>-0.59364309605593191</v>
      </c>
      <c r="L3817" s="1">
        <v>0.81732729421530936</v>
      </c>
      <c r="M3817" s="8">
        <v>1.392379736611216E-2</v>
      </c>
      <c r="N3817" t="b">
        <v>0</v>
      </c>
      <c r="O3817" t="b">
        <v>0</v>
      </c>
      <c r="P3817" t="b">
        <v>0</v>
      </c>
      <c r="Q3817" t="b">
        <v>0</v>
      </c>
      <c r="R3817" t="b">
        <v>0</v>
      </c>
      <c r="S3817" t="b">
        <v>0</v>
      </c>
      <c r="T3817" t="b">
        <v>0</v>
      </c>
      <c r="U3817" t="b">
        <v>0</v>
      </c>
      <c r="V3817" t="b">
        <v>0</v>
      </c>
      <c r="W3817" t="b">
        <v>0</v>
      </c>
    </row>
    <row r="3818" spans="1:23" x14ac:dyDescent="0.35">
      <c r="A3818" s="3">
        <v>1</v>
      </c>
      <c r="B3818" t="s">
        <v>7650</v>
      </c>
      <c r="C3818" t="s">
        <v>7651</v>
      </c>
      <c r="D3818" s="2">
        <v>-3.66</v>
      </c>
      <c r="E3818" s="3">
        <v>2</v>
      </c>
      <c r="F3818" s="3">
        <v>0</v>
      </c>
      <c r="G3818" s="3">
        <v>0</v>
      </c>
      <c r="H3818" s="3">
        <v>2</v>
      </c>
      <c r="I3818" s="3">
        <v>0</v>
      </c>
      <c r="J3818" s="1">
        <v>-1.8104999999999998</v>
      </c>
      <c r="K3818" s="1">
        <v>-0.43889450461598645</v>
      </c>
      <c r="L3818" s="1">
        <v>0.56595805070606042</v>
      </c>
      <c r="M3818" s="8">
        <v>2.2140371771659527E-2</v>
      </c>
      <c r="N3818" t="b">
        <v>0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b">
        <v>0</v>
      </c>
      <c r="V3818" t="b">
        <v>0</v>
      </c>
      <c r="W3818" t="b">
        <v>0</v>
      </c>
    </row>
    <row r="3819" spans="1:23" x14ac:dyDescent="0.35">
      <c r="A3819" s="3">
        <v>11</v>
      </c>
      <c r="B3819" t="s">
        <v>7652</v>
      </c>
      <c r="C3819" t="s">
        <v>7653</v>
      </c>
      <c r="D3819" s="2">
        <v>-3.66</v>
      </c>
      <c r="E3819" s="3">
        <v>3</v>
      </c>
      <c r="F3819" s="3">
        <v>0</v>
      </c>
      <c r="G3819" s="3">
        <v>0</v>
      </c>
      <c r="H3819" s="3">
        <v>2</v>
      </c>
      <c r="I3819" s="3">
        <v>1</v>
      </c>
      <c r="J3819" s="1">
        <v>-2.3147500000000001</v>
      </c>
      <c r="K3819" s="1">
        <v>-2.6306101857649393</v>
      </c>
      <c r="L3819" s="1">
        <v>3.4457131006368482</v>
      </c>
      <c r="M3819" s="8">
        <v>0.44367832428791149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0</v>
      </c>
      <c r="T3819" t="b">
        <v>0</v>
      </c>
      <c r="U3819" t="b">
        <v>0</v>
      </c>
      <c r="V3819" t="b">
        <v>0</v>
      </c>
      <c r="W3819" t="b">
        <v>0</v>
      </c>
    </row>
    <row r="3820" spans="1:23" x14ac:dyDescent="0.35">
      <c r="A3820" s="3">
        <v>9</v>
      </c>
      <c r="B3820" t="s">
        <v>7654</v>
      </c>
      <c r="C3820" t="s">
        <v>7655</v>
      </c>
      <c r="D3820" s="2">
        <v>-3.66</v>
      </c>
      <c r="E3820" s="3">
        <v>7</v>
      </c>
      <c r="F3820" s="3">
        <v>0</v>
      </c>
      <c r="G3820" s="3">
        <v>0</v>
      </c>
      <c r="H3820" s="3">
        <v>2</v>
      </c>
      <c r="I3820" s="3">
        <v>5</v>
      </c>
      <c r="J3820" s="1">
        <v>-4.4807500000000005</v>
      </c>
      <c r="K3820" s="1">
        <v>-2.1111671090570816</v>
      </c>
      <c r="L3820" s="1">
        <v>3.4951830552921122</v>
      </c>
      <c r="M3820" s="8">
        <v>3.9938662733885251E-2</v>
      </c>
      <c r="N3820" t="b">
        <v>0</v>
      </c>
      <c r="O3820" t="b">
        <v>0</v>
      </c>
      <c r="P3820" t="b">
        <v>0</v>
      </c>
      <c r="Q3820" t="b">
        <v>0</v>
      </c>
      <c r="R3820" t="b">
        <v>0</v>
      </c>
      <c r="S3820" t="b">
        <v>1</v>
      </c>
      <c r="T3820" t="b">
        <v>0</v>
      </c>
      <c r="U3820" t="b">
        <v>0</v>
      </c>
      <c r="V3820" t="b">
        <v>0</v>
      </c>
      <c r="W3820" t="b">
        <v>0</v>
      </c>
    </row>
    <row r="3821" spans="1:23" x14ac:dyDescent="0.35">
      <c r="A3821" s="3">
        <v>20</v>
      </c>
      <c r="B3821" t="s">
        <v>7656</v>
      </c>
      <c r="C3821" t="s">
        <v>7657</v>
      </c>
      <c r="D3821" s="2">
        <v>-3.66</v>
      </c>
      <c r="E3821" s="3">
        <v>1</v>
      </c>
      <c r="F3821" s="3">
        <v>0</v>
      </c>
      <c r="G3821" s="3">
        <v>0</v>
      </c>
      <c r="H3821" s="3">
        <v>1</v>
      </c>
      <c r="I3821" s="3">
        <v>0</v>
      </c>
      <c r="J3821" s="1">
        <v>-1.6364999999999998</v>
      </c>
      <c r="K3821" s="1">
        <v>-1.1991317122055598</v>
      </c>
      <c r="L3821" s="1">
        <v>1.5726314398569827</v>
      </c>
      <c r="M3821" s="8">
        <v>0.17898765677227685</v>
      </c>
      <c r="N3821" t="b">
        <v>0</v>
      </c>
      <c r="O3821" t="b">
        <v>0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t="b">
        <v>0</v>
      </c>
      <c r="V3821" t="b">
        <v>0</v>
      </c>
      <c r="W3821" t="b">
        <v>0</v>
      </c>
    </row>
    <row r="3822" spans="1:23" x14ac:dyDescent="0.35">
      <c r="A3822" s="3">
        <v>17</v>
      </c>
      <c r="B3822" t="s">
        <v>7658</v>
      </c>
      <c r="C3822" t="s">
        <v>7659</v>
      </c>
      <c r="D3822" s="2">
        <v>-3.6595</v>
      </c>
      <c r="E3822" s="3">
        <v>1</v>
      </c>
      <c r="F3822" s="3">
        <v>0</v>
      </c>
      <c r="G3822" s="3">
        <v>0</v>
      </c>
      <c r="H3822" s="3">
        <v>1</v>
      </c>
      <c r="I3822" s="3">
        <v>0</v>
      </c>
      <c r="J3822" s="1">
        <v>-1.03975</v>
      </c>
      <c r="K3822" s="1">
        <v>-0.47918509605216097</v>
      </c>
      <c r="L3822" s="1">
        <v>0.44262867190018829</v>
      </c>
      <c r="M3822" s="8">
        <v>9.6988235373809906E-2</v>
      </c>
      <c r="N3822" t="b">
        <v>0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b">
        <v>0</v>
      </c>
      <c r="V3822" t="b">
        <v>0</v>
      </c>
      <c r="W3822" t="b">
        <v>0</v>
      </c>
    </row>
    <row r="3823" spans="1:23" x14ac:dyDescent="0.35">
      <c r="A3823" s="3">
        <v>5</v>
      </c>
      <c r="B3823" t="s">
        <v>7660</v>
      </c>
      <c r="C3823" t="s">
        <v>7661</v>
      </c>
      <c r="D3823" s="2">
        <v>-3.6595</v>
      </c>
      <c r="E3823" s="3">
        <v>3</v>
      </c>
      <c r="F3823" s="3">
        <v>0</v>
      </c>
      <c r="G3823" s="3">
        <v>0</v>
      </c>
      <c r="H3823" s="3">
        <v>1</v>
      </c>
      <c r="I3823" s="3">
        <v>2</v>
      </c>
      <c r="J3823" s="1">
        <v>-2.1532499999999999</v>
      </c>
      <c r="K3823" s="1">
        <v>-0.85485994734978399</v>
      </c>
      <c r="L3823" s="1">
        <v>1.4029289435859713</v>
      </c>
      <c r="M3823" s="8">
        <v>5.1085054041770959E-2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0</v>
      </c>
      <c r="T3823" t="b">
        <v>0</v>
      </c>
      <c r="U3823" t="b">
        <v>0</v>
      </c>
      <c r="V3823" t="b">
        <v>0</v>
      </c>
      <c r="W3823" t="b">
        <v>0</v>
      </c>
    </row>
    <row r="3824" spans="1:23" x14ac:dyDescent="0.35">
      <c r="A3824" s="3">
        <v>18</v>
      </c>
      <c r="B3824" t="s">
        <v>7662</v>
      </c>
      <c r="C3824" t="s">
        <v>7663</v>
      </c>
      <c r="D3824" s="2">
        <v>-3.6589999999999998</v>
      </c>
      <c r="E3824" s="3">
        <v>3</v>
      </c>
      <c r="F3824" s="3">
        <v>0</v>
      </c>
      <c r="G3824" s="3">
        <v>0</v>
      </c>
      <c r="H3824" s="3">
        <v>1</v>
      </c>
      <c r="I3824" s="3">
        <v>2</v>
      </c>
      <c r="J3824" s="1">
        <v>-2.3467500000000001</v>
      </c>
      <c r="K3824" s="1">
        <v>-2.6280463054262659</v>
      </c>
      <c r="L3824" s="1">
        <v>3.4905655645803337</v>
      </c>
      <c r="M3824" s="8">
        <v>0.441719718954527</v>
      </c>
      <c r="N3824" t="b">
        <v>0</v>
      </c>
      <c r="O3824" t="b">
        <v>0</v>
      </c>
      <c r="P3824" t="b">
        <v>0</v>
      </c>
      <c r="Q3824" t="b">
        <v>0</v>
      </c>
      <c r="R3824" t="b">
        <v>0</v>
      </c>
      <c r="S3824" t="b">
        <v>0</v>
      </c>
      <c r="T3824" t="b">
        <v>1</v>
      </c>
      <c r="U3824" t="b">
        <v>1</v>
      </c>
      <c r="V3824" t="b">
        <v>0</v>
      </c>
      <c r="W3824" t="b">
        <v>1</v>
      </c>
    </row>
    <row r="3825" spans="1:23" x14ac:dyDescent="0.35">
      <c r="A3825" s="3">
        <v>7</v>
      </c>
      <c r="B3825" t="s">
        <v>7664</v>
      </c>
      <c r="C3825" t="s">
        <v>7665</v>
      </c>
      <c r="D3825" s="2">
        <v>-3.6589999999999998</v>
      </c>
      <c r="E3825" s="3">
        <v>1</v>
      </c>
      <c r="F3825" s="3">
        <v>0</v>
      </c>
      <c r="G3825" s="3">
        <v>0</v>
      </c>
      <c r="H3825" s="3">
        <v>1</v>
      </c>
      <c r="I3825" s="3">
        <v>0</v>
      </c>
      <c r="J3825" s="1">
        <v>-1.03925</v>
      </c>
      <c r="K3825" s="1">
        <v>-0.6550125660562387</v>
      </c>
      <c r="L3825" s="1">
        <v>0.89151073915562407</v>
      </c>
      <c r="M3825" s="8">
        <v>0.18177541888192139</v>
      </c>
      <c r="N3825" t="b">
        <v>0</v>
      </c>
      <c r="O3825" t="b">
        <v>0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t="b">
        <v>0</v>
      </c>
      <c r="V3825" t="b">
        <v>0</v>
      </c>
      <c r="W3825" t="b">
        <v>0</v>
      </c>
    </row>
    <row r="3826" spans="1:23" x14ac:dyDescent="0.35">
      <c r="A3826" s="3">
        <v>17</v>
      </c>
      <c r="B3826" t="s">
        <v>7666</v>
      </c>
      <c r="C3826" t="s">
        <v>7667</v>
      </c>
      <c r="D3826" s="2">
        <v>-3.6585000000000001</v>
      </c>
      <c r="E3826" s="3">
        <v>3</v>
      </c>
      <c r="F3826" s="3">
        <v>0</v>
      </c>
      <c r="G3826" s="3">
        <v>0</v>
      </c>
      <c r="H3826" s="3">
        <v>3</v>
      </c>
      <c r="I3826" s="3">
        <v>0</v>
      </c>
      <c r="J3826" s="1">
        <v>-3.0242500000000003</v>
      </c>
      <c r="K3826" s="1">
        <v>-1.1283545801205301</v>
      </c>
      <c r="L3826" s="1">
        <v>1.3548385230787385</v>
      </c>
      <c r="M3826" s="8">
        <v>2.7030565359685607E-2</v>
      </c>
      <c r="N3826" t="b">
        <v>0</v>
      </c>
      <c r="O3826" t="b">
        <v>0</v>
      </c>
      <c r="P3826" t="b">
        <v>0</v>
      </c>
      <c r="Q3826" t="b">
        <v>0</v>
      </c>
      <c r="R3826" t="b">
        <v>0</v>
      </c>
      <c r="S3826" t="b">
        <v>0</v>
      </c>
      <c r="T3826" t="b">
        <v>0</v>
      </c>
      <c r="U3826" t="b">
        <v>0</v>
      </c>
      <c r="V3826" t="b">
        <v>0</v>
      </c>
      <c r="W3826" t="b">
        <v>0</v>
      </c>
    </row>
    <row r="3827" spans="1:23" x14ac:dyDescent="0.35">
      <c r="A3827" s="3">
        <v>1</v>
      </c>
      <c r="B3827" t="s">
        <v>7668</v>
      </c>
      <c r="C3827" t="s">
        <v>7669</v>
      </c>
      <c r="D3827" s="2">
        <v>-3.6585000000000001</v>
      </c>
      <c r="E3827" s="3">
        <v>2</v>
      </c>
      <c r="F3827" s="3">
        <v>0</v>
      </c>
      <c r="G3827" s="3">
        <v>0</v>
      </c>
      <c r="H3827" s="3">
        <v>1</v>
      </c>
      <c r="I3827" s="3">
        <v>1</v>
      </c>
      <c r="J3827" s="1">
        <v>-1.5010000000000001</v>
      </c>
      <c r="K3827" s="1">
        <v>-0.38579277079864882</v>
      </c>
      <c r="L3827" s="1">
        <v>0.47879132775758604</v>
      </c>
      <c r="M3827" s="8">
        <v>3.2569605304693008E-2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1</v>
      </c>
      <c r="U3827" t="b">
        <v>0</v>
      </c>
      <c r="V3827" t="b">
        <v>0</v>
      </c>
      <c r="W3827" t="b">
        <v>1</v>
      </c>
    </row>
    <row r="3828" spans="1:23" x14ac:dyDescent="0.35">
      <c r="A3828" s="3">
        <v>1</v>
      </c>
      <c r="B3828" t="s">
        <v>7670</v>
      </c>
      <c r="C3828" t="s">
        <v>7671</v>
      </c>
      <c r="D3828" s="2">
        <v>-3.6580000000000004</v>
      </c>
      <c r="E3828" s="3">
        <v>4</v>
      </c>
      <c r="F3828" s="3">
        <v>0</v>
      </c>
      <c r="G3828" s="3">
        <v>0</v>
      </c>
      <c r="H3828" s="3">
        <v>2</v>
      </c>
      <c r="I3828" s="3">
        <v>2</v>
      </c>
      <c r="J3828" s="1">
        <v>-2.6829999999999998</v>
      </c>
      <c r="K3828" s="1">
        <v>-1.2719509942868366</v>
      </c>
      <c r="L3828" s="1">
        <v>1.3304365149176141</v>
      </c>
      <c r="M3828" s="8">
        <v>5.281251261364675E-2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b">
        <v>0</v>
      </c>
      <c r="V3828" t="b">
        <v>0</v>
      </c>
      <c r="W3828" t="b">
        <v>0</v>
      </c>
    </row>
    <row r="3829" spans="1:23" x14ac:dyDescent="0.35">
      <c r="A3829" s="3">
        <v>11</v>
      </c>
      <c r="B3829" t="s">
        <v>7672</v>
      </c>
      <c r="C3829" t="s">
        <v>7673</v>
      </c>
      <c r="D3829" s="2">
        <v>-3.6580000000000004</v>
      </c>
      <c r="E3829" s="3">
        <v>5</v>
      </c>
      <c r="F3829" s="3">
        <v>0</v>
      </c>
      <c r="G3829" s="3">
        <v>0</v>
      </c>
      <c r="H3829" s="3">
        <v>2</v>
      </c>
      <c r="I3829" s="3">
        <v>3</v>
      </c>
      <c r="J3829" s="1">
        <v>-3.2539999999999996</v>
      </c>
      <c r="K3829" s="1">
        <v>-2.4170811227088529</v>
      </c>
      <c r="L3829" s="1">
        <v>2.3494474598222927</v>
      </c>
      <c r="M3829" s="8">
        <v>0.13177295263928529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0</v>
      </c>
      <c r="T3829" t="b">
        <v>0</v>
      </c>
      <c r="U3829" t="b">
        <v>0</v>
      </c>
      <c r="V3829" t="b">
        <v>0</v>
      </c>
      <c r="W3829" t="b">
        <v>0</v>
      </c>
    </row>
    <row r="3830" spans="1:23" x14ac:dyDescent="0.35">
      <c r="A3830" s="3">
        <v>6</v>
      </c>
      <c r="B3830" t="s">
        <v>7674</v>
      </c>
      <c r="C3830" t="s">
        <v>7675</v>
      </c>
      <c r="D3830" s="2">
        <v>-3.6579999999999999</v>
      </c>
      <c r="E3830" s="3">
        <v>2</v>
      </c>
      <c r="F3830" s="3">
        <v>0</v>
      </c>
      <c r="G3830" s="3">
        <v>0</v>
      </c>
      <c r="H3830" s="3">
        <v>1</v>
      </c>
      <c r="I3830" s="3">
        <v>1</v>
      </c>
      <c r="J3830" s="1">
        <v>-1.6469999999999998</v>
      </c>
      <c r="K3830" s="1">
        <v>-0.32706391947387686</v>
      </c>
      <c r="L3830" s="1">
        <v>0.36347687114687499</v>
      </c>
      <c r="M3830" s="8">
        <v>1.7239667269883786E-2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b">
        <v>0</v>
      </c>
      <c r="V3830" t="b">
        <v>0</v>
      </c>
      <c r="W3830" t="b">
        <v>0</v>
      </c>
    </row>
    <row r="3831" spans="1:23" x14ac:dyDescent="0.35">
      <c r="A3831" s="3">
        <v>20</v>
      </c>
      <c r="B3831" t="s">
        <v>7676</v>
      </c>
      <c r="C3831" t="s">
        <v>7677</v>
      </c>
      <c r="D3831" s="2">
        <v>-3.6579999999999999</v>
      </c>
      <c r="E3831" s="3">
        <v>8</v>
      </c>
      <c r="F3831" s="3">
        <v>0</v>
      </c>
      <c r="G3831" s="3">
        <v>0</v>
      </c>
      <c r="H3831" s="3">
        <v>1</v>
      </c>
      <c r="I3831" s="3">
        <v>7</v>
      </c>
      <c r="J3831" s="1">
        <v>-4.1779999999999999</v>
      </c>
      <c r="K3831" s="1">
        <v>-3.2671946307298843</v>
      </c>
      <c r="L3831" s="1">
        <v>5.2101877859567978</v>
      </c>
      <c r="M3831" s="8">
        <v>0.21308126732839752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0</v>
      </c>
      <c r="T3831" t="b">
        <v>0</v>
      </c>
      <c r="U3831" t="b">
        <v>0</v>
      </c>
      <c r="V3831" t="b">
        <v>0</v>
      </c>
      <c r="W3831" t="b">
        <v>0</v>
      </c>
    </row>
    <row r="3832" spans="1:23" x14ac:dyDescent="0.35">
      <c r="A3832" s="3">
        <v>1</v>
      </c>
      <c r="B3832" t="s">
        <v>7678</v>
      </c>
      <c r="C3832" t="s">
        <v>7679</v>
      </c>
      <c r="D3832" s="2">
        <v>-3.6579999999999999</v>
      </c>
      <c r="E3832" s="3">
        <v>3</v>
      </c>
      <c r="F3832" s="3">
        <v>0</v>
      </c>
      <c r="G3832" s="3">
        <v>0</v>
      </c>
      <c r="H3832" s="3">
        <v>2</v>
      </c>
      <c r="I3832" s="3">
        <v>1</v>
      </c>
      <c r="J3832" s="1">
        <v>-2.5627500000000003</v>
      </c>
      <c r="K3832" s="1">
        <v>-2.0431926204272255</v>
      </c>
      <c r="L3832" s="1">
        <v>2.8219281772372327</v>
      </c>
      <c r="M3832" s="8">
        <v>0.23969229244379658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b">
        <v>0</v>
      </c>
      <c r="V3832" t="b">
        <v>0</v>
      </c>
      <c r="W3832" t="b">
        <v>0</v>
      </c>
    </row>
    <row r="3833" spans="1:23" x14ac:dyDescent="0.35">
      <c r="A3833" s="3">
        <v>10</v>
      </c>
      <c r="B3833" t="s">
        <v>7680</v>
      </c>
      <c r="C3833" t="s">
        <v>7681</v>
      </c>
      <c r="D3833" s="2">
        <v>-3.6579999999999999</v>
      </c>
      <c r="E3833" s="3">
        <v>1</v>
      </c>
      <c r="F3833" s="3">
        <v>0</v>
      </c>
      <c r="G3833" s="3">
        <v>0</v>
      </c>
      <c r="H3833" s="3">
        <v>1</v>
      </c>
      <c r="I3833" s="3">
        <v>0</v>
      </c>
      <c r="J3833" s="1">
        <v>-1.0382499999999999</v>
      </c>
      <c r="K3833" s="1">
        <v>-0.72685447066500219</v>
      </c>
      <c r="L3833" s="1">
        <v>0.89017823311968391</v>
      </c>
      <c r="M3833" s="8">
        <v>0.19344568692713143</v>
      </c>
      <c r="N3833" t="b">
        <v>0</v>
      </c>
      <c r="O3833" t="b">
        <v>0</v>
      </c>
      <c r="P3833" t="b">
        <v>0</v>
      </c>
      <c r="Q3833" t="b">
        <v>0</v>
      </c>
      <c r="R3833" t="b">
        <v>0</v>
      </c>
      <c r="S3833" t="b">
        <v>0</v>
      </c>
      <c r="T3833" t="b">
        <v>0</v>
      </c>
      <c r="U3833" t="b">
        <v>0</v>
      </c>
      <c r="V3833" t="b">
        <v>0</v>
      </c>
      <c r="W3833" t="b">
        <v>0</v>
      </c>
    </row>
    <row r="3834" spans="1:23" x14ac:dyDescent="0.35">
      <c r="A3834" s="3">
        <v>2</v>
      </c>
      <c r="B3834" t="s">
        <v>7682</v>
      </c>
      <c r="C3834" t="s">
        <v>7683</v>
      </c>
      <c r="D3834" s="2">
        <v>-3.6574999999999998</v>
      </c>
      <c r="E3834" s="3">
        <v>4</v>
      </c>
      <c r="F3834" s="3">
        <v>0</v>
      </c>
      <c r="G3834" s="3">
        <v>0</v>
      </c>
      <c r="H3834" s="3">
        <v>2</v>
      </c>
      <c r="I3834" s="3">
        <v>2</v>
      </c>
      <c r="J3834" s="1">
        <v>-2.718</v>
      </c>
      <c r="K3834" s="1">
        <v>-0.81688456053432179</v>
      </c>
      <c r="L3834" s="1">
        <v>1.1077076960221133</v>
      </c>
      <c r="M3834" s="8">
        <v>1.8014221742076966E-2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0</v>
      </c>
      <c r="T3834" t="b">
        <v>0</v>
      </c>
      <c r="U3834" t="b">
        <v>0</v>
      </c>
      <c r="V3834" t="b">
        <v>0</v>
      </c>
      <c r="W3834" t="b">
        <v>0</v>
      </c>
    </row>
    <row r="3835" spans="1:23" x14ac:dyDescent="0.35">
      <c r="A3835" s="3">
        <v>8</v>
      </c>
      <c r="B3835" t="s">
        <v>7684</v>
      </c>
      <c r="C3835" t="s">
        <v>7685</v>
      </c>
      <c r="D3835" s="2">
        <v>-3.657</v>
      </c>
      <c r="E3835" s="3">
        <v>2</v>
      </c>
      <c r="F3835" s="3">
        <v>0</v>
      </c>
      <c r="G3835" s="3">
        <v>0</v>
      </c>
      <c r="H3835" s="3">
        <v>1</v>
      </c>
      <c r="I3835" s="3">
        <v>1</v>
      </c>
      <c r="J3835" s="1">
        <v>-1.7275</v>
      </c>
      <c r="K3835" s="1">
        <v>-0.3101832365556963</v>
      </c>
      <c r="L3835" s="1">
        <v>0.5640764531575464</v>
      </c>
      <c r="M3835" s="8">
        <v>1.2541475669515249E-2</v>
      </c>
      <c r="N3835" t="b">
        <v>0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1</v>
      </c>
      <c r="U3835" t="b">
        <v>0</v>
      </c>
      <c r="V3835" t="b">
        <v>0</v>
      </c>
      <c r="W3835" t="b">
        <v>1</v>
      </c>
    </row>
    <row r="3836" spans="1:23" x14ac:dyDescent="0.35">
      <c r="A3836" s="3">
        <v>2</v>
      </c>
      <c r="B3836" t="s">
        <v>7686</v>
      </c>
      <c r="C3836" t="s">
        <v>7687</v>
      </c>
      <c r="D3836" s="2">
        <v>-3.6565000000000003</v>
      </c>
      <c r="E3836" s="3">
        <v>2</v>
      </c>
      <c r="F3836" s="3">
        <v>0</v>
      </c>
      <c r="G3836" s="3">
        <v>0</v>
      </c>
      <c r="H3836" s="3">
        <v>2</v>
      </c>
      <c r="I3836" s="3">
        <v>0</v>
      </c>
      <c r="J3836" s="1">
        <v>-2.0570000000000004</v>
      </c>
      <c r="K3836" s="1">
        <v>-0.85310838800172406</v>
      </c>
      <c r="L3836" s="1">
        <v>0.95119468703504417</v>
      </c>
      <c r="M3836" s="8">
        <v>5.408811764067184E-2</v>
      </c>
      <c r="N3836" t="b">
        <v>0</v>
      </c>
      <c r="O3836" t="b">
        <v>0</v>
      </c>
      <c r="P3836" t="b">
        <v>0</v>
      </c>
      <c r="Q3836" t="b">
        <v>0</v>
      </c>
      <c r="R3836" t="b">
        <v>0</v>
      </c>
      <c r="S3836" t="b">
        <v>0</v>
      </c>
      <c r="T3836" t="b">
        <v>0</v>
      </c>
      <c r="U3836" t="b">
        <v>0</v>
      </c>
      <c r="V3836" t="b">
        <v>0</v>
      </c>
      <c r="W3836" t="b">
        <v>0</v>
      </c>
    </row>
    <row r="3837" spans="1:23" x14ac:dyDescent="0.35">
      <c r="A3837" s="3">
        <v>10</v>
      </c>
      <c r="B3837" t="s">
        <v>7688</v>
      </c>
      <c r="C3837" t="s">
        <v>7689</v>
      </c>
      <c r="D3837" s="2">
        <v>-3.6565000000000003</v>
      </c>
      <c r="E3837" s="3">
        <v>2</v>
      </c>
      <c r="F3837" s="3">
        <v>0</v>
      </c>
      <c r="G3837" s="3">
        <v>0</v>
      </c>
      <c r="H3837" s="3">
        <v>1</v>
      </c>
      <c r="I3837" s="3">
        <v>1</v>
      </c>
      <c r="J3837" s="1">
        <v>-1.1455</v>
      </c>
      <c r="K3837" s="1">
        <v>-0.51821974968541284</v>
      </c>
      <c r="L3837" s="1">
        <v>0.64420642194464972</v>
      </c>
      <c r="M3837" s="8">
        <v>0.10066319282927302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b">
        <v>0</v>
      </c>
      <c r="V3837" t="b">
        <v>0</v>
      </c>
      <c r="W3837" t="b">
        <v>0</v>
      </c>
    </row>
    <row r="3838" spans="1:23" x14ac:dyDescent="0.35">
      <c r="A3838" s="3">
        <v>11</v>
      </c>
      <c r="B3838" t="s">
        <v>7690</v>
      </c>
      <c r="C3838" t="s">
        <v>7691</v>
      </c>
      <c r="D3838" s="2">
        <v>-3.6565000000000003</v>
      </c>
      <c r="E3838" s="3">
        <v>1</v>
      </c>
      <c r="F3838" s="3">
        <v>0</v>
      </c>
      <c r="G3838" s="3">
        <v>0</v>
      </c>
      <c r="H3838" s="3">
        <v>1</v>
      </c>
      <c r="I3838" s="3">
        <v>0</v>
      </c>
      <c r="J3838" s="1">
        <v>-1.0367500000000001</v>
      </c>
      <c r="K3838" s="1">
        <v>-0.38200550436317454</v>
      </c>
      <c r="L3838" s="1">
        <v>0.66901128130435961</v>
      </c>
      <c r="M3838" s="8">
        <v>8.4383894167535584E-2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0</v>
      </c>
      <c r="T3838" t="b">
        <v>1</v>
      </c>
      <c r="U3838" t="b">
        <v>0</v>
      </c>
      <c r="V3838" t="b">
        <v>0</v>
      </c>
      <c r="W3838" t="b">
        <v>1</v>
      </c>
    </row>
    <row r="3839" spans="1:23" x14ac:dyDescent="0.35">
      <c r="A3839" s="3">
        <v>12</v>
      </c>
      <c r="B3839" t="s">
        <v>7692</v>
      </c>
      <c r="C3839" t="s">
        <v>7693</v>
      </c>
      <c r="D3839" s="2">
        <v>-3.6564999999999999</v>
      </c>
      <c r="E3839" s="3">
        <v>2</v>
      </c>
      <c r="F3839" s="3">
        <v>0</v>
      </c>
      <c r="G3839" s="3">
        <v>0</v>
      </c>
      <c r="H3839" s="3">
        <v>2</v>
      </c>
      <c r="I3839" s="3">
        <v>0</v>
      </c>
      <c r="J3839" s="1">
        <v>-1.9715</v>
      </c>
      <c r="K3839" s="1">
        <v>-0.91258576730396257</v>
      </c>
      <c r="L3839" s="1">
        <v>0.83767133984220377</v>
      </c>
      <c r="M3839" s="8">
        <v>6.102823177486856E-2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b">
        <v>0</v>
      </c>
      <c r="V3839" t="b">
        <v>0</v>
      </c>
      <c r="W3839" t="b">
        <v>0</v>
      </c>
    </row>
    <row r="3840" spans="1:23" x14ac:dyDescent="0.35">
      <c r="A3840" s="3">
        <v>6</v>
      </c>
      <c r="B3840" t="s">
        <v>7694</v>
      </c>
      <c r="C3840" t="s">
        <v>7695</v>
      </c>
      <c r="D3840" s="2">
        <v>-3.6564999999999999</v>
      </c>
      <c r="E3840" s="3">
        <v>4</v>
      </c>
      <c r="F3840" s="3">
        <v>0</v>
      </c>
      <c r="G3840" s="3">
        <v>0</v>
      </c>
      <c r="H3840" s="3">
        <v>1</v>
      </c>
      <c r="I3840" s="3">
        <v>3</v>
      </c>
      <c r="J3840" s="1">
        <v>-2.9202500000000002</v>
      </c>
      <c r="K3840" s="1">
        <v>-1.7292077509650547</v>
      </c>
      <c r="L3840" s="1">
        <v>2.796898230577364</v>
      </c>
      <c r="M3840" s="8">
        <v>0.11872282179270559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0</v>
      </c>
      <c r="U3840" t="b">
        <v>0</v>
      </c>
      <c r="V3840" t="b">
        <v>0</v>
      </c>
      <c r="W3840" t="b">
        <v>0</v>
      </c>
    </row>
    <row r="3841" spans="1:23" x14ac:dyDescent="0.35">
      <c r="A3841" s="3">
        <v>7</v>
      </c>
      <c r="B3841" t="s">
        <v>7696</v>
      </c>
      <c r="C3841" t="s">
        <v>7697</v>
      </c>
      <c r="D3841" s="2">
        <v>-3.6560000000000001</v>
      </c>
      <c r="E3841" s="3">
        <v>2</v>
      </c>
      <c r="F3841" s="3">
        <v>0</v>
      </c>
      <c r="G3841" s="3">
        <v>0</v>
      </c>
      <c r="H3841" s="3">
        <v>2</v>
      </c>
      <c r="I3841" s="3">
        <v>0</v>
      </c>
      <c r="J3841" s="1">
        <v>-1.9044999999999999</v>
      </c>
      <c r="K3841" s="1">
        <v>-1.0685256627706965</v>
      </c>
      <c r="L3841" s="1">
        <v>1.1456955485540687</v>
      </c>
      <c r="M3841" s="8">
        <v>9.8557169082668081E-2</v>
      </c>
      <c r="N3841" t="b">
        <v>0</v>
      </c>
      <c r="O3841" t="b">
        <v>0</v>
      </c>
      <c r="P3841" t="b">
        <v>0</v>
      </c>
      <c r="Q3841" t="b">
        <v>0</v>
      </c>
      <c r="R3841" t="b">
        <v>0</v>
      </c>
      <c r="S3841" t="b">
        <v>0</v>
      </c>
      <c r="T3841" t="b">
        <v>1</v>
      </c>
      <c r="U3841" t="b">
        <v>0</v>
      </c>
      <c r="V3841" t="b">
        <v>0</v>
      </c>
      <c r="W3841" t="b">
        <v>1</v>
      </c>
    </row>
    <row r="3842" spans="1:23" x14ac:dyDescent="0.35">
      <c r="A3842" s="3">
        <v>1</v>
      </c>
      <c r="B3842" t="s">
        <v>7698</v>
      </c>
      <c r="C3842" t="s">
        <v>7699</v>
      </c>
      <c r="D3842" s="2">
        <v>-3.6560000000000001</v>
      </c>
      <c r="E3842" s="3">
        <v>1</v>
      </c>
      <c r="F3842" s="3">
        <v>0</v>
      </c>
      <c r="G3842" s="3">
        <v>0</v>
      </c>
      <c r="H3842" s="3">
        <v>1</v>
      </c>
      <c r="I3842" s="3">
        <v>0</v>
      </c>
      <c r="J3842" s="1">
        <v>-1.24925</v>
      </c>
      <c r="K3842" s="1">
        <v>-0.32192521613330149</v>
      </c>
      <c r="L3842" s="1">
        <v>0.40086296690012452</v>
      </c>
      <c r="M3842" s="8">
        <v>3.7973018885464872E-2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b">
        <v>0</v>
      </c>
      <c r="V3842" t="b">
        <v>0</v>
      </c>
      <c r="W3842" t="b">
        <v>0</v>
      </c>
    </row>
    <row r="3843" spans="1:23" x14ac:dyDescent="0.35">
      <c r="A3843" s="3">
        <v>10</v>
      </c>
      <c r="B3843" t="s">
        <v>7700</v>
      </c>
      <c r="C3843" t="s">
        <v>7701</v>
      </c>
      <c r="D3843" s="2">
        <v>-3.6559999999999997</v>
      </c>
      <c r="E3843" s="3">
        <v>1</v>
      </c>
      <c r="F3843" s="3">
        <v>0</v>
      </c>
      <c r="G3843" s="3">
        <v>0</v>
      </c>
      <c r="H3843" s="3">
        <v>1</v>
      </c>
      <c r="I3843" s="3">
        <v>0</v>
      </c>
      <c r="J3843" s="1">
        <v>-1.0362499999999999</v>
      </c>
      <c r="K3843" s="1">
        <v>-0.27367730961339026</v>
      </c>
      <c r="L3843" s="1">
        <v>0.32595304865260799</v>
      </c>
      <c r="M3843" s="8">
        <v>5.276738382069656E-2</v>
      </c>
      <c r="N3843" t="b">
        <v>0</v>
      </c>
      <c r="O3843" t="b">
        <v>0</v>
      </c>
      <c r="P3843" t="b">
        <v>0</v>
      </c>
      <c r="Q3843" t="b">
        <v>0</v>
      </c>
      <c r="R3843" t="b">
        <v>0</v>
      </c>
      <c r="S3843" t="b">
        <v>0</v>
      </c>
      <c r="T3843" t="b">
        <v>0</v>
      </c>
      <c r="U3843" t="b">
        <v>0</v>
      </c>
      <c r="V3843" t="b">
        <v>0</v>
      </c>
      <c r="W3843" t="b">
        <v>0</v>
      </c>
    </row>
    <row r="3844" spans="1:23" x14ac:dyDescent="0.35">
      <c r="A3844" s="3">
        <v>14</v>
      </c>
      <c r="B3844" t="s">
        <v>7702</v>
      </c>
      <c r="C3844" t="s">
        <v>7703</v>
      </c>
      <c r="D3844" s="2">
        <v>-3.6559999999999997</v>
      </c>
      <c r="E3844" s="3">
        <v>1</v>
      </c>
      <c r="F3844" s="3">
        <v>0</v>
      </c>
      <c r="G3844" s="3">
        <v>0</v>
      </c>
      <c r="H3844" s="3">
        <v>1</v>
      </c>
      <c r="I3844" s="3">
        <v>0</v>
      </c>
      <c r="J3844" s="1">
        <v>-1.0362499999999999</v>
      </c>
      <c r="K3844" s="1">
        <v>-0.44255680630853089</v>
      </c>
      <c r="L3844" s="1">
        <v>0.3671693352363804</v>
      </c>
      <c r="M3844" s="8">
        <v>8.5928551248627832E-2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b">
        <v>0</v>
      </c>
      <c r="V3844" t="b">
        <v>0</v>
      </c>
      <c r="W3844" t="b">
        <v>0</v>
      </c>
    </row>
    <row r="3845" spans="1:23" x14ac:dyDescent="0.35">
      <c r="A3845" s="3">
        <v>12</v>
      </c>
      <c r="B3845" t="s">
        <v>7704</v>
      </c>
      <c r="C3845" t="s">
        <v>7705</v>
      </c>
      <c r="D3845" s="2">
        <v>-3.6559999999999997</v>
      </c>
      <c r="E3845" s="3">
        <v>1</v>
      </c>
      <c r="F3845" s="3">
        <v>0</v>
      </c>
      <c r="G3845" s="3">
        <v>0</v>
      </c>
      <c r="H3845" s="3">
        <v>1</v>
      </c>
      <c r="I3845" s="3">
        <v>0</v>
      </c>
      <c r="J3845" s="1">
        <v>-1.0362499999999999</v>
      </c>
      <c r="K3845" s="1">
        <v>-0.57235862244741487</v>
      </c>
      <c r="L3845" s="1">
        <v>0.73925195766305796</v>
      </c>
      <c r="M3845" s="8">
        <v>0.14624114114878989</v>
      </c>
      <c r="N3845" t="b">
        <v>0</v>
      </c>
      <c r="O3845" t="b">
        <v>0</v>
      </c>
      <c r="P3845" t="b">
        <v>0</v>
      </c>
      <c r="Q3845" t="b">
        <v>0</v>
      </c>
      <c r="R3845" t="b">
        <v>0</v>
      </c>
      <c r="S3845" t="b">
        <v>0</v>
      </c>
      <c r="T3845" t="b">
        <v>0</v>
      </c>
      <c r="U3845" t="b">
        <v>0</v>
      </c>
      <c r="V3845" t="b">
        <v>0</v>
      </c>
      <c r="W3845" t="b">
        <v>0</v>
      </c>
    </row>
    <row r="3846" spans="1:23" x14ac:dyDescent="0.35">
      <c r="A3846" s="3">
        <v>11</v>
      </c>
      <c r="B3846" t="s">
        <v>7706</v>
      </c>
      <c r="C3846" t="s">
        <v>7707</v>
      </c>
      <c r="D3846" s="2">
        <v>-3.6555</v>
      </c>
      <c r="E3846" s="3">
        <v>4</v>
      </c>
      <c r="F3846" s="3">
        <v>0</v>
      </c>
      <c r="G3846" s="3">
        <v>0</v>
      </c>
      <c r="H3846" s="3">
        <v>1</v>
      </c>
      <c r="I3846" s="3">
        <v>3</v>
      </c>
      <c r="J3846" s="1">
        <v>-2.383</v>
      </c>
      <c r="K3846" s="1">
        <v>-0.64618621465813531</v>
      </c>
      <c r="L3846" s="1">
        <v>0.85456859377891137</v>
      </c>
      <c r="M3846" s="8">
        <v>1.6944898089712689E-2</v>
      </c>
      <c r="N3846" t="b">
        <v>0</v>
      </c>
      <c r="O3846" t="b">
        <v>0</v>
      </c>
      <c r="P3846" t="b">
        <v>0</v>
      </c>
      <c r="Q3846" t="b">
        <v>0</v>
      </c>
      <c r="R3846" t="b">
        <v>0</v>
      </c>
      <c r="S3846" t="b">
        <v>0</v>
      </c>
      <c r="T3846" t="b">
        <v>1</v>
      </c>
      <c r="U3846" t="b">
        <v>0</v>
      </c>
      <c r="V3846" t="b">
        <v>0</v>
      </c>
      <c r="W3846" t="b">
        <v>1</v>
      </c>
    </row>
    <row r="3847" spans="1:23" x14ac:dyDescent="0.35">
      <c r="A3847" s="3">
        <v>17</v>
      </c>
      <c r="B3847" t="s">
        <v>7708</v>
      </c>
      <c r="C3847" t="s">
        <v>7709</v>
      </c>
      <c r="D3847" s="2">
        <v>-3.6555</v>
      </c>
      <c r="E3847" s="3">
        <v>1</v>
      </c>
      <c r="F3847" s="3">
        <v>0</v>
      </c>
      <c r="G3847" s="3">
        <v>0</v>
      </c>
      <c r="H3847" s="3">
        <v>1</v>
      </c>
      <c r="I3847" s="3">
        <v>0</v>
      </c>
      <c r="J3847" s="1">
        <v>-1.0357499999999999</v>
      </c>
      <c r="K3847" s="1">
        <v>-0.73022859419911768</v>
      </c>
      <c r="L3847" s="1">
        <v>0.91846651894030029</v>
      </c>
      <c r="M3847" s="8">
        <v>0.20622704724491375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0</v>
      </c>
      <c r="T3847" t="b">
        <v>0</v>
      </c>
      <c r="U3847" t="b">
        <v>0</v>
      </c>
      <c r="V3847" t="b">
        <v>0</v>
      </c>
      <c r="W3847" t="b">
        <v>0</v>
      </c>
    </row>
    <row r="3848" spans="1:23" x14ac:dyDescent="0.35">
      <c r="A3848" s="3">
        <v>11</v>
      </c>
      <c r="B3848" t="s">
        <v>7710</v>
      </c>
      <c r="C3848" t="s">
        <v>7711</v>
      </c>
      <c r="D3848" s="2">
        <v>-3.6555</v>
      </c>
      <c r="E3848" s="3">
        <v>4</v>
      </c>
      <c r="F3848" s="3">
        <v>0</v>
      </c>
      <c r="G3848" s="3">
        <v>0</v>
      </c>
      <c r="H3848" s="3">
        <v>2</v>
      </c>
      <c r="I3848" s="3">
        <v>2</v>
      </c>
      <c r="J3848" s="1">
        <v>-2.7294999999999998</v>
      </c>
      <c r="K3848" s="1">
        <v>-0.88616813398707717</v>
      </c>
      <c r="L3848" s="1">
        <v>1.1536213562794531</v>
      </c>
      <c r="M3848" s="8">
        <v>2.3202384524736577E-2</v>
      </c>
      <c r="N3848" t="b">
        <v>0</v>
      </c>
      <c r="O3848" t="b">
        <v>0</v>
      </c>
      <c r="P3848" t="b">
        <v>0</v>
      </c>
      <c r="Q3848" t="b">
        <v>0</v>
      </c>
      <c r="R3848" t="b">
        <v>0</v>
      </c>
      <c r="S3848" t="b">
        <v>0</v>
      </c>
      <c r="T3848" t="b">
        <v>0</v>
      </c>
      <c r="U3848" t="b">
        <v>0</v>
      </c>
      <c r="V3848" t="b">
        <v>0</v>
      </c>
      <c r="W3848" t="b">
        <v>0</v>
      </c>
    </row>
    <row r="3849" spans="1:23" x14ac:dyDescent="0.35">
      <c r="A3849" s="3">
        <v>1</v>
      </c>
      <c r="B3849" t="s">
        <v>7712</v>
      </c>
      <c r="C3849" t="s">
        <v>7713</v>
      </c>
      <c r="D3849" s="2">
        <v>-3.6550000000000002</v>
      </c>
      <c r="E3849" s="3">
        <v>2</v>
      </c>
      <c r="F3849" s="3">
        <v>0</v>
      </c>
      <c r="G3849" s="3">
        <v>0</v>
      </c>
      <c r="H3849" s="3">
        <v>2</v>
      </c>
      <c r="I3849" s="3">
        <v>0</v>
      </c>
      <c r="J3849" s="1">
        <v>-1.9489999999999998</v>
      </c>
      <c r="K3849" s="1">
        <v>-1.7449637794000823</v>
      </c>
      <c r="L3849" s="1">
        <v>1.7734289422050697</v>
      </c>
      <c r="M3849" s="8">
        <v>0.23330934504179518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b">
        <v>0</v>
      </c>
      <c r="V3849" t="b">
        <v>0</v>
      </c>
      <c r="W3849" t="b">
        <v>0</v>
      </c>
    </row>
    <row r="3850" spans="1:23" x14ac:dyDescent="0.35">
      <c r="A3850" s="3">
        <v>17</v>
      </c>
      <c r="B3850" t="s">
        <v>7714</v>
      </c>
      <c r="C3850" t="s">
        <v>7715</v>
      </c>
      <c r="D3850" s="2">
        <v>-3.6550000000000002</v>
      </c>
      <c r="E3850" s="3">
        <v>3</v>
      </c>
      <c r="F3850" s="3">
        <v>0</v>
      </c>
      <c r="G3850" s="3">
        <v>0</v>
      </c>
      <c r="H3850" s="3">
        <v>1</v>
      </c>
      <c r="I3850" s="3">
        <v>2</v>
      </c>
      <c r="J3850" s="1">
        <v>-1.66025</v>
      </c>
      <c r="K3850" s="1">
        <v>-0.27609689557450767</v>
      </c>
      <c r="L3850" s="1">
        <v>0.53579418548051505</v>
      </c>
      <c r="M3850" s="8">
        <v>8.5914972422177459E-3</v>
      </c>
      <c r="N3850" t="b">
        <v>0</v>
      </c>
      <c r="O3850" t="b">
        <v>0</v>
      </c>
      <c r="P3850" t="b">
        <v>0</v>
      </c>
      <c r="Q3850" t="b">
        <v>0</v>
      </c>
      <c r="R3850" t="b">
        <v>0</v>
      </c>
      <c r="S3850" t="b">
        <v>0</v>
      </c>
      <c r="T3850" t="b">
        <v>0</v>
      </c>
      <c r="U3850" t="b">
        <v>0</v>
      </c>
      <c r="V3850" t="b">
        <v>0</v>
      </c>
      <c r="W3850" t="b">
        <v>0</v>
      </c>
    </row>
    <row r="3851" spans="1:23" x14ac:dyDescent="0.35">
      <c r="A3851" s="3">
        <v>18</v>
      </c>
      <c r="B3851" t="s">
        <v>7716</v>
      </c>
      <c r="C3851" t="s">
        <v>7717</v>
      </c>
      <c r="D3851" s="2">
        <v>-3.6550000000000002</v>
      </c>
      <c r="E3851" s="3">
        <v>1</v>
      </c>
      <c r="F3851" s="3">
        <v>0</v>
      </c>
      <c r="G3851" s="3">
        <v>0</v>
      </c>
      <c r="H3851" s="3">
        <v>1</v>
      </c>
      <c r="I3851" s="3">
        <v>0</v>
      </c>
      <c r="J3851" s="1">
        <v>-1.03525</v>
      </c>
      <c r="K3851" s="1">
        <v>-0.44269575799086514</v>
      </c>
      <c r="L3851" s="1">
        <v>0.80579412871535006</v>
      </c>
      <c r="M3851" s="8">
        <v>0.10699399942113028</v>
      </c>
      <c r="N3851" t="b">
        <v>0</v>
      </c>
      <c r="O3851" t="b">
        <v>0</v>
      </c>
      <c r="P3851" t="b">
        <v>0</v>
      </c>
      <c r="Q3851" t="b">
        <v>0</v>
      </c>
      <c r="R3851" t="b">
        <v>0</v>
      </c>
      <c r="S3851" t="b">
        <v>0</v>
      </c>
      <c r="T3851" t="b">
        <v>0</v>
      </c>
      <c r="U3851" t="b">
        <v>0</v>
      </c>
      <c r="V3851" t="b">
        <v>0</v>
      </c>
      <c r="W3851" t="b">
        <v>0</v>
      </c>
    </row>
    <row r="3852" spans="1:23" x14ac:dyDescent="0.35">
      <c r="A3852" s="3">
        <v>6</v>
      </c>
      <c r="B3852" t="s">
        <v>7718</v>
      </c>
      <c r="C3852" t="s">
        <v>7719</v>
      </c>
      <c r="D3852" s="2">
        <v>-3.6545000000000001</v>
      </c>
      <c r="E3852" s="3">
        <v>1</v>
      </c>
      <c r="F3852" s="3">
        <v>0</v>
      </c>
      <c r="G3852" s="3">
        <v>0</v>
      </c>
      <c r="H3852" s="3">
        <v>1</v>
      </c>
      <c r="I3852" s="3">
        <v>0</v>
      </c>
      <c r="J3852" s="1">
        <v>-1.0347500000000001</v>
      </c>
      <c r="K3852" s="1">
        <v>-0.49866442638811309</v>
      </c>
      <c r="L3852" s="1">
        <v>0.58883760087428172</v>
      </c>
      <c r="M3852" s="8">
        <v>0.11286374614630058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b">
        <v>0</v>
      </c>
      <c r="V3852" t="b">
        <v>0</v>
      </c>
      <c r="W3852" t="b">
        <v>0</v>
      </c>
    </row>
    <row r="3853" spans="1:23" x14ac:dyDescent="0.35">
      <c r="A3853" s="3">
        <v>10</v>
      </c>
      <c r="B3853" t="s">
        <v>7720</v>
      </c>
      <c r="C3853" t="s">
        <v>7721</v>
      </c>
      <c r="D3853" s="2">
        <v>-3.6545000000000001</v>
      </c>
      <c r="E3853" s="3">
        <v>3</v>
      </c>
      <c r="F3853" s="3">
        <v>0</v>
      </c>
      <c r="G3853" s="3">
        <v>0</v>
      </c>
      <c r="H3853" s="3">
        <v>2</v>
      </c>
      <c r="I3853" s="3">
        <v>1</v>
      </c>
      <c r="J3853" s="1">
        <v>-2.0345</v>
      </c>
      <c r="K3853" s="1">
        <v>-0.83819056082816135</v>
      </c>
      <c r="L3853" s="1">
        <v>0.93305407908379556</v>
      </c>
      <c r="M3853" s="8">
        <v>5.2643947016936123E-2</v>
      </c>
      <c r="N3853" t="b">
        <v>0</v>
      </c>
      <c r="O3853" t="b">
        <v>0</v>
      </c>
      <c r="P3853" t="b">
        <v>0</v>
      </c>
      <c r="Q3853" t="b">
        <v>0</v>
      </c>
      <c r="R3853" t="b">
        <v>0</v>
      </c>
      <c r="S3853" t="b">
        <v>0</v>
      </c>
      <c r="T3853" t="b">
        <v>0</v>
      </c>
      <c r="U3853" t="b">
        <v>0</v>
      </c>
      <c r="V3853" t="b">
        <v>0</v>
      </c>
      <c r="W3853" t="b">
        <v>0</v>
      </c>
    </row>
    <row r="3854" spans="1:23" x14ac:dyDescent="0.35">
      <c r="A3854" s="3">
        <v>17</v>
      </c>
      <c r="B3854" t="s">
        <v>7722</v>
      </c>
      <c r="C3854" t="s">
        <v>7723</v>
      </c>
      <c r="D3854" s="2">
        <v>-3.6545000000000001</v>
      </c>
      <c r="E3854" s="3">
        <v>2</v>
      </c>
      <c r="F3854" s="3">
        <v>0</v>
      </c>
      <c r="G3854" s="3">
        <v>0</v>
      </c>
      <c r="H3854" s="3">
        <v>2</v>
      </c>
      <c r="I3854" s="3">
        <v>0</v>
      </c>
      <c r="J3854" s="1">
        <v>-1.5215000000000001</v>
      </c>
      <c r="K3854" s="1">
        <v>-0.11056396285338849</v>
      </c>
      <c r="L3854" s="1">
        <v>0.23449631307339383</v>
      </c>
      <c r="M3854" s="8">
        <v>1.399710702315307E-3</v>
      </c>
      <c r="N3854" t="b">
        <v>0</v>
      </c>
      <c r="O3854" t="b">
        <v>0</v>
      </c>
      <c r="P3854" t="b">
        <v>0</v>
      </c>
      <c r="Q3854" t="b">
        <v>0</v>
      </c>
      <c r="R3854" t="b">
        <v>0</v>
      </c>
      <c r="S3854" t="b">
        <v>0</v>
      </c>
      <c r="T3854" t="b">
        <v>0</v>
      </c>
      <c r="U3854" t="b">
        <v>0</v>
      </c>
      <c r="V3854" t="b">
        <v>0</v>
      </c>
      <c r="W3854" t="b">
        <v>0</v>
      </c>
    </row>
    <row r="3855" spans="1:23" x14ac:dyDescent="0.35">
      <c r="A3855" s="3">
        <v>20</v>
      </c>
      <c r="B3855" t="s">
        <v>7724</v>
      </c>
      <c r="C3855" t="s">
        <v>7725</v>
      </c>
      <c r="D3855" s="2">
        <v>-3.6545000000000001</v>
      </c>
      <c r="E3855" s="3">
        <v>4</v>
      </c>
      <c r="F3855" s="3">
        <v>0</v>
      </c>
      <c r="G3855" s="3">
        <v>0</v>
      </c>
      <c r="H3855" s="3">
        <v>3</v>
      </c>
      <c r="I3855" s="3">
        <v>1</v>
      </c>
      <c r="J3855" s="1">
        <v>-3.4344999999999999</v>
      </c>
      <c r="K3855" s="1">
        <v>-0.69977402864544858</v>
      </c>
      <c r="L3855" s="1">
        <v>0.8444490190719387</v>
      </c>
      <c r="M3855" s="8">
        <v>2.6537756793813781E-3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1</v>
      </c>
      <c r="U3855" t="b">
        <v>0</v>
      </c>
      <c r="V3855" t="b">
        <v>0</v>
      </c>
      <c r="W3855" t="b">
        <v>1</v>
      </c>
    </row>
    <row r="3856" spans="1:23" x14ac:dyDescent="0.35">
      <c r="A3856" s="3">
        <v>16</v>
      </c>
      <c r="B3856" t="s">
        <v>7726</v>
      </c>
      <c r="C3856" t="s">
        <v>7727</v>
      </c>
      <c r="D3856" s="2">
        <v>-3.6544999999999996</v>
      </c>
      <c r="E3856" s="3">
        <v>1</v>
      </c>
      <c r="F3856" s="3">
        <v>0</v>
      </c>
      <c r="G3856" s="3">
        <v>0</v>
      </c>
      <c r="H3856" s="3">
        <v>1</v>
      </c>
      <c r="I3856" s="3">
        <v>0</v>
      </c>
      <c r="J3856" s="1">
        <v>-1.0347500000000001</v>
      </c>
      <c r="K3856" s="1">
        <v>-0.52959711250694297</v>
      </c>
      <c r="L3856" s="1">
        <v>0.84279854345463434</v>
      </c>
      <c r="M3856" s="8">
        <v>0.13930582248334181</v>
      </c>
      <c r="N3856" t="b">
        <v>0</v>
      </c>
      <c r="O3856" t="b">
        <v>0</v>
      </c>
      <c r="P3856" t="b">
        <v>0</v>
      </c>
      <c r="Q3856" t="b">
        <v>0</v>
      </c>
      <c r="R3856" t="b">
        <v>0</v>
      </c>
      <c r="S3856" t="b">
        <v>0</v>
      </c>
      <c r="T3856" t="b">
        <v>0</v>
      </c>
      <c r="U3856" t="b">
        <v>0</v>
      </c>
      <c r="V3856" t="b">
        <v>0</v>
      </c>
      <c r="W3856" t="b">
        <v>0</v>
      </c>
    </row>
    <row r="3857" spans="1:23" x14ac:dyDescent="0.35">
      <c r="A3857" s="3">
        <v>8</v>
      </c>
      <c r="B3857" t="s">
        <v>7728</v>
      </c>
      <c r="C3857" t="s">
        <v>7729</v>
      </c>
      <c r="D3857" s="2">
        <v>-3.6544999999999996</v>
      </c>
      <c r="E3857" s="3">
        <v>2</v>
      </c>
      <c r="F3857" s="3">
        <v>0</v>
      </c>
      <c r="G3857" s="3">
        <v>0</v>
      </c>
      <c r="H3857" s="3">
        <v>1</v>
      </c>
      <c r="I3857" s="3">
        <v>1</v>
      </c>
      <c r="J3857" s="1">
        <v>-1.7170000000000001</v>
      </c>
      <c r="K3857" s="1">
        <v>-0.26375969765928792</v>
      </c>
      <c r="L3857" s="1">
        <v>0.39414891122413925</v>
      </c>
      <c r="M3857" s="8">
        <v>8.4951086452109206E-3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b">
        <v>0</v>
      </c>
      <c r="V3857" t="b">
        <v>0</v>
      </c>
      <c r="W3857" t="b">
        <v>0</v>
      </c>
    </row>
    <row r="3858" spans="1:23" x14ac:dyDescent="0.35">
      <c r="A3858" s="3">
        <v>1</v>
      </c>
      <c r="B3858" t="s">
        <v>7730</v>
      </c>
      <c r="C3858" t="s">
        <v>7731</v>
      </c>
      <c r="D3858" s="2">
        <v>-3.6544999999999996</v>
      </c>
      <c r="E3858" s="3">
        <v>2</v>
      </c>
      <c r="F3858" s="3">
        <v>0</v>
      </c>
      <c r="G3858" s="3">
        <v>0</v>
      </c>
      <c r="H3858" s="3">
        <v>2</v>
      </c>
      <c r="I3858" s="3">
        <v>0</v>
      </c>
      <c r="J3858" s="1">
        <v>-1.9455</v>
      </c>
      <c r="K3858" s="1">
        <v>-0.28651090948796704</v>
      </c>
      <c r="L3858" s="1">
        <v>0.29357024472758558</v>
      </c>
      <c r="M3858" s="8">
        <v>6.3732696899271302E-3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0</v>
      </c>
      <c r="T3858" t="b">
        <v>0</v>
      </c>
      <c r="U3858" t="b">
        <v>0</v>
      </c>
      <c r="V3858" t="b">
        <v>0</v>
      </c>
      <c r="W3858" t="b">
        <v>0</v>
      </c>
    </row>
    <row r="3859" spans="1:23" x14ac:dyDescent="0.35">
      <c r="A3859" s="3">
        <v>9</v>
      </c>
      <c r="B3859" t="s">
        <v>7732</v>
      </c>
      <c r="C3859" t="s">
        <v>7733</v>
      </c>
      <c r="D3859" s="2">
        <v>-3.6539999999999999</v>
      </c>
      <c r="E3859" s="3">
        <v>3</v>
      </c>
      <c r="F3859" s="3">
        <v>0</v>
      </c>
      <c r="G3859" s="3">
        <v>0</v>
      </c>
      <c r="H3859" s="3">
        <v>1</v>
      </c>
      <c r="I3859" s="3">
        <v>2</v>
      </c>
      <c r="J3859" s="1">
        <v>-1.4129999999999998</v>
      </c>
      <c r="K3859" s="1">
        <v>-0.70903691057236773</v>
      </c>
      <c r="L3859" s="1">
        <v>1.2392839879847171</v>
      </c>
      <c r="M3859" s="8">
        <v>0.12445976926560171</v>
      </c>
      <c r="N3859" t="b">
        <v>0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b">
        <v>0</v>
      </c>
      <c r="V3859" t="b">
        <v>0</v>
      </c>
      <c r="W3859" t="b">
        <v>0</v>
      </c>
    </row>
    <row r="3860" spans="1:23" x14ac:dyDescent="0.35">
      <c r="A3860" s="3">
        <v>5</v>
      </c>
      <c r="B3860" t="s">
        <v>7734</v>
      </c>
      <c r="C3860" t="s">
        <v>7735</v>
      </c>
      <c r="D3860" s="2">
        <v>-3.6539999999999999</v>
      </c>
      <c r="E3860" s="3">
        <v>3</v>
      </c>
      <c r="F3860" s="3">
        <v>0</v>
      </c>
      <c r="G3860" s="3">
        <v>0</v>
      </c>
      <c r="H3860" s="3">
        <v>3</v>
      </c>
      <c r="I3860" s="3">
        <v>0</v>
      </c>
      <c r="J3860" s="1">
        <v>-2.7067500000000004</v>
      </c>
      <c r="K3860" s="1">
        <v>-1.1666167480425336</v>
      </c>
      <c r="L3860" s="1">
        <v>1.3582528555706777</v>
      </c>
      <c r="M3860" s="8">
        <v>4.6506365458550379E-2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0</v>
      </c>
      <c r="T3860" t="b">
        <v>0</v>
      </c>
      <c r="U3860" t="b">
        <v>0</v>
      </c>
      <c r="V3860" t="b">
        <v>0</v>
      </c>
      <c r="W3860" t="b">
        <v>0</v>
      </c>
    </row>
    <row r="3861" spans="1:23" x14ac:dyDescent="0.35">
      <c r="A3861" s="3">
        <v>10</v>
      </c>
      <c r="B3861" t="s">
        <v>7736</v>
      </c>
      <c r="C3861" t="s">
        <v>7737</v>
      </c>
      <c r="D3861" s="2">
        <v>-3.6535000000000002</v>
      </c>
      <c r="E3861" s="3">
        <v>2</v>
      </c>
      <c r="F3861" s="3">
        <v>0</v>
      </c>
      <c r="G3861" s="3">
        <v>0</v>
      </c>
      <c r="H3861" s="3">
        <v>2</v>
      </c>
      <c r="I3861" s="3">
        <v>0</v>
      </c>
      <c r="J3861" s="1">
        <v>-2.0329999999999999</v>
      </c>
      <c r="K3861" s="1">
        <v>-0.87222084379853015</v>
      </c>
      <c r="L3861" s="1">
        <v>1.1539301680758278</v>
      </c>
      <c r="M3861" s="8">
        <v>6.3055712707348319E-2</v>
      </c>
      <c r="N3861" t="b">
        <v>0</v>
      </c>
      <c r="O3861" t="b">
        <v>0</v>
      </c>
      <c r="P3861" t="b">
        <v>0</v>
      </c>
      <c r="Q3861" t="b">
        <v>0</v>
      </c>
      <c r="R3861" t="b">
        <v>0</v>
      </c>
      <c r="S3861" t="b">
        <v>0</v>
      </c>
      <c r="T3861" t="b">
        <v>0</v>
      </c>
      <c r="U3861" t="b">
        <v>0</v>
      </c>
      <c r="V3861" t="b">
        <v>0</v>
      </c>
      <c r="W3861" t="b">
        <v>0</v>
      </c>
    </row>
    <row r="3862" spans="1:23" x14ac:dyDescent="0.35">
      <c r="A3862" s="3">
        <v>6</v>
      </c>
      <c r="B3862" t="s">
        <v>7738</v>
      </c>
      <c r="C3862" t="s">
        <v>7739</v>
      </c>
      <c r="D3862" s="2">
        <v>-3.6535000000000002</v>
      </c>
      <c r="E3862" s="3">
        <v>1</v>
      </c>
      <c r="F3862" s="3">
        <v>0</v>
      </c>
      <c r="G3862" s="3">
        <v>0</v>
      </c>
      <c r="H3862" s="3">
        <v>1</v>
      </c>
      <c r="I3862" s="3">
        <v>0</v>
      </c>
      <c r="J3862" s="1">
        <v>-1.0337499999999999</v>
      </c>
      <c r="K3862" s="1">
        <v>-0.43736639223119578</v>
      </c>
      <c r="L3862" s="1">
        <v>0.55107693389723122</v>
      </c>
      <c r="M3862" s="8">
        <v>9.8434237227176216E-2</v>
      </c>
      <c r="N3862" t="b">
        <v>0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b">
        <v>0</v>
      </c>
      <c r="V3862" t="b">
        <v>0</v>
      </c>
      <c r="W3862" t="b">
        <v>0</v>
      </c>
    </row>
    <row r="3863" spans="1:23" x14ac:dyDescent="0.35">
      <c r="A3863" s="3">
        <v>12</v>
      </c>
      <c r="B3863" t="s">
        <v>7740</v>
      </c>
      <c r="C3863" t="s">
        <v>7741</v>
      </c>
      <c r="D3863" s="2">
        <v>-3.6535000000000002</v>
      </c>
      <c r="E3863" s="3">
        <v>1</v>
      </c>
      <c r="F3863" s="3">
        <v>0</v>
      </c>
      <c r="G3863" s="3">
        <v>0</v>
      </c>
      <c r="H3863" s="3">
        <v>1</v>
      </c>
      <c r="I3863" s="3">
        <v>0</v>
      </c>
      <c r="J3863" s="1">
        <v>-1.0337499999999999</v>
      </c>
      <c r="K3863" s="1">
        <v>-0.37174447784805964</v>
      </c>
      <c r="L3863" s="1">
        <v>0.48535766771868938</v>
      </c>
      <c r="M3863" s="8">
        <v>7.6880832923912096E-2</v>
      </c>
      <c r="N3863" t="b">
        <v>0</v>
      </c>
      <c r="O3863" t="b">
        <v>0</v>
      </c>
      <c r="P3863" t="b">
        <v>0</v>
      </c>
      <c r="Q3863" t="b">
        <v>0</v>
      </c>
      <c r="R3863" t="b">
        <v>0</v>
      </c>
      <c r="S3863" t="b">
        <v>0</v>
      </c>
      <c r="T3863" t="b">
        <v>0</v>
      </c>
      <c r="U3863" t="b">
        <v>0</v>
      </c>
      <c r="V3863" t="b">
        <v>0</v>
      </c>
      <c r="W3863" t="b">
        <v>0</v>
      </c>
    </row>
    <row r="3864" spans="1:23" x14ac:dyDescent="0.35">
      <c r="A3864" s="3">
        <v>13</v>
      </c>
      <c r="B3864" t="s">
        <v>7742</v>
      </c>
      <c r="C3864" t="s">
        <v>7743</v>
      </c>
      <c r="D3864" s="2">
        <v>-3.6535000000000002</v>
      </c>
      <c r="E3864" s="3">
        <v>2</v>
      </c>
      <c r="F3864" s="3">
        <v>0</v>
      </c>
      <c r="G3864" s="3">
        <v>0</v>
      </c>
      <c r="H3864" s="3">
        <v>2</v>
      </c>
      <c r="I3864" s="3">
        <v>0</v>
      </c>
      <c r="J3864" s="1">
        <v>-1.9139999999999999</v>
      </c>
      <c r="K3864" s="1">
        <v>-1.8998849260812305</v>
      </c>
      <c r="L3864" s="1">
        <v>2.3989448787639933</v>
      </c>
      <c r="M3864" s="8">
        <v>0.34494204876093354</v>
      </c>
      <c r="N3864" t="b">
        <v>0</v>
      </c>
      <c r="O3864" t="b">
        <v>0</v>
      </c>
      <c r="P3864" t="b">
        <v>0</v>
      </c>
      <c r="Q3864" t="b">
        <v>0</v>
      </c>
      <c r="R3864" t="b">
        <v>0</v>
      </c>
      <c r="S3864" t="b">
        <v>0</v>
      </c>
      <c r="T3864" t="b">
        <v>0</v>
      </c>
      <c r="U3864" t="b">
        <v>0</v>
      </c>
      <c r="V3864" t="b">
        <v>0</v>
      </c>
      <c r="W3864" t="b">
        <v>0</v>
      </c>
    </row>
    <row r="3865" spans="1:23" x14ac:dyDescent="0.35">
      <c r="A3865" s="3">
        <v>9</v>
      </c>
      <c r="B3865" t="s">
        <v>7744</v>
      </c>
      <c r="C3865" t="s">
        <v>7745</v>
      </c>
      <c r="D3865" s="2">
        <v>-3.6535000000000002</v>
      </c>
      <c r="E3865" s="3">
        <v>1</v>
      </c>
      <c r="F3865" s="3">
        <v>0</v>
      </c>
      <c r="G3865" s="3">
        <v>0</v>
      </c>
      <c r="H3865" s="3">
        <v>1</v>
      </c>
      <c r="I3865" s="3">
        <v>0</v>
      </c>
      <c r="J3865" s="1">
        <v>-1.0337499999999999</v>
      </c>
      <c r="K3865" s="1">
        <v>-0.33460320920367137</v>
      </c>
      <c r="L3865" s="1">
        <v>0.48914889170759357</v>
      </c>
      <c r="M3865" s="8">
        <v>6.9996940671262289E-2</v>
      </c>
      <c r="N3865" t="b">
        <v>0</v>
      </c>
      <c r="O3865" t="b">
        <v>0</v>
      </c>
      <c r="P3865" t="b">
        <v>0</v>
      </c>
      <c r="Q3865" t="b">
        <v>0</v>
      </c>
      <c r="R3865" t="b">
        <v>0</v>
      </c>
      <c r="S3865" t="b">
        <v>0</v>
      </c>
      <c r="T3865" t="b">
        <v>0</v>
      </c>
      <c r="U3865" t="b">
        <v>0</v>
      </c>
      <c r="V3865" t="b">
        <v>0</v>
      </c>
      <c r="W3865" t="b">
        <v>0</v>
      </c>
    </row>
    <row r="3866" spans="1:23" x14ac:dyDescent="0.35">
      <c r="A3866" s="3">
        <v>3</v>
      </c>
      <c r="B3866" t="s">
        <v>7746</v>
      </c>
      <c r="C3866" t="s">
        <v>7747</v>
      </c>
      <c r="D3866" s="2">
        <v>-3.653</v>
      </c>
      <c r="E3866" s="3">
        <v>1</v>
      </c>
      <c r="F3866" s="3">
        <v>0</v>
      </c>
      <c r="G3866" s="3">
        <v>0</v>
      </c>
      <c r="H3866" s="3">
        <v>1</v>
      </c>
      <c r="I3866" s="3">
        <v>0</v>
      </c>
      <c r="J3866" s="1">
        <v>-1.03325</v>
      </c>
      <c r="K3866" s="1">
        <v>-0.4973353918136123</v>
      </c>
      <c r="L3866" s="1">
        <v>0.50530690642547671</v>
      </c>
      <c r="M3866" s="8">
        <v>0.10758438019207506</v>
      </c>
      <c r="N3866" t="b">
        <v>0</v>
      </c>
      <c r="O3866" t="b">
        <v>0</v>
      </c>
      <c r="P3866" t="b">
        <v>0</v>
      </c>
      <c r="Q3866" t="b">
        <v>0</v>
      </c>
      <c r="R3866" t="b">
        <v>0</v>
      </c>
      <c r="S3866" t="b">
        <v>0</v>
      </c>
      <c r="T3866" t="b">
        <v>0</v>
      </c>
      <c r="U3866" t="b">
        <v>0</v>
      </c>
      <c r="V3866" t="b">
        <v>0</v>
      </c>
      <c r="W3866" t="b">
        <v>0</v>
      </c>
    </row>
    <row r="3867" spans="1:23" x14ac:dyDescent="0.35">
      <c r="A3867" s="3">
        <v>7</v>
      </c>
      <c r="B3867" t="s">
        <v>7748</v>
      </c>
      <c r="C3867" t="s">
        <v>7749</v>
      </c>
      <c r="D3867" s="2">
        <v>-3.653</v>
      </c>
      <c r="E3867" s="3">
        <v>5</v>
      </c>
      <c r="F3867" s="3">
        <v>0</v>
      </c>
      <c r="G3867" s="3">
        <v>0</v>
      </c>
      <c r="H3867" s="3">
        <v>2</v>
      </c>
      <c r="I3867" s="3">
        <v>3</v>
      </c>
      <c r="J3867" s="1">
        <v>-2.9979999999999998</v>
      </c>
      <c r="K3867" s="1">
        <v>-1.3002670479642182</v>
      </c>
      <c r="L3867" s="1">
        <v>2.5504807737811728</v>
      </c>
      <c r="M3867" s="8">
        <v>5.0409464712038159E-2</v>
      </c>
      <c r="N3867" t="b">
        <v>0</v>
      </c>
      <c r="O3867" t="b">
        <v>0</v>
      </c>
      <c r="P3867" t="b">
        <v>0</v>
      </c>
      <c r="Q3867" t="b">
        <v>0</v>
      </c>
      <c r="R3867" t="b">
        <v>0</v>
      </c>
      <c r="S3867" t="b">
        <v>0</v>
      </c>
      <c r="T3867" t="b">
        <v>1</v>
      </c>
      <c r="U3867" t="b">
        <v>1</v>
      </c>
      <c r="V3867" t="b">
        <v>0</v>
      </c>
      <c r="W3867" t="b">
        <v>1</v>
      </c>
    </row>
    <row r="3868" spans="1:23" x14ac:dyDescent="0.35">
      <c r="A3868" s="3">
        <v>4</v>
      </c>
      <c r="B3868" t="s">
        <v>7750</v>
      </c>
      <c r="C3868" t="s">
        <v>7751</v>
      </c>
      <c r="D3868" s="2">
        <v>-3.653</v>
      </c>
      <c r="E3868" s="3">
        <v>5</v>
      </c>
      <c r="F3868" s="3">
        <v>0</v>
      </c>
      <c r="G3868" s="3">
        <v>0</v>
      </c>
      <c r="H3868" s="3">
        <v>1</v>
      </c>
      <c r="I3868" s="3">
        <v>4</v>
      </c>
      <c r="J3868" s="1">
        <v>-1.2232500000000002</v>
      </c>
      <c r="K3868" s="1">
        <v>-0.14654807069127765</v>
      </c>
      <c r="L3868" s="1">
        <v>1.7589636618936233</v>
      </c>
      <c r="M3868" s="8">
        <v>2.3956395492858266E-3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1</v>
      </c>
      <c r="T3868" t="b">
        <v>0</v>
      </c>
      <c r="U3868" t="b">
        <v>0</v>
      </c>
      <c r="V3868" t="b">
        <v>0</v>
      </c>
      <c r="W3868" t="b">
        <v>0</v>
      </c>
    </row>
    <row r="3869" spans="1:23" x14ac:dyDescent="0.35">
      <c r="A3869" s="3">
        <v>17</v>
      </c>
      <c r="B3869" t="s">
        <v>7752</v>
      </c>
      <c r="C3869" t="s">
        <v>7753</v>
      </c>
      <c r="D3869" s="2">
        <v>-3.653</v>
      </c>
      <c r="E3869" s="3">
        <v>3</v>
      </c>
      <c r="F3869" s="3">
        <v>0</v>
      </c>
      <c r="G3869" s="3">
        <v>0</v>
      </c>
      <c r="H3869" s="3">
        <v>1</v>
      </c>
      <c r="I3869" s="3">
        <v>2</v>
      </c>
      <c r="J3869" s="1">
        <v>-1.95075</v>
      </c>
      <c r="K3869" s="1">
        <v>-1.1115528447092344</v>
      </c>
      <c r="L3869" s="1">
        <v>1.5448003851814387</v>
      </c>
      <c r="M3869" s="8">
        <v>0.13152028917686789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0</v>
      </c>
      <c r="U3869" t="b">
        <v>0</v>
      </c>
      <c r="V3869" t="b">
        <v>0</v>
      </c>
      <c r="W3869" t="b">
        <v>0</v>
      </c>
    </row>
    <row r="3870" spans="1:23" x14ac:dyDescent="0.35">
      <c r="A3870" s="3">
        <v>3</v>
      </c>
      <c r="B3870" t="s">
        <v>7754</v>
      </c>
      <c r="C3870" t="s">
        <v>7755</v>
      </c>
      <c r="D3870" s="2">
        <v>-3.6524999999999999</v>
      </c>
      <c r="E3870" s="3">
        <v>1</v>
      </c>
      <c r="F3870" s="3">
        <v>0</v>
      </c>
      <c r="G3870" s="3">
        <v>0</v>
      </c>
      <c r="H3870" s="3">
        <v>1</v>
      </c>
      <c r="I3870" s="3">
        <v>0</v>
      </c>
      <c r="J3870" s="1">
        <v>-0.95625000000000004</v>
      </c>
      <c r="K3870" s="1">
        <v>-0.66192415408887584</v>
      </c>
      <c r="L3870" s="1">
        <v>0.78607572228075273</v>
      </c>
      <c r="M3870" s="8">
        <v>0.18338497928681341</v>
      </c>
      <c r="N3870" t="b">
        <v>0</v>
      </c>
      <c r="O3870" t="b">
        <v>0</v>
      </c>
      <c r="P3870" t="b">
        <v>0</v>
      </c>
      <c r="Q3870" t="b">
        <v>0</v>
      </c>
      <c r="R3870" t="b">
        <v>0</v>
      </c>
      <c r="S3870" t="b">
        <v>0</v>
      </c>
      <c r="T3870" t="b">
        <v>0</v>
      </c>
      <c r="U3870" t="b">
        <v>0</v>
      </c>
      <c r="V3870" t="b">
        <v>0</v>
      </c>
      <c r="W3870" t="b">
        <v>0</v>
      </c>
    </row>
    <row r="3871" spans="1:23" x14ac:dyDescent="0.35">
      <c r="A3871" s="3">
        <v>19</v>
      </c>
      <c r="B3871" t="s">
        <v>7756</v>
      </c>
      <c r="C3871" t="s">
        <v>7757</v>
      </c>
      <c r="D3871" s="2">
        <v>-3.6524999999999999</v>
      </c>
      <c r="E3871" s="3">
        <v>4</v>
      </c>
      <c r="F3871" s="3">
        <v>0</v>
      </c>
      <c r="G3871" s="3">
        <v>0</v>
      </c>
      <c r="H3871" s="3">
        <v>1</v>
      </c>
      <c r="I3871" s="3">
        <v>3</v>
      </c>
      <c r="J3871" s="1">
        <v>-2.3675000000000002</v>
      </c>
      <c r="K3871" s="1">
        <v>-1.0308368505920833</v>
      </c>
      <c r="L3871" s="1">
        <v>1.6862409508796896</v>
      </c>
      <c r="M3871" s="8">
        <v>6.6758470919001431E-2</v>
      </c>
      <c r="N3871" t="b">
        <v>0</v>
      </c>
      <c r="O3871" t="b">
        <v>0</v>
      </c>
      <c r="P3871" t="b">
        <v>0</v>
      </c>
      <c r="Q3871" t="b">
        <v>0</v>
      </c>
      <c r="R3871" t="b">
        <v>0</v>
      </c>
      <c r="S3871" t="b">
        <v>0</v>
      </c>
      <c r="T3871" t="b">
        <v>0</v>
      </c>
      <c r="U3871" t="b">
        <v>0</v>
      </c>
      <c r="V3871" t="b">
        <v>0</v>
      </c>
      <c r="W3871" t="b">
        <v>0</v>
      </c>
    </row>
    <row r="3872" spans="1:23" x14ac:dyDescent="0.35">
      <c r="A3872" s="3">
        <v>19</v>
      </c>
      <c r="B3872" t="s">
        <v>7758</v>
      </c>
      <c r="C3872" t="s">
        <v>7759</v>
      </c>
      <c r="D3872" s="2">
        <v>-3.6524999999999999</v>
      </c>
      <c r="E3872" s="3">
        <v>2</v>
      </c>
      <c r="F3872" s="3">
        <v>0</v>
      </c>
      <c r="G3872" s="3">
        <v>0</v>
      </c>
      <c r="H3872" s="3">
        <v>2</v>
      </c>
      <c r="I3872" s="3">
        <v>0</v>
      </c>
      <c r="J3872" s="1">
        <v>-1.7975000000000001</v>
      </c>
      <c r="K3872" s="1">
        <v>-0.29824243121552912</v>
      </c>
      <c r="L3872" s="1">
        <v>0.35527281778876896</v>
      </c>
      <c r="M3872" s="8">
        <v>9.8810031605953714E-3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b">
        <v>0</v>
      </c>
      <c r="V3872" t="b">
        <v>0</v>
      </c>
      <c r="W3872" t="b">
        <v>0</v>
      </c>
    </row>
    <row r="3873" spans="1:23" x14ac:dyDescent="0.35">
      <c r="A3873" s="3">
        <v>3</v>
      </c>
      <c r="B3873" t="s">
        <v>7760</v>
      </c>
      <c r="C3873" t="s">
        <v>7761</v>
      </c>
      <c r="D3873" s="2">
        <v>-3.6524999999999999</v>
      </c>
      <c r="E3873" s="3">
        <v>1</v>
      </c>
      <c r="F3873" s="3">
        <v>0</v>
      </c>
      <c r="G3873" s="3">
        <v>0</v>
      </c>
      <c r="H3873" s="3">
        <v>1</v>
      </c>
      <c r="I3873" s="3">
        <v>0</v>
      </c>
      <c r="J3873" s="1">
        <v>-1.0327500000000001</v>
      </c>
      <c r="K3873" s="1">
        <v>-0.90665559344614732</v>
      </c>
      <c r="L3873" s="1">
        <v>1.3628374795178733</v>
      </c>
      <c r="M3873" s="8">
        <v>0.29311205376101274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0</v>
      </c>
      <c r="U3873" t="b">
        <v>0</v>
      </c>
      <c r="V3873" t="b">
        <v>0</v>
      </c>
      <c r="W3873" t="b">
        <v>0</v>
      </c>
    </row>
    <row r="3874" spans="1:23" x14ac:dyDescent="0.35">
      <c r="A3874" s="3">
        <v>12</v>
      </c>
      <c r="B3874" t="s">
        <v>7762</v>
      </c>
      <c r="C3874" t="s">
        <v>7763</v>
      </c>
      <c r="D3874" s="2">
        <v>-3.6524999999999999</v>
      </c>
      <c r="E3874" s="3">
        <v>2</v>
      </c>
      <c r="F3874" s="3">
        <v>0</v>
      </c>
      <c r="G3874" s="3">
        <v>0</v>
      </c>
      <c r="H3874" s="3">
        <v>1</v>
      </c>
      <c r="I3874" s="3">
        <v>1</v>
      </c>
      <c r="J3874" s="1">
        <v>-1.0914999999999999</v>
      </c>
      <c r="K3874" s="1">
        <v>-1.6223389591524908</v>
      </c>
      <c r="L3874" s="1">
        <v>2.2885328115869732</v>
      </c>
      <c r="M3874" s="8">
        <v>0.49618923719454205</v>
      </c>
      <c r="N3874" t="b">
        <v>0</v>
      </c>
      <c r="O3874" t="b">
        <v>0</v>
      </c>
      <c r="P3874" t="b">
        <v>0</v>
      </c>
      <c r="Q3874" t="b">
        <v>0</v>
      </c>
      <c r="R3874" t="b">
        <v>0</v>
      </c>
      <c r="S3874" t="b">
        <v>0</v>
      </c>
      <c r="T3874" t="b">
        <v>0</v>
      </c>
      <c r="U3874" t="b">
        <v>0</v>
      </c>
      <c r="V3874" t="b">
        <v>0</v>
      </c>
      <c r="W3874" t="b">
        <v>0</v>
      </c>
    </row>
    <row r="3875" spans="1:23" x14ac:dyDescent="0.35">
      <c r="A3875" s="3">
        <v>3</v>
      </c>
      <c r="B3875" t="s">
        <v>7764</v>
      </c>
      <c r="C3875" t="s">
        <v>7765</v>
      </c>
      <c r="D3875" s="2">
        <v>-3.6524999999999999</v>
      </c>
      <c r="E3875" s="3">
        <v>2</v>
      </c>
      <c r="F3875" s="3">
        <v>0</v>
      </c>
      <c r="G3875" s="3">
        <v>0</v>
      </c>
      <c r="H3875" s="3">
        <v>1</v>
      </c>
      <c r="I3875" s="3">
        <v>1</v>
      </c>
      <c r="J3875" s="1">
        <v>-1.7454999999999998</v>
      </c>
      <c r="K3875" s="1">
        <v>-0.95629632361297845</v>
      </c>
      <c r="L3875" s="1">
        <v>1.24897264347712</v>
      </c>
      <c r="M3875" s="8">
        <v>0.12002738248652564</v>
      </c>
      <c r="N3875" t="b">
        <v>0</v>
      </c>
      <c r="O3875" t="b">
        <v>0</v>
      </c>
      <c r="P3875" t="b">
        <v>0</v>
      </c>
      <c r="Q3875" t="b">
        <v>0</v>
      </c>
      <c r="R3875" t="b">
        <v>0</v>
      </c>
      <c r="S3875" t="b">
        <v>0</v>
      </c>
      <c r="T3875" t="b">
        <v>0</v>
      </c>
      <c r="U3875" t="b">
        <v>0</v>
      </c>
      <c r="V3875" t="b">
        <v>0</v>
      </c>
      <c r="W3875" t="b">
        <v>0</v>
      </c>
    </row>
    <row r="3876" spans="1:23" x14ac:dyDescent="0.35">
      <c r="A3876" s="3">
        <v>20</v>
      </c>
      <c r="B3876" t="s">
        <v>7766</v>
      </c>
      <c r="C3876" t="s">
        <v>7767</v>
      </c>
      <c r="D3876" s="2">
        <v>-3.6520000000000001</v>
      </c>
      <c r="E3876" s="3">
        <v>2</v>
      </c>
      <c r="F3876" s="3">
        <v>0</v>
      </c>
      <c r="G3876" s="3">
        <v>0</v>
      </c>
      <c r="H3876" s="3">
        <v>1</v>
      </c>
      <c r="I3876" s="3">
        <v>1</v>
      </c>
      <c r="J3876" s="1">
        <v>-1.4295</v>
      </c>
      <c r="K3876" s="1">
        <v>-0.46360023030564101</v>
      </c>
      <c r="L3876" s="1">
        <v>0.59810489274640366</v>
      </c>
      <c r="M3876" s="8">
        <v>5.1438865262488767E-2</v>
      </c>
      <c r="N3876" t="b">
        <v>0</v>
      </c>
      <c r="O3876" t="b">
        <v>0</v>
      </c>
      <c r="P3876" t="b">
        <v>0</v>
      </c>
      <c r="Q3876" t="b">
        <v>0</v>
      </c>
      <c r="R3876" t="b">
        <v>0</v>
      </c>
      <c r="S3876" t="b">
        <v>0</v>
      </c>
      <c r="T3876" t="b">
        <v>0</v>
      </c>
      <c r="U3876" t="b">
        <v>0</v>
      </c>
      <c r="V3876" t="b">
        <v>0</v>
      </c>
      <c r="W3876" t="b">
        <v>0</v>
      </c>
    </row>
    <row r="3877" spans="1:23" x14ac:dyDescent="0.35">
      <c r="A3877" s="3">
        <v>6</v>
      </c>
      <c r="B3877" t="s">
        <v>7768</v>
      </c>
      <c r="C3877" t="s">
        <v>7769</v>
      </c>
      <c r="D3877" s="2">
        <v>-3.6520000000000001</v>
      </c>
      <c r="E3877" s="3">
        <v>2</v>
      </c>
      <c r="F3877" s="3">
        <v>0</v>
      </c>
      <c r="G3877" s="3">
        <v>0</v>
      </c>
      <c r="H3877" s="3">
        <v>1</v>
      </c>
      <c r="I3877" s="3">
        <v>1</v>
      </c>
      <c r="J3877" s="1">
        <v>-1.5404999999999998</v>
      </c>
      <c r="K3877" s="1">
        <v>-0.65411118072125451</v>
      </c>
      <c r="L3877" s="1">
        <v>0.98659463897805388</v>
      </c>
      <c r="M3877" s="8">
        <v>8.8323017803493928E-2</v>
      </c>
      <c r="N3877" t="b">
        <v>0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b">
        <v>0</v>
      </c>
      <c r="V3877" t="b">
        <v>0</v>
      </c>
      <c r="W3877" t="b">
        <v>0</v>
      </c>
    </row>
    <row r="3878" spans="1:23" x14ac:dyDescent="0.35">
      <c r="A3878" s="3">
        <v>20</v>
      </c>
      <c r="B3878" t="s">
        <v>7770</v>
      </c>
      <c r="C3878" t="s">
        <v>7771</v>
      </c>
      <c r="D3878" s="2">
        <v>-3.6520000000000001</v>
      </c>
      <c r="E3878" s="3">
        <v>1</v>
      </c>
      <c r="F3878" s="3">
        <v>0</v>
      </c>
      <c r="G3878" s="3">
        <v>0</v>
      </c>
      <c r="H3878" s="3">
        <v>1</v>
      </c>
      <c r="I3878" s="3">
        <v>0</v>
      </c>
      <c r="J3878" s="1">
        <v>-1.0322499999999999</v>
      </c>
      <c r="K3878" s="1">
        <v>-0.26887204738815895</v>
      </c>
      <c r="L3878" s="1">
        <v>0.3152908986979388</v>
      </c>
      <c r="M3878" s="8">
        <v>3.951753344551124E-2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0</v>
      </c>
      <c r="T3878" t="b">
        <v>0</v>
      </c>
      <c r="U3878" t="b">
        <v>0</v>
      </c>
      <c r="V3878" t="b">
        <v>0</v>
      </c>
      <c r="W3878" t="b">
        <v>0</v>
      </c>
    </row>
    <row r="3879" spans="1:23" x14ac:dyDescent="0.35">
      <c r="A3879" s="3">
        <v>8</v>
      </c>
      <c r="B3879" t="s">
        <v>7772</v>
      </c>
      <c r="C3879" t="s">
        <v>7773</v>
      </c>
      <c r="D3879" s="2">
        <v>-3.6515000000000004</v>
      </c>
      <c r="E3879" s="3">
        <v>1</v>
      </c>
      <c r="F3879" s="3">
        <v>0</v>
      </c>
      <c r="G3879" s="3">
        <v>0</v>
      </c>
      <c r="H3879" s="3">
        <v>1</v>
      </c>
      <c r="I3879" s="3">
        <v>0</v>
      </c>
      <c r="J3879" s="1">
        <v>-1.0317499999999999</v>
      </c>
      <c r="K3879" s="1">
        <v>-0.7061492946401372</v>
      </c>
      <c r="L3879" s="1">
        <v>1.0374921642761192</v>
      </c>
      <c r="M3879" s="8">
        <v>0.20737063289775035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b">
        <v>0</v>
      </c>
      <c r="V3879" t="b">
        <v>0</v>
      </c>
      <c r="W3879" t="b">
        <v>0</v>
      </c>
    </row>
    <row r="3880" spans="1:23" x14ac:dyDescent="0.35">
      <c r="A3880" s="3">
        <v>15</v>
      </c>
      <c r="B3880" t="s">
        <v>7774</v>
      </c>
      <c r="C3880" t="s">
        <v>7775</v>
      </c>
      <c r="D3880" s="2">
        <v>-3.6509999999999998</v>
      </c>
      <c r="E3880" s="3">
        <v>1</v>
      </c>
      <c r="F3880" s="3">
        <v>0</v>
      </c>
      <c r="G3880" s="3">
        <v>0</v>
      </c>
      <c r="H3880" s="3">
        <v>1</v>
      </c>
      <c r="I3880" s="3">
        <v>0</v>
      </c>
      <c r="J3880" s="1">
        <v>-0.73924999999999996</v>
      </c>
      <c r="K3880" s="1">
        <v>-0.25185324432797462</v>
      </c>
      <c r="L3880" s="1">
        <v>0.28158267603141396</v>
      </c>
      <c r="M3880" s="8">
        <v>0.11941533551405363</v>
      </c>
      <c r="N3880" t="b">
        <v>0</v>
      </c>
      <c r="O3880" t="b">
        <v>0</v>
      </c>
      <c r="P3880" t="b">
        <v>0</v>
      </c>
      <c r="Q3880" t="b">
        <v>0</v>
      </c>
      <c r="R3880" t="b">
        <v>0</v>
      </c>
      <c r="S3880" t="b">
        <v>0</v>
      </c>
      <c r="T3880" t="b">
        <v>1</v>
      </c>
      <c r="U3880" t="b">
        <v>0</v>
      </c>
      <c r="V3880" t="b">
        <v>0</v>
      </c>
      <c r="W3880" t="b">
        <v>1</v>
      </c>
    </row>
    <row r="3881" spans="1:23" x14ac:dyDescent="0.35">
      <c r="A3881" s="3">
        <v>17</v>
      </c>
      <c r="B3881" t="s">
        <v>7776</v>
      </c>
      <c r="C3881" t="s">
        <v>7777</v>
      </c>
      <c r="D3881" s="2">
        <v>-3.6509999999999998</v>
      </c>
      <c r="E3881" s="3">
        <v>3</v>
      </c>
      <c r="F3881" s="3">
        <v>0</v>
      </c>
      <c r="G3881" s="3">
        <v>0</v>
      </c>
      <c r="H3881" s="3">
        <v>2</v>
      </c>
      <c r="I3881" s="3">
        <v>1</v>
      </c>
      <c r="J3881" s="1">
        <v>-2.2527499999999998</v>
      </c>
      <c r="K3881" s="1">
        <v>-0.51375681656046712</v>
      </c>
      <c r="L3881" s="1">
        <v>0.99618030782784606</v>
      </c>
      <c r="M3881" s="8">
        <v>9.4123033578758248E-3</v>
      </c>
      <c r="N3881" t="b">
        <v>0</v>
      </c>
      <c r="O3881" t="b">
        <v>0</v>
      </c>
      <c r="P3881" t="b">
        <v>0</v>
      </c>
      <c r="Q3881" t="b">
        <v>0</v>
      </c>
      <c r="R3881" t="b">
        <v>0</v>
      </c>
      <c r="S3881" t="b">
        <v>0</v>
      </c>
      <c r="T3881" t="b">
        <v>0</v>
      </c>
      <c r="U3881" t="b">
        <v>0</v>
      </c>
      <c r="V3881" t="b">
        <v>0</v>
      </c>
      <c r="W3881" t="b">
        <v>0</v>
      </c>
    </row>
    <row r="3882" spans="1:23" x14ac:dyDescent="0.35">
      <c r="A3882" s="3">
        <v>10</v>
      </c>
      <c r="B3882" t="s">
        <v>7778</v>
      </c>
      <c r="C3882" t="s">
        <v>7779</v>
      </c>
      <c r="D3882" s="2">
        <v>-3.6509999999999998</v>
      </c>
      <c r="E3882" s="3">
        <v>3</v>
      </c>
      <c r="F3882" s="3">
        <v>0</v>
      </c>
      <c r="G3882" s="3">
        <v>0</v>
      </c>
      <c r="H3882" s="3">
        <v>3</v>
      </c>
      <c r="I3882" s="3">
        <v>0</v>
      </c>
      <c r="J3882" s="1">
        <v>-2.9397500000000001</v>
      </c>
      <c r="K3882" s="1">
        <v>-2.3105086899420613</v>
      </c>
      <c r="L3882" s="1">
        <v>2.6945532540774084</v>
      </c>
      <c r="M3882" s="8">
        <v>0.19562067009509787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0</v>
      </c>
      <c r="T3882" t="b">
        <v>0</v>
      </c>
      <c r="U3882" t="b">
        <v>0</v>
      </c>
      <c r="V3882" t="b">
        <v>0</v>
      </c>
      <c r="W3882" t="b">
        <v>0</v>
      </c>
    </row>
    <row r="3883" spans="1:23" x14ac:dyDescent="0.35">
      <c r="A3883" s="3">
        <v>15</v>
      </c>
      <c r="B3883" t="s">
        <v>7780</v>
      </c>
      <c r="C3883" t="s">
        <v>7781</v>
      </c>
      <c r="D3883" s="2">
        <v>-3.6509999999999998</v>
      </c>
      <c r="E3883" s="3">
        <v>1</v>
      </c>
      <c r="F3883" s="3">
        <v>0</v>
      </c>
      <c r="G3883" s="3">
        <v>0</v>
      </c>
      <c r="H3883" s="3">
        <v>1</v>
      </c>
      <c r="I3883" s="3">
        <v>0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0</v>
      </c>
      <c r="T3883" t="b">
        <v>0</v>
      </c>
      <c r="U3883" t="b">
        <v>0</v>
      </c>
      <c r="V3883" t="b">
        <v>0</v>
      </c>
      <c r="W3883" t="b">
        <v>0</v>
      </c>
    </row>
    <row r="3884" spans="1:23" x14ac:dyDescent="0.35">
      <c r="A3884" s="3">
        <v>14</v>
      </c>
      <c r="B3884" t="s">
        <v>7782</v>
      </c>
      <c r="C3884" t="s">
        <v>7783</v>
      </c>
      <c r="D3884" s="2">
        <v>-3.6505000000000001</v>
      </c>
      <c r="E3884" s="3">
        <v>1</v>
      </c>
      <c r="F3884" s="3">
        <v>0</v>
      </c>
      <c r="G3884" s="3">
        <v>0</v>
      </c>
      <c r="H3884" s="3">
        <v>1</v>
      </c>
      <c r="I3884" s="3">
        <v>0</v>
      </c>
      <c r="J3884" s="1">
        <v>-1.0307500000000001</v>
      </c>
      <c r="K3884" s="1">
        <v>-0.66317341106168426</v>
      </c>
      <c r="L3884" s="1">
        <v>0.85590377849459243</v>
      </c>
      <c r="M3884" s="8">
        <v>0.18180514625273719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1</v>
      </c>
      <c r="U3884" t="b">
        <v>0</v>
      </c>
      <c r="V3884" t="b">
        <v>0</v>
      </c>
      <c r="W3884" t="b">
        <v>1</v>
      </c>
    </row>
    <row r="3885" spans="1:23" x14ac:dyDescent="0.35">
      <c r="A3885" s="3">
        <v>1</v>
      </c>
      <c r="B3885" t="s">
        <v>7784</v>
      </c>
      <c r="C3885" t="s">
        <v>7785</v>
      </c>
      <c r="D3885" s="2">
        <v>-3.6505000000000001</v>
      </c>
      <c r="E3885" s="3">
        <v>1</v>
      </c>
      <c r="F3885" s="3">
        <v>0</v>
      </c>
      <c r="G3885" s="3">
        <v>0</v>
      </c>
      <c r="H3885" s="3">
        <v>1</v>
      </c>
      <c r="I3885" s="3">
        <v>0</v>
      </c>
      <c r="J3885" s="1">
        <v>-1.0307500000000001</v>
      </c>
      <c r="K3885" s="1">
        <v>-0.12139056689632494</v>
      </c>
      <c r="L3885" s="1">
        <v>0.133206024211726</v>
      </c>
      <c r="M3885" s="8">
        <v>1.2855406985458041E-2</v>
      </c>
      <c r="N3885" t="b">
        <v>0</v>
      </c>
      <c r="O3885" t="b">
        <v>0</v>
      </c>
      <c r="P3885" t="b">
        <v>0</v>
      </c>
      <c r="Q3885" t="b">
        <v>0</v>
      </c>
      <c r="R3885" t="b">
        <v>0</v>
      </c>
      <c r="S3885" t="b">
        <v>0</v>
      </c>
      <c r="T3885" t="b">
        <v>1</v>
      </c>
      <c r="U3885" t="b">
        <v>1</v>
      </c>
      <c r="V3885" t="b">
        <v>0</v>
      </c>
      <c r="W3885" t="b">
        <v>1</v>
      </c>
    </row>
    <row r="3886" spans="1:23" x14ac:dyDescent="0.35">
      <c r="A3886" s="3">
        <v>1</v>
      </c>
      <c r="B3886" t="s">
        <v>7786</v>
      </c>
      <c r="C3886" t="s">
        <v>7787</v>
      </c>
      <c r="D3886" s="2">
        <v>-3.6500000000000004</v>
      </c>
      <c r="E3886" s="3">
        <v>1</v>
      </c>
      <c r="F3886" s="3">
        <v>0</v>
      </c>
      <c r="G3886" s="3">
        <v>0</v>
      </c>
      <c r="H3886" s="3">
        <v>1</v>
      </c>
      <c r="I3886" s="3">
        <v>0</v>
      </c>
      <c r="J3886" s="1">
        <v>-1.0302500000000001</v>
      </c>
      <c r="K3886" s="1">
        <v>-0.61931068415546964</v>
      </c>
      <c r="L3886" s="1">
        <v>0.59270198294043941</v>
      </c>
      <c r="M3886" s="8">
        <v>0.14049401412547183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0</v>
      </c>
      <c r="T3886" t="b">
        <v>0</v>
      </c>
      <c r="U3886" t="b">
        <v>0</v>
      </c>
      <c r="V3886" t="b">
        <v>0</v>
      </c>
      <c r="W3886" t="b">
        <v>0</v>
      </c>
    </row>
    <row r="3887" spans="1:23" x14ac:dyDescent="0.35">
      <c r="A3887" s="3">
        <v>8</v>
      </c>
      <c r="B3887" t="s">
        <v>7788</v>
      </c>
      <c r="C3887" t="s">
        <v>7789</v>
      </c>
      <c r="D3887" s="2">
        <v>-3.6500000000000004</v>
      </c>
      <c r="E3887" s="3">
        <v>1</v>
      </c>
      <c r="F3887" s="3">
        <v>0</v>
      </c>
      <c r="G3887" s="3">
        <v>0</v>
      </c>
      <c r="H3887" s="3">
        <v>1</v>
      </c>
      <c r="I3887" s="3">
        <v>0</v>
      </c>
      <c r="J3887" s="1">
        <v>-1.0302500000000001</v>
      </c>
      <c r="K3887" s="1">
        <v>-0.17440285313598708</v>
      </c>
      <c r="L3887" s="1">
        <v>0.43026752348496078</v>
      </c>
      <c r="M3887" s="8">
        <v>2.5890070575252676E-2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b">
        <v>0</v>
      </c>
      <c r="V3887" t="b">
        <v>0</v>
      </c>
      <c r="W3887" t="b">
        <v>0</v>
      </c>
    </row>
    <row r="3888" spans="1:23" x14ac:dyDescent="0.35">
      <c r="A3888" s="3">
        <v>2</v>
      </c>
      <c r="B3888" t="s">
        <v>7790</v>
      </c>
      <c r="C3888" t="s">
        <v>7791</v>
      </c>
      <c r="D3888" s="2">
        <v>-3.6500000000000004</v>
      </c>
      <c r="E3888" s="3">
        <v>1</v>
      </c>
      <c r="F3888" s="3">
        <v>0</v>
      </c>
      <c r="G3888" s="3">
        <v>0</v>
      </c>
      <c r="H3888" s="3">
        <v>1</v>
      </c>
      <c r="I3888" s="3">
        <v>0</v>
      </c>
      <c r="J3888" s="1">
        <v>-1.0302500000000001</v>
      </c>
      <c r="K3888" s="1">
        <v>-0.66420536263448038</v>
      </c>
      <c r="L3888" s="1">
        <v>0.99953946138719951</v>
      </c>
      <c r="M3888" s="8">
        <v>0.19877264636419945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1</v>
      </c>
      <c r="U3888" t="b">
        <v>0</v>
      </c>
      <c r="V3888" t="b">
        <v>0</v>
      </c>
      <c r="W3888" t="b">
        <v>1</v>
      </c>
    </row>
    <row r="3889" spans="1:23" x14ac:dyDescent="0.35">
      <c r="A3889" s="3">
        <v>9</v>
      </c>
      <c r="B3889" t="s">
        <v>7792</v>
      </c>
      <c r="C3889" t="s">
        <v>7793</v>
      </c>
      <c r="D3889" s="2">
        <v>-3.65</v>
      </c>
      <c r="E3889" s="3">
        <v>9</v>
      </c>
      <c r="F3889" s="3">
        <v>0</v>
      </c>
      <c r="G3889" s="3">
        <v>0</v>
      </c>
      <c r="H3889" s="3">
        <v>3</v>
      </c>
      <c r="I3889" s="3">
        <v>6</v>
      </c>
      <c r="J3889" s="1">
        <v>0</v>
      </c>
      <c r="K3889" s="1">
        <v>-5.538150928528135E-2</v>
      </c>
      <c r="L3889" s="1">
        <v>8.0809475941380784E-2</v>
      </c>
      <c r="M3889" s="8">
        <v>0.99999999999995803</v>
      </c>
      <c r="N3889" t="b">
        <v>0</v>
      </c>
      <c r="O3889" t="b">
        <v>0</v>
      </c>
      <c r="P3889" t="b">
        <v>0</v>
      </c>
      <c r="Q3889" t="b">
        <v>0</v>
      </c>
      <c r="R3889" t="b">
        <v>0</v>
      </c>
      <c r="S3889" t="b">
        <v>1</v>
      </c>
      <c r="T3889" t="b">
        <v>1</v>
      </c>
      <c r="U3889" t="b">
        <v>0</v>
      </c>
      <c r="V3889" t="b">
        <v>0</v>
      </c>
      <c r="W3889" t="b">
        <v>1</v>
      </c>
    </row>
    <row r="3890" spans="1:23" x14ac:dyDescent="0.35">
      <c r="A3890" s="3">
        <v>1</v>
      </c>
      <c r="B3890" t="s">
        <v>7794</v>
      </c>
      <c r="C3890" t="s">
        <v>7795</v>
      </c>
      <c r="D3890" s="2">
        <v>-3.65</v>
      </c>
      <c r="E3890" s="3">
        <v>2</v>
      </c>
      <c r="F3890" s="3">
        <v>0</v>
      </c>
      <c r="G3890" s="3">
        <v>0</v>
      </c>
      <c r="H3890" s="3">
        <v>1</v>
      </c>
      <c r="I3890" s="3">
        <v>1</v>
      </c>
      <c r="J3890" s="1">
        <v>-1.5575000000000001</v>
      </c>
      <c r="K3890" s="1">
        <v>-0.25699609483104713</v>
      </c>
      <c r="L3890" s="1">
        <v>0.46732920108652681</v>
      </c>
      <c r="M3890" s="8">
        <v>1.2435722568878756E-2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b">
        <v>0</v>
      </c>
      <c r="V3890" t="b">
        <v>0</v>
      </c>
      <c r="W3890" t="b">
        <v>0</v>
      </c>
    </row>
    <row r="3891" spans="1:23" x14ac:dyDescent="0.35">
      <c r="A3891" s="3">
        <v>15</v>
      </c>
      <c r="B3891" t="s">
        <v>7796</v>
      </c>
      <c r="C3891" t="s">
        <v>7797</v>
      </c>
      <c r="D3891" s="2">
        <v>-3.65</v>
      </c>
      <c r="E3891" s="3">
        <v>2</v>
      </c>
      <c r="F3891" s="3">
        <v>0</v>
      </c>
      <c r="G3891" s="3">
        <v>0</v>
      </c>
      <c r="H3891" s="3">
        <v>2</v>
      </c>
      <c r="I3891" s="3">
        <v>0</v>
      </c>
      <c r="J3891" s="1">
        <v>-1.9725000000000001</v>
      </c>
      <c r="K3891" s="1">
        <v>-1.8164668575799663</v>
      </c>
      <c r="L3891" s="1">
        <v>2.1814604014411763</v>
      </c>
      <c r="M3891" s="8">
        <v>0.27611070669325427</v>
      </c>
      <c r="N3891" t="b">
        <v>0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b">
        <v>0</v>
      </c>
      <c r="V3891" t="b">
        <v>0</v>
      </c>
      <c r="W3891" t="b">
        <v>0</v>
      </c>
    </row>
    <row r="3892" spans="1:23" x14ac:dyDescent="0.35">
      <c r="A3892" s="3">
        <v>16</v>
      </c>
      <c r="B3892" t="s">
        <v>7798</v>
      </c>
      <c r="C3892" t="s">
        <v>7799</v>
      </c>
      <c r="D3892" s="2">
        <v>-3.65</v>
      </c>
      <c r="E3892" s="3">
        <v>1</v>
      </c>
      <c r="F3892" s="3">
        <v>0</v>
      </c>
      <c r="G3892" s="3">
        <v>0</v>
      </c>
      <c r="H3892" s="3">
        <v>1</v>
      </c>
      <c r="I3892" s="3">
        <v>0</v>
      </c>
      <c r="J3892" s="1">
        <v>-1.0302500000000001</v>
      </c>
      <c r="K3892" s="1">
        <v>-0.21954986507651547</v>
      </c>
      <c r="L3892" s="1">
        <v>0.42309143665651794</v>
      </c>
      <c r="M3892" s="8">
        <v>3.5554899286573446E-2</v>
      </c>
      <c r="N3892" t="b">
        <v>0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0</v>
      </c>
      <c r="U3892" t="b">
        <v>0</v>
      </c>
      <c r="V3892" t="b">
        <v>0</v>
      </c>
      <c r="W3892" t="b">
        <v>0</v>
      </c>
    </row>
    <row r="3893" spans="1:23" x14ac:dyDescent="0.35">
      <c r="A3893" s="3">
        <v>19</v>
      </c>
      <c r="B3893" t="s">
        <v>7800</v>
      </c>
      <c r="C3893" t="s">
        <v>7801</v>
      </c>
      <c r="D3893" s="2">
        <v>-3.6494999999999997</v>
      </c>
      <c r="E3893" s="3">
        <v>2</v>
      </c>
      <c r="F3893" s="3">
        <v>0</v>
      </c>
      <c r="G3893" s="3">
        <v>0</v>
      </c>
      <c r="H3893" s="3">
        <v>2</v>
      </c>
      <c r="I3893" s="3">
        <v>0</v>
      </c>
      <c r="J3893" s="1">
        <v>-1.8294999999999999</v>
      </c>
      <c r="K3893" s="1">
        <v>-0.28063390845262598</v>
      </c>
      <c r="L3893" s="1">
        <v>0.39159039581626376</v>
      </c>
      <c r="M3893" s="8">
        <v>7.2558321189248268E-3</v>
      </c>
      <c r="N3893" t="b">
        <v>0</v>
      </c>
      <c r="O3893" t="b">
        <v>0</v>
      </c>
      <c r="P3893" t="b">
        <v>0</v>
      </c>
      <c r="Q3893" t="b">
        <v>0</v>
      </c>
      <c r="R3893" t="b">
        <v>0</v>
      </c>
      <c r="S3893" t="b">
        <v>0</v>
      </c>
      <c r="T3893" t="b">
        <v>0</v>
      </c>
      <c r="U3893" t="b">
        <v>0</v>
      </c>
      <c r="V3893" t="b">
        <v>0</v>
      </c>
      <c r="W3893" t="b">
        <v>0</v>
      </c>
    </row>
    <row r="3894" spans="1:23" x14ac:dyDescent="0.35">
      <c r="A3894" s="3">
        <v>1</v>
      </c>
      <c r="B3894" t="s">
        <v>7802</v>
      </c>
      <c r="C3894" t="s">
        <v>7803</v>
      </c>
      <c r="D3894" s="2">
        <v>-3.6494999999999997</v>
      </c>
      <c r="E3894" s="3">
        <v>1</v>
      </c>
      <c r="F3894" s="3">
        <v>0</v>
      </c>
      <c r="G3894" s="3">
        <v>0</v>
      </c>
      <c r="H3894" s="3">
        <v>1</v>
      </c>
      <c r="I3894" s="3">
        <v>0</v>
      </c>
      <c r="J3894" s="1">
        <v>-1.5915000000000001</v>
      </c>
      <c r="K3894" s="1">
        <v>-0.45703450107645316</v>
      </c>
      <c r="L3894" s="1">
        <v>0.75856350006501305</v>
      </c>
      <c r="M3894" s="8">
        <v>3.6143564177983735E-2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b">
        <v>0</v>
      </c>
      <c r="V3894" t="b">
        <v>0</v>
      </c>
      <c r="W3894" t="b">
        <v>0</v>
      </c>
    </row>
    <row r="3895" spans="1:23" x14ac:dyDescent="0.35">
      <c r="A3895" s="3">
        <v>20</v>
      </c>
      <c r="B3895" t="s">
        <v>7804</v>
      </c>
      <c r="C3895" t="s">
        <v>7805</v>
      </c>
      <c r="D3895" s="2">
        <v>-3.6494999999999997</v>
      </c>
      <c r="E3895" s="3">
        <v>2</v>
      </c>
      <c r="F3895" s="3">
        <v>0</v>
      </c>
      <c r="G3895" s="3">
        <v>0</v>
      </c>
      <c r="H3895" s="3">
        <v>1</v>
      </c>
      <c r="I3895" s="3">
        <v>1</v>
      </c>
      <c r="J3895" s="1">
        <v>-1.2164999999999999</v>
      </c>
      <c r="K3895" s="1">
        <v>-0.40021866317661636</v>
      </c>
      <c r="L3895" s="1">
        <v>0.6222420375359643</v>
      </c>
      <c r="M3895" s="8">
        <v>6.1592542159995024E-2</v>
      </c>
      <c r="N3895" t="b">
        <v>0</v>
      </c>
      <c r="O3895" t="b">
        <v>0</v>
      </c>
      <c r="P3895" t="b">
        <v>0</v>
      </c>
      <c r="Q3895" t="b">
        <v>0</v>
      </c>
      <c r="R3895" t="b">
        <v>0</v>
      </c>
      <c r="S3895" t="b">
        <v>0</v>
      </c>
      <c r="T3895" t="b">
        <v>1</v>
      </c>
      <c r="U3895" t="b">
        <v>0</v>
      </c>
      <c r="V3895" t="b">
        <v>0</v>
      </c>
      <c r="W3895" t="b">
        <v>1</v>
      </c>
    </row>
    <row r="3896" spans="1:23" x14ac:dyDescent="0.35">
      <c r="A3896" s="3">
        <v>9</v>
      </c>
      <c r="B3896" t="s">
        <v>7806</v>
      </c>
      <c r="C3896" t="s">
        <v>7807</v>
      </c>
      <c r="D3896" s="2">
        <v>-3.649</v>
      </c>
      <c r="E3896" s="3">
        <v>3</v>
      </c>
      <c r="F3896" s="3">
        <v>0</v>
      </c>
      <c r="G3896" s="3">
        <v>0</v>
      </c>
      <c r="H3896" s="3">
        <v>1</v>
      </c>
      <c r="I3896" s="3">
        <v>2</v>
      </c>
      <c r="J3896" s="1">
        <v>-1.496</v>
      </c>
      <c r="K3896" s="1">
        <v>-1.894164619770224</v>
      </c>
      <c r="L3896" s="1">
        <v>2.8371316798284574</v>
      </c>
      <c r="M3896" s="8">
        <v>0.50768403977659882</v>
      </c>
      <c r="N3896" t="b">
        <v>0</v>
      </c>
      <c r="O3896" t="b">
        <v>0</v>
      </c>
      <c r="P3896" t="b">
        <v>0</v>
      </c>
      <c r="Q3896" t="b">
        <v>0</v>
      </c>
      <c r="R3896" t="b">
        <v>0</v>
      </c>
      <c r="S3896" t="b">
        <v>0</v>
      </c>
      <c r="T3896" t="b">
        <v>0</v>
      </c>
      <c r="U3896" t="b">
        <v>0</v>
      </c>
      <c r="V3896" t="b">
        <v>0</v>
      </c>
      <c r="W3896" t="b">
        <v>0</v>
      </c>
    </row>
    <row r="3897" spans="1:23" x14ac:dyDescent="0.35">
      <c r="A3897" s="3">
        <v>6</v>
      </c>
      <c r="B3897" t="s">
        <v>7808</v>
      </c>
      <c r="C3897" t="s">
        <v>7809</v>
      </c>
      <c r="D3897" s="2">
        <v>-3.649</v>
      </c>
      <c r="E3897" s="3">
        <v>4</v>
      </c>
      <c r="F3897" s="3">
        <v>0</v>
      </c>
      <c r="G3897" s="3">
        <v>0</v>
      </c>
      <c r="H3897" s="3">
        <v>4</v>
      </c>
      <c r="I3897" s="3">
        <v>0</v>
      </c>
      <c r="J3897" s="1">
        <v>-3.8460000000000001</v>
      </c>
      <c r="K3897" s="1">
        <v>-0.94630026312510196</v>
      </c>
      <c r="L3897" s="1">
        <v>1.2618900501120232</v>
      </c>
      <c r="M3897" s="8">
        <v>4.5159571705365321E-3</v>
      </c>
      <c r="N3897" t="b">
        <v>0</v>
      </c>
      <c r="O3897" t="b">
        <v>0</v>
      </c>
      <c r="P3897" t="b">
        <v>0</v>
      </c>
      <c r="Q3897" t="b">
        <v>0</v>
      </c>
      <c r="R3897" t="b">
        <v>0</v>
      </c>
      <c r="S3897" t="b">
        <v>0</v>
      </c>
      <c r="T3897" t="b">
        <v>0</v>
      </c>
      <c r="U3897" t="b">
        <v>0</v>
      </c>
      <c r="V3897" t="b">
        <v>0</v>
      </c>
      <c r="W3897" t="b">
        <v>0</v>
      </c>
    </row>
    <row r="3898" spans="1:23" x14ac:dyDescent="0.35">
      <c r="A3898" s="3">
        <v>2</v>
      </c>
      <c r="B3898" t="s">
        <v>7810</v>
      </c>
      <c r="C3898" t="s">
        <v>7811</v>
      </c>
      <c r="D3898" s="2">
        <v>-3.6485000000000003</v>
      </c>
      <c r="E3898" s="3">
        <v>2</v>
      </c>
      <c r="F3898" s="3">
        <v>0</v>
      </c>
      <c r="G3898" s="3">
        <v>0</v>
      </c>
      <c r="H3898" s="3">
        <v>2</v>
      </c>
      <c r="I3898" s="3">
        <v>0</v>
      </c>
      <c r="J3898" s="1">
        <v>-1.7825000000000002</v>
      </c>
      <c r="K3898" s="1">
        <v>-1.435881955548437</v>
      </c>
      <c r="L3898" s="1">
        <v>1.4858621403290357</v>
      </c>
      <c r="M3898" s="8">
        <v>0.19490869147933521</v>
      </c>
      <c r="N3898" t="b">
        <v>0</v>
      </c>
      <c r="O3898" t="b">
        <v>0</v>
      </c>
      <c r="P3898" t="b">
        <v>0</v>
      </c>
      <c r="Q3898" t="b">
        <v>0</v>
      </c>
      <c r="R3898" t="b">
        <v>0</v>
      </c>
      <c r="S3898" t="b">
        <v>0</v>
      </c>
      <c r="T3898" t="b">
        <v>0</v>
      </c>
      <c r="U3898" t="b">
        <v>0</v>
      </c>
      <c r="V3898" t="b">
        <v>0</v>
      </c>
      <c r="W3898" t="b">
        <v>0</v>
      </c>
    </row>
    <row r="3899" spans="1:23" x14ac:dyDescent="0.35">
      <c r="A3899" s="3">
        <v>15</v>
      </c>
      <c r="B3899" t="s">
        <v>7812</v>
      </c>
      <c r="C3899" t="s">
        <v>7813</v>
      </c>
      <c r="D3899" s="2">
        <v>-3.6485000000000003</v>
      </c>
      <c r="E3899" s="3">
        <v>3</v>
      </c>
      <c r="F3899" s="3">
        <v>0</v>
      </c>
      <c r="G3899" s="3">
        <v>0</v>
      </c>
      <c r="H3899" s="3">
        <v>2</v>
      </c>
      <c r="I3899" s="3">
        <v>1</v>
      </c>
      <c r="J3899" s="1">
        <v>-2.4347500000000002</v>
      </c>
      <c r="K3899" s="1">
        <v>-0.6960842423463629</v>
      </c>
      <c r="L3899" s="1">
        <v>0.96546834554805239</v>
      </c>
      <c r="M3899" s="8">
        <v>1.7752509893685875E-2</v>
      </c>
      <c r="N3899" t="b">
        <v>0</v>
      </c>
      <c r="O3899" t="b">
        <v>0</v>
      </c>
      <c r="P3899" t="b">
        <v>0</v>
      </c>
      <c r="Q3899" t="b">
        <v>0</v>
      </c>
      <c r="R3899" t="b">
        <v>0</v>
      </c>
      <c r="S3899" t="b">
        <v>0</v>
      </c>
      <c r="T3899" t="b">
        <v>0</v>
      </c>
      <c r="U3899" t="b">
        <v>0</v>
      </c>
      <c r="V3899" t="b">
        <v>0</v>
      </c>
      <c r="W3899" t="b">
        <v>0</v>
      </c>
    </row>
    <row r="3900" spans="1:23" x14ac:dyDescent="0.35">
      <c r="A3900" s="3">
        <v>10</v>
      </c>
      <c r="B3900" t="s">
        <v>7814</v>
      </c>
      <c r="C3900" t="s">
        <v>7815</v>
      </c>
      <c r="D3900" s="2">
        <v>-3.6484999999999999</v>
      </c>
      <c r="E3900" s="3">
        <v>3</v>
      </c>
      <c r="F3900" s="3">
        <v>0</v>
      </c>
      <c r="G3900" s="3">
        <v>0</v>
      </c>
      <c r="H3900" s="3">
        <v>2</v>
      </c>
      <c r="I3900" s="3">
        <v>1</v>
      </c>
      <c r="J3900" s="1">
        <v>-1.94475</v>
      </c>
      <c r="K3900" s="1">
        <v>-1.4093219781042641</v>
      </c>
      <c r="L3900" s="1">
        <v>1.9072186858570808</v>
      </c>
      <c r="M3900" s="8">
        <v>0.20547672695970814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0</v>
      </c>
      <c r="T3900" t="b">
        <v>0</v>
      </c>
      <c r="U3900" t="b">
        <v>0</v>
      </c>
      <c r="V3900" t="b">
        <v>0</v>
      </c>
      <c r="W3900" t="b">
        <v>0</v>
      </c>
    </row>
    <row r="3901" spans="1:23" x14ac:dyDescent="0.35">
      <c r="A3901" s="3">
        <v>1</v>
      </c>
      <c r="B3901" t="s">
        <v>7816</v>
      </c>
      <c r="C3901" t="s">
        <v>7817</v>
      </c>
      <c r="D3901" s="2">
        <v>-3.6480000000000001</v>
      </c>
      <c r="E3901" s="3">
        <v>6</v>
      </c>
      <c r="F3901" s="3">
        <v>0</v>
      </c>
      <c r="G3901" s="3">
        <v>0</v>
      </c>
      <c r="H3901" s="3">
        <v>2</v>
      </c>
      <c r="I3901" s="3">
        <v>4</v>
      </c>
      <c r="J3901" s="1">
        <v>-4.1405000000000003</v>
      </c>
      <c r="K3901" s="1">
        <v>-1.0031043583679862</v>
      </c>
      <c r="L3901" s="1">
        <v>1.2977074234771095</v>
      </c>
      <c r="M3901" s="8">
        <v>2.69754397569336E-3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0</v>
      </c>
      <c r="T3901" t="b">
        <v>0</v>
      </c>
      <c r="U3901" t="b">
        <v>0</v>
      </c>
      <c r="V3901" t="b">
        <v>0</v>
      </c>
      <c r="W3901" t="b">
        <v>0</v>
      </c>
    </row>
    <row r="3902" spans="1:23" x14ac:dyDescent="0.35">
      <c r="A3902" s="3">
        <v>17</v>
      </c>
      <c r="B3902" t="s">
        <v>7818</v>
      </c>
      <c r="C3902" t="s">
        <v>7819</v>
      </c>
      <c r="D3902" s="2">
        <v>-3.6479999999999997</v>
      </c>
      <c r="E3902" s="3">
        <v>2</v>
      </c>
      <c r="F3902" s="3">
        <v>0</v>
      </c>
      <c r="G3902" s="3">
        <v>0</v>
      </c>
      <c r="H3902" s="3">
        <v>1</v>
      </c>
      <c r="I3902" s="3">
        <v>1</v>
      </c>
      <c r="J3902" s="1">
        <v>-0.94250000000000012</v>
      </c>
      <c r="K3902" s="1">
        <v>-0.68780516907510481</v>
      </c>
      <c r="L3902" s="1">
        <v>0.86218525291368608</v>
      </c>
      <c r="M3902" s="8">
        <v>0.1806619605470961</v>
      </c>
      <c r="N3902" t="b">
        <v>0</v>
      </c>
      <c r="O3902" t="b">
        <v>0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t="b">
        <v>0</v>
      </c>
      <c r="V3902" t="b">
        <v>0</v>
      </c>
      <c r="W3902" t="b">
        <v>0</v>
      </c>
    </row>
    <row r="3903" spans="1:23" x14ac:dyDescent="0.35">
      <c r="A3903" s="3">
        <v>12</v>
      </c>
      <c r="B3903" t="s">
        <v>7820</v>
      </c>
      <c r="C3903" t="s">
        <v>7821</v>
      </c>
      <c r="D3903" s="2">
        <v>-3.6475</v>
      </c>
      <c r="E3903" s="3">
        <v>1</v>
      </c>
      <c r="F3903" s="3">
        <v>0</v>
      </c>
      <c r="G3903" s="3">
        <v>0</v>
      </c>
      <c r="H3903" s="3">
        <v>1</v>
      </c>
      <c r="I3903" s="3">
        <v>0</v>
      </c>
      <c r="J3903" s="1">
        <v>-1.0277499999999999</v>
      </c>
      <c r="K3903" s="1">
        <v>-0.40755121645781345</v>
      </c>
      <c r="L3903" s="1">
        <v>0.97914167560271403</v>
      </c>
      <c r="M3903" s="8">
        <v>9.4419600871715317E-2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b">
        <v>0</v>
      </c>
      <c r="V3903" t="b">
        <v>0</v>
      </c>
      <c r="W3903" t="b">
        <v>0</v>
      </c>
    </row>
    <row r="3904" spans="1:23" x14ac:dyDescent="0.35">
      <c r="A3904" s="3">
        <v>1</v>
      </c>
      <c r="B3904" t="s">
        <v>7822</v>
      </c>
      <c r="C3904" t="s">
        <v>7823</v>
      </c>
      <c r="D3904" s="2">
        <v>-3.6475</v>
      </c>
      <c r="E3904" s="3">
        <v>2</v>
      </c>
      <c r="F3904" s="3">
        <v>0</v>
      </c>
      <c r="G3904" s="3">
        <v>0</v>
      </c>
      <c r="H3904" s="3">
        <v>1</v>
      </c>
      <c r="I3904" s="3">
        <v>1</v>
      </c>
      <c r="J3904" s="1">
        <v>-1.6684999999999999</v>
      </c>
      <c r="K3904" s="1">
        <v>-2.1494260790092827</v>
      </c>
      <c r="L3904" s="1">
        <v>2.5062465362509627</v>
      </c>
      <c r="M3904" s="8">
        <v>0.43893148959127443</v>
      </c>
      <c r="N3904" t="b">
        <v>0</v>
      </c>
      <c r="O3904" t="b">
        <v>0</v>
      </c>
      <c r="P3904" t="b">
        <v>0</v>
      </c>
      <c r="Q3904" t="b">
        <v>0</v>
      </c>
      <c r="R3904" t="b">
        <v>0</v>
      </c>
      <c r="S3904" t="b">
        <v>0</v>
      </c>
      <c r="T3904" t="b">
        <v>0</v>
      </c>
      <c r="U3904" t="b">
        <v>0</v>
      </c>
      <c r="V3904" t="b">
        <v>0</v>
      </c>
      <c r="W3904" t="b">
        <v>0</v>
      </c>
    </row>
    <row r="3905" spans="1:23" x14ac:dyDescent="0.35">
      <c r="A3905" s="3">
        <v>1</v>
      </c>
      <c r="B3905" t="s">
        <v>7824</v>
      </c>
      <c r="C3905" t="s">
        <v>7825</v>
      </c>
      <c r="D3905" s="2">
        <v>-3.6475</v>
      </c>
      <c r="E3905" s="3">
        <v>3</v>
      </c>
      <c r="F3905" s="3">
        <v>0</v>
      </c>
      <c r="G3905" s="3">
        <v>0</v>
      </c>
      <c r="H3905" s="3">
        <v>3</v>
      </c>
      <c r="I3905" s="3">
        <v>0</v>
      </c>
      <c r="J3905" s="1">
        <v>-2.7907500000000001</v>
      </c>
      <c r="K3905" s="1">
        <v>-0.37352864778037986</v>
      </c>
      <c r="L3905" s="1">
        <v>0.53232488784502485</v>
      </c>
      <c r="M3905" s="8">
        <v>1.295203699376347E-3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0</v>
      </c>
      <c r="T3905" t="b">
        <v>1</v>
      </c>
      <c r="U3905" t="b">
        <v>0</v>
      </c>
      <c r="V3905" t="b">
        <v>0</v>
      </c>
      <c r="W3905" t="b">
        <v>1</v>
      </c>
    </row>
    <row r="3906" spans="1:23" x14ac:dyDescent="0.35">
      <c r="A3906" s="3">
        <v>19</v>
      </c>
      <c r="B3906" t="s">
        <v>7826</v>
      </c>
      <c r="C3906" t="s">
        <v>7827</v>
      </c>
      <c r="D3906" s="2">
        <v>-3.6470000000000002</v>
      </c>
      <c r="E3906" s="3">
        <v>2</v>
      </c>
      <c r="F3906" s="3">
        <v>0</v>
      </c>
      <c r="G3906" s="3">
        <v>0</v>
      </c>
      <c r="H3906" s="3">
        <v>1</v>
      </c>
      <c r="I3906" s="3">
        <v>1</v>
      </c>
      <c r="J3906" s="1">
        <v>-1.6905000000000001</v>
      </c>
      <c r="K3906" s="1">
        <v>-0.17000900437825539</v>
      </c>
      <c r="L3906" s="1">
        <v>0.19036735243005803</v>
      </c>
      <c r="M3906" s="8">
        <v>4.4045749679047256E-3</v>
      </c>
      <c r="N3906" t="b">
        <v>0</v>
      </c>
      <c r="O3906" t="b">
        <v>0</v>
      </c>
      <c r="P3906" t="b">
        <v>0</v>
      </c>
      <c r="Q3906" t="b">
        <v>0</v>
      </c>
      <c r="R3906" t="b">
        <v>0</v>
      </c>
      <c r="S3906" t="b">
        <v>0</v>
      </c>
      <c r="T3906" t="b">
        <v>0</v>
      </c>
      <c r="U3906" t="b">
        <v>0</v>
      </c>
      <c r="V3906" t="b">
        <v>0</v>
      </c>
      <c r="W3906" t="b">
        <v>0</v>
      </c>
    </row>
    <row r="3907" spans="1:23" x14ac:dyDescent="0.35">
      <c r="A3907" s="3">
        <v>1</v>
      </c>
      <c r="B3907" t="s">
        <v>7828</v>
      </c>
      <c r="C3907" t="s">
        <v>7829</v>
      </c>
      <c r="D3907" s="2">
        <v>-3.6470000000000002</v>
      </c>
      <c r="E3907" s="3">
        <v>1</v>
      </c>
      <c r="F3907" s="3">
        <v>0</v>
      </c>
      <c r="G3907" s="3">
        <v>0</v>
      </c>
      <c r="H3907" s="3">
        <v>1</v>
      </c>
      <c r="I3907" s="3">
        <v>0</v>
      </c>
      <c r="J3907" s="1">
        <v>-1.02725</v>
      </c>
      <c r="K3907" s="1">
        <v>-0.1507751513170203</v>
      </c>
      <c r="L3907" s="1">
        <v>0.26130939460549835</v>
      </c>
      <c r="M3907" s="8">
        <v>2.222925502282733E-2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b">
        <v>0</v>
      </c>
      <c r="V3907" t="b">
        <v>0</v>
      </c>
      <c r="W3907" t="b">
        <v>0</v>
      </c>
    </row>
    <row r="3908" spans="1:23" x14ac:dyDescent="0.35">
      <c r="A3908" s="3" t="s">
        <v>23</v>
      </c>
      <c r="B3908" t="s">
        <v>7830</v>
      </c>
      <c r="C3908" t="s">
        <v>7831</v>
      </c>
      <c r="D3908" s="2">
        <v>-3.6469999999999998</v>
      </c>
      <c r="E3908" s="3">
        <v>1</v>
      </c>
      <c r="F3908" s="3">
        <v>0</v>
      </c>
      <c r="G3908" s="3">
        <v>0</v>
      </c>
      <c r="H3908" s="3">
        <v>1</v>
      </c>
      <c r="I3908" s="3">
        <v>0</v>
      </c>
      <c r="J3908" s="1">
        <v>-1.02725</v>
      </c>
      <c r="K3908" s="1">
        <v>-0.42006289549461229</v>
      </c>
      <c r="L3908" s="1">
        <v>0.4633427221461181</v>
      </c>
      <c r="M3908" s="8">
        <v>8.8066818927365939E-2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1</v>
      </c>
      <c r="T3908" t="b">
        <v>0</v>
      </c>
      <c r="U3908" t="b">
        <v>0</v>
      </c>
      <c r="V3908" t="b">
        <v>0</v>
      </c>
      <c r="W3908" t="b">
        <v>0</v>
      </c>
    </row>
    <row r="3909" spans="1:23" x14ac:dyDescent="0.35">
      <c r="A3909" s="3">
        <v>1</v>
      </c>
      <c r="B3909" t="s">
        <v>7832</v>
      </c>
      <c r="C3909" t="s">
        <v>7833</v>
      </c>
      <c r="D3909" s="2">
        <v>-3.6465000000000001</v>
      </c>
      <c r="E3909" s="3">
        <v>2</v>
      </c>
      <c r="F3909" s="3">
        <v>0</v>
      </c>
      <c r="G3909" s="3">
        <v>0</v>
      </c>
      <c r="H3909" s="3">
        <v>2</v>
      </c>
      <c r="I3909" s="3">
        <v>0</v>
      </c>
      <c r="J3909" s="1">
        <v>-1.7989999999999999</v>
      </c>
      <c r="K3909" s="1">
        <v>-0.58437583211792776</v>
      </c>
      <c r="L3909" s="1">
        <v>0.7193338165307035</v>
      </c>
      <c r="M3909" s="8">
        <v>4.1455773102994219E-2</v>
      </c>
      <c r="N3909" t="b">
        <v>0</v>
      </c>
      <c r="O3909" t="b">
        <v>0</v>
      </c>
      <c r="P3909" t="b">
        <v>0</v>
      </c>
      <c r="Q3909" t="b">
        <v>0</v>
      </c>
      <c r="R3909" t="b">
        <v>0</v>
      </c>
      <c r="S3909" t="b">
        <v>0</v>
      </c>
      <c r="T3909" t="b">
        <v>0</v>
      </c>
      <c r="U3909" t="b">
        <v>0</v>
      </c>
      <c r="V3909" t="b">
        <v>0</v>
      </c>
      <c r="W3909" t="b">
        <v>0</v>
      </c>
    </row>
    <row r="3910" spans="1:23" x14ac:dyDescent="0.35">
      <c r="A3910" s="3">
        <v>17</v>
      </c>
      <c r="B3910" t="s">
        <v>7834</v>
      </c>
      <c r="C3910" t="s">
        <v>7835</v>
      </c>
      <c r="D3910" s="2">
        <v>-3.6465000000000001</v>
      </c>
      <c r="E3910" s="3">
        <v>1</v>
      </c>
      <c r="F3910" s="3">
        <v>0</v>
      </c>
      <c r="G3910" s="3">
        <v>0</v>
      </c>
      <c r="H3910" s="3">
        <v>1</v>
      </c>
      <c r="I3910" s="3">
        <v>0</v>
      </c>
      <c r="J3910" s="1">
        <v>-1.0242500000000001</v>
      </c>
      <c r="K3910" s="1">
        <v>-0.79885245065696719</v>
      </c>
      <c r="L3910" s="1">
        <v>1.1951084712638738</v>
      </c>
      <c r="M3910" s="8">
        <v>0.23404406634444308</v>
      </c>
      <c r="N3910" t="b">
        <v>0</v>
      </c>
      <c r="O3910" t="b">
        <v>0</v>
      </c>
      <c r="P3910" t="b">
        <v>0</v>
      </c>
      <c r="Q3910" t="b">
        <v>0</v>
      </c>
      <c r="R3910" t="b">
        <v>0</v>
      </c>
      <c r="S3910" t="b">
        <v>0</v>
      </c>
      <c r="T3910" t="b">
        <v>0</v>
      </c>
      <c r="U3910" t="b">
        <v>0</v>
      </c>
      <c r="V3910" t="b">
        <v>0</v>
      </c>
      <c r="W3910" t="b">
        <v>0</v>
      </c>
    </row>
    <row r="3911" spans="1:23" x14ac:dyDescent="0.35">
      <c r="A3911" s="3">
        <v>11</v>
      </c>
      <c r="B3911" t="s">
        <v>7836</v>
      </c>
      <c r="C3911" t="s">
        <v>7837</v>
      </c>
      <c r="D3911" s="2">
        <v>-3.6465000000000001</v>
      </c>
      <c r="E3911" s="3">
        <v>3</v>
      </c>
      <c r="F3911" s="3">
        <v>0</v>
      </c>
      <c r="G3911" s="3">
        <v>0</v>
      </c>
      <c r="H3911" s="3">
        <v>1</v>
      </c>
      <c r="I3911" s="3">
        <v>2</v>
      </c>
      <c r="J3911" s="1">
        <v>-2.3557500000000005</v>
      </c>
      <c r="K3911" s="1">
        <v>-1.2657802940483884</v>
      </c>
      <c r="L3911" s="1">
        <v>1.7468078276264691</v>
      </c>
      <c r="M3911" s="8">
        <v>0.10081761122576074</v>
      </c>
      <c r="N3911" t="b">
        <v>0</v>
      </c>
      <c r="O3911" t="b">
        <v>0</v>
      </c>
      <c r="P3911" t="b">
        <v>0</v>
      </c>
      <c r="Q3911" t="b">
        <v>0</v>
      </c>
      <c r="R3911" t="b">
        <v>0</v>
      </c>
      <c r="S3911" t="b">
        <v>0</v>
      </c>
      <c r="T3911" t="b">
        <v>0</v>
      </c>
      <c r="U3911" t="b">
        <v>0</v>
      </c>
      <c r="V3911" t="b">
        <v>0</v>
      </c>
      <c r="W3911" t="b">
        <v>0</v>
      </c>
    </row>
    <row r="3912" spans="1:23" x14ac:dyDescent="0.35">
      <c r="A3912" s="3">
        <v>2</v>
      </c>
      <c r="B3912" t="s">
        <v>7838</v>
      </c>
      <c r="C3912" t="s">
        <v>7839</v>
      </c>
      <c r="D3912" s="2">
        <v>-3.6465000000000001</v>
      </c>
      <c r="E3912" s="3">
        <v>2</v>
      </c>
      <c r="F3912" s="3">
        <v>0</v>
      </c>
      <c r="G3912" s="3">
        <v>0</v>
      </c>
      <c r="H3912" s="3">
        <v>1</v>
      </c>
      <c r="I3912" s="3">
        <v>1</v>
      </c>
      <c r="J3912" s="1">
        <v>-1.75675</v>
      </c>
      <c r="K3912" s="1">
        <v>-2.1953655128515175</v>
      </c>
      <c r="L3912" s="1">
        <v>3.0350258871377314</v>
      </c>
      <c r="M3912" s="8">
        <v>0.47630323308618844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0</v>
      </c>
      <c r="U3912" t="b">
        <v>0</v>
      </c>
      <c r="V3912" t="b">
        <v>0</v>
      </c>
      <c r="W3912" t="b">
        <v>0</v>
      </c>
    </row>
    <row r="3913" spans="1:23" x14ac:dyDescent="0.35">
      <c r="A3913" s="3">
        <v>1</v>
      </c>
      <c r="B3913" t="s">
        <v>7840</v>
      </c>
      <c r="C3913" t="s">
        <v>7841</v>
      </c>
      <c r="D3913" s="2">
        <v>-3.6459999999999999</v>
      </c>
      <c r="E3913" s="3">
        <v>1</v>
      </c>
      <c r="F3913" s="3">
        <v>0</v>
      </c>
      <c r="G3913" s="3">
        <v>0</v>
      </c>
      <c r="H3913" s="3">
        <v>1</v>
      </c>
      <c r="I3913" s="3">
        <v>0</v>
      </c>
      <c r="J3913" s="1">
        <v>-1.0262500000000001</v>
      </c>
      <c r="K3913" s="1">
        <v>-0.75273180832390685</v>
      </c>
      <c r="L3913" s="1">
        <v>0.80457251690294884</v>
      </c>
      <c r="M3913" s="8">
        <v>0.18404452907548058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b">
        <v>0</v>
      </c>
      <c r="V3913" t="b">
        <v>0</v>
      </c>
      <c r="W3913" t="b">
        <v>0</v>
      </c>
    </row>
    <row r="3914" spans="1:23" x14ac:dyDescent="0.35">
      <c r="A3914" s="3">
        <v>1</v>
      </c>
      <c r="B3914" t="s">
        <v>7842</v>
      </c>
      <c r="C3914" t="s">
        <v>7843</v>
      </c>
      <c r="D3914" s="2">
        <v>-3.6459999999999999</v>
      </c>
      <c r="E3914" s="3">
        <v>4</v>
      </c>
      <c r="F3914" s="3">
        <v>0</v>
      </c>
      <c r="G3914" s="3">
        <v>0</v>
      </c>
      <c r="H3914" s="3">
        <v>4</v>
      </c>
      <c r="I3914" s="3">
        <v>0</v>
      </c>
      <c r="J3914" s="1">
        <v>-3.7970000000000002</v>
      </c>
      <c r="K3914" s="1">
        <v>-1.7764107923147625</v>
      </c>
      <c r="L3914" s="1">
        <v>1.9351849382202397</v>
      </c>
      <c r="M3914" s="8">
        <v>3.6621569043153307E-2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1</v>
      </c>
      <c r="U3914" t="b">
        <v>0</v>
      </c>
      <c r="V3914" t="b">
        <v>0</v>
      </c>
      <c r="W3914" t="b">
        <v>1</v>
      </c>
    </row>
    <row r="3915" spans="1:23" x14ac:dyDescent="0.35">
      <c r="A3915" s="3">
        <v>3</v>
      </c>
      <c r="B3915" t="s">
        <v>7844</v>
      </c>
      <c r="C3915" t="s">
        <v>7845</v>
      </c>
      <c r="D3915" s="2">
        <v>-3.6459999999999999</v>
      </c>
      <c r="E3915" s="3">
        <v>2</v>
      </c>
      <c r="F3915" s="3">
        <v>0</v>
      </c>
      <c r="G3915" s="3">
        <v>0</v>
      </c>
      <c r="H3915" s="3">
        <v>2</v>
      </c>
      <c r="I3915" s="3">
        <v>0</v>
      </c>
      <c r="J3915" s="1">
        <v>-1.8495000000000001</v>
      </c>
      <c r="K3915" s="1">
        <v>-0.62803500048346261</v>
      </c>
      <c r="L3915" s="1">
        <v>0.76269698172477485</v>
      </c>
      <c r="M3915" s="8">
        <v>4.1638686584344005E-2</v>
      </c>
      <c r="N3915" t="b">
        <v>0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1</v>
      </c>
      <c r="U3915" t="b">
        <v>0</v>
      </c>
      <c r="V3915" t="b">
        <v>0</v>
      </c>
      <c r="W3915" t="b">
        <v>1</v>
      </c>
    </row>
    <row r="3916" spans="1:23" x14ac:dyDescent="0.35">
      <c r="A3916" s="3">
        <v>1</v>
      </c>
      <c r="B3916" t="s">
        <v>7846</v>
      </c>
      <c r="C3916" t="s">
        <v>7847</v>
      </c>
      <c r="D3916" s="2">
        <v>-3.6459999999999999</v>
      </c>
      <c r="E3916" s="3">
        <v>1</v>
      </c>
      <c r="F3916" s="3">
        <v>0</v>
      </c>
      <c r="G3916" s="3">
        <v>0</v>
      </c>
      <c r="H3916" s="3">
        <v>1</v>
      </c>
      <c r="I3916" s="3">
        <v>0</v>
      </c>
      <c r="J3916" s="1">
        <v>-1.0262500000000001</v>
      </c>
      <c r="K3916" s="1">
        <v>-0.50682916823119517</v>
      </c>
      <c r="L3916" s="1">
        <v>0.47785810181590316</v>
      </c>
      <c r="M3916" s="8">
        <v>0.10270881547863808</v>
      </c>
      <c r="N3916" t="b">
        <v>0</v>
      </c>
      <c r="O3916" t="b">
        <v>0</v>
      </c>
      <c r="P3916" t="b">
        <v>0</v>
      </c>
      <c r="Q3916" t="b">
        <v>0</v>
      </c>
      <c r="R3916" t="b">
        <v>0</v>
      </c>
      <c r="S3916" t="b">
        <v>0</v>
      </c>
      <c r="T3916" t="b">
        <v>0</v>
      </c>
      <c r="U3916" t="b">
        <v>0</v>
      </c>
      <c r="V3916" t="b">
        <v>0</v>
      </c>
      <c r="W3916" t="b">
        <v>0</v>
      </c>
    </row>
    <row r="3917" spans="1:23" x14ac:dyDescent="0.35">
      <c r="A3917" s="3">
        <v>12</v>
      </c>
      <c r="B3917" t="s">
        <v>7848</v>
      </c>
      <c r="C3917" t="s">
        <v>7849</v>
      </c>
      <c r="D3917" s="2">
        <v>-3.6459999999999999</v>
      </c>
      <c r="E3917" s="3">
        <v>3</v>
      </c>
      <c r="F3917" s="3">
        <v>0</v>
      </c>
      <c r="G3917" s="3">
        <v>0</v>
      </c>
      <c r="H3917" s="3">
        <v>2</v>
      </c>
      <c r="I3917" s="3">
        <v>1</v>
      </c>
      <c r="J3917" s="1">
        <v>-2.6902500000000003</v>
      </c>
      <c r="K3917" s="1">
        <v>-0.95509318045646308</v>
      </c>
      <c r="L3917" s="1">
        <v>1.1300774293341465</v>
      </c>
      <c r="M3917" s="8">
        <v>2.8681692416352472E-2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0</v>
      </c>
      <c r="T3917" t="b">
        <v>0</v>
      </c>
      <c r="U3917" t="b">
        <v>0</v>
      </c>
      <c r="V3917" t="b">
        <v>0</v>
      </c>
      <c r="W3917" t="b">
        <v>0</v>
      </c>
    </row>
    <row r="3918" spans="1:23" x14ac:dyDescent="0.35">
      <c r="A3918" s="3">
        <v>13</v>
      </c>
      <c r="B3918" t="s">
        <v>7850</v>
      </c>
      <c r="C3918" t="s">
        <v>7851</v>
      </c>
      <c r="D3918" s="2">
        <v>-3.6459999999999999</v>
      </c>
      <c r="E3918" s="3">
        <v>4</v>
      </c>
      <c r="F3918" s="3">
        <v>0</v>
      </c>
      <c r="G3918" s="3">
        <v>0</v>
      </c>
      <c r="H3918" s="3">
        <v>1</v>
      </c>
      <c r="I3918" s="3">
        <v>3</v>
      </c>
      <c r="J3918" s="1">
        <v>-2.8675000000000002</v>
      </c>
      <c r="K3918" s="1">
        <v>-0.52997706016596902</v>
      </c>
      <c r="L3918" s="1">
        <v>0.94379827103818603</v>
      </c>
      <c r="M3918" s="8">
        <v>2.3372979566005504E-3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b">
        <v>0</v>
      </c>
      <c r="V3918" t="b">
        <v>0</v>
      </c>
      <c r="W3918" t="b">
        <v>0</v>
      </c>
    </row>
    <row r="3919" spans="1:23" x14ac:dyDescent="0.35">
      <c r="A3919" s="3">
        <v>6</v>
      </c>
      <c r="B3919" t="s">
        <v>7852</v>
      </c>
      <c r="C3919" t="s">
        <v>7853</v>
      </c>
      <c r="D3919" s="2">
        <v>-3.6459999999999999</v>
      </c>
      <c r="E3919" s="3">
        <v>3</v>
      </c>
      <c r="F3919" s="3">
        <v>0</v>
      </c>
      <c r="G3919" s="3">
        <v>0</v>
      </c>
      <c r="H3919" s="3">
        <v>2</v>
      </c>
      <c r="I3919" s="3">
        <v>1</v>
      </c>
      <c r="J3919" s="1">
        <v>-2.4707500000000002</v>
      </c>
      <c r="K3919" s="1">
        <v>-1.2797675600594747</v>
      </c>
      <c r="L3919" s="1">
        <v>1.624134717396051</v>
      </c>
      <c r="M3919" s="8">
        <v>8.7696461053737781E-2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b">
        <v>0</v>
      </c>
      <c r="V3919" t="b">
        <v>0</v>
      </c>
      <c r="W3919" t="b">
        <v>0</v>
      </c>
    </row>
    <row r="3920" spans="1:23" x14ac:dyDescent="0.35">
      <c r="A3920" s="3">
        <v>1</v>
      </c>
      <c r="B3920" t="s">
        <v>7854</v>
      </c>
      <c r="C3920" t="s">
        <v>7855</v>
      </c>
      <c r="D3920" s="2">
        <v>-3.6455000000000002</v>
      </c>
      <c r="E3920" s="3">
        <v>2</v>
      </c>
      <c r="F3920" s="3">
        <v>0</v>
      </c>
      <c r="G3920" s="3">
        <v>0</v>
      </c>
      <c r="H3920" s="3">
        <v>2</v>
      </c>
      <c r="I3920" s="3">
        <v>0</v>
      </c>
      <c r="J3920" s="1">
        <v>-1.9169999999999998</v>
      </c>
      <c r="K3920" s="1">
        <v>-0.52071016648716972</v>
      </c>
      <c r="L3920" s="1">
        <v>0.957293907731122</v>
      </c>
      <c r="M3920" s="8">
        <v>2.2312482454431785E-2</v>
      </c>
      <c r="N3920" t="b">
        <v>0</v>
      </c>
      <c r="O3920" t="b">
        <v>0</v>
      </c>
      <c r="P3920" t="b">
        <v>0</v>
      </c>
      <c r="Q3920" t="b">
        <v>0</v>
      </c>
      <c r="R3920" t="b">
        <v>0</v>
      </c>
      <c r="S3920" t="b">
        <v>0</v>
      </c>
      <c r="T3920" t="b">
        <v>0</v>
      </c>
      <c r="U3920" t="b">
        <v>0</v>
      </c>
      <c r="V3920" t="b">
        <v>0</v>
      </c>
      <c r="W3920" t="b">
        <v>0</v>
      </c>
    </row>
    <row r="3921" spans="1:23" x14ac:dyDescent="0.35">
      <c r="A3921" s="3">
        <v>10</v>
      </c>
      <c r="B3921" t="s">
        <v>7856</v>
      </c>
      <c r="C3921" t="s">
        <v>7857</v>
      </c>
      <c r="D3921" s="2">
        <v>-3.6455000000000002</v>
      </c>
      <c r="E3921" s="3">
        <v>2</v>
      </c>
      <c r="F3921" s="3">
        <v>0</v>
      </c>
      <c r="G3921" s="3">
        <v>0</v>
      </c>
      <c r="H3921" s="3">
        <v>1</v>
      </c>
      <c r="I3921" s="3">
        <v>1</v>
      </c>
      <c r="J3921" s="1">
        <v>-1.6829999999999998</v>
      </c>
      <c r="K3921" s="1">
        <v>-1.6385302333305922</v>
      </c>
      <c r="L3921" s="1">
        <v>2.1320968953163471</v>
      </c>
      <c r="M3921" s="8">
        <v>0.33311274600741519</v>
      </c>
      <c r="N3921" t="b">
        <v>0</v>
      </c>
      <c r="O3921" t="b">
        <v>0</v>
      </c>
      <c r="P3921" t="b">
        <v>0</v>
      </c>
      <c r="Q3921" t="b">
        <v>0</v>
      </c>
      <c r="R3921" t="b">
        <v>0</v>
      </c>
      <c r="S3921" t="b">
        <v>0</v>
      </c>
      <c r="T3921" t="b">
        <v>1</v>
      </c>
      <c r="U3921" t="b">
        <v>0</v>
      </c>
      <c r="V3921" t="b">
        <v>0</v>
      </c>
      <c r="W3921" t="b">
        <v>1</v>
      </c>
    </row>
    <row r="3922" spans="1:23" x14ac:dyDescent="0.35">
      <c r="A3922" s="3">
        <v>4</v>
      </c>
      <c r="B3922" t="s">
        <v>7858</v>
      </c>
      <c r="C3922" t="s">
        <v>7859</v>
      </c>
      <c r="D3922" s="2">
        <v>-3.645</v>
      </c>
      <c r="E3922" s="3">
        <v>1</v>
      </c>
      <c r="F3922" s="3">
        <v>0</v>
      </c>
      <c r="G3922" s="3">
        <v>0</v>
      </c>
      <c r="H3922" s="3">
        <v>1</v>
      </c>
      <c r="I3922" s="3">
        <v>0</v>
      </c>
      <c r="J3922" s="1">
        <v>-1.02525</v>
      </c>
      <c r="K3922" s="1">
        <v>-0.3920664570699306</v>
      </c>
      <c r="L3922" s="1">
        <v>0.51895046723306115</v>
      </c>
      <c r="M3922" s="8">
        <v>8.4396584980064984E-2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0</v>
      </c>
      <c r="T3922" t="b">
        <v>0</v>
      </c>
      <c r="U3922" t="b">
        <v>0</v>
      </c>
      <c r="V3922" t="b">
        <v>0</v>
      </c>
      <c r="W3922" t="b">
        <v>0</v>
      </c>
    </row>
    <row r="3923" spans="1:23" x14ac:dyDescent="0.35">
      <c r="A3923" s="3">
        <v>14</v>
      </c>
      <c r="B3923" t="s">
        <v>7860</v>
      </c>
      <c r="C3923" t="s">
        <v>7861</v>
      </c>
      <c r="D3923" s="2">
        <v>-3.645</v>
      </c>
      <c r="E3923" s="3">
        <v>6</v>
      </c>
      <c r="F3923" s="3">
        <v>0</v>
      </c>
      <c r="G3923" s="3">
        <v>0</v>
      </c>
      <c r="H3923" s="3">
        <v>3</v>
      </c>
      <c r="I3923" s="3">
        <v>3</v>
      </c>
      <c r="J3923" s="1">
        <v>-3.8682499999999997</v>
      </c>
      <c r="K3923" s="1">
        <v>-1.5098928960483962</v>
      </c>
      <c r="L3923" s="1">
        <v>2.1060634360900807</v>
      </c>
      <c r="M3923" s="8">
        <v>2.2861209043703618E-2</v>
      </c>
      <c r="N3923" t="b">
        <v>0</v>
      </c>
      <c r="O3923" t="b">
        <v>0</v>
      </c>
      <c r="P3923" t="b">
        <v>0</v>
      </c>
      <c r="Q3923" t="b">
        <v>0</v>
      </c>
      <c r="R3923" t="b">
        <v>0</v>
      </c>
      <c r="S3923" t="b">
        <v>0</v>
      </c>
      <c r="T3923" t="b">
        <v>1</v>
      </c>
      <c r="U3923" t="b">
        <v>0</v>
      </c>
      <c r="V3923" t="b">
        <v>0</v>
      </c>
      <c r="W3923" t="b">
        <v>1</v>
      </c>
    </row>
    <row r="3924" spans="1:23" x14ac:dyDescent="0.35">
      <c r="A3924" s="3">
        <v>22</v>
      </c>
      <c r="B3924" t="s">
        <v>7862</v>
      </c>
      <c r="C3924" t="s">
        <v>7863</v>
      </c>
      <c r="D3924" s="2">
        <v>-3.645</v>
      </c>
      <c r="E3924" s="3">
        <v>4</v>
      </c>
      <c r="F3924" s="3">
        <v>0</v>
      </c>
      <c r="G3924" s="3">
        <v>0</v>
      </c>
      <c r="H3924" s="3">
        <v>2</v>
      </c>
      <c r="I3924" s="3">
        <v>2</v>
      </c>
      <c r="J3924" s="1">
        <v>-1.2957500000000002</v>
      </c>
      <c r="K3924" s="1">
        <v>-0.48103968788688317</v>
      </c>
      <c r="L3924" s="1">
        <v>1.4674942947279828</v>
      </c>
      <c r="M3924" s="8">
        <v>8.5976555678539276E-2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0</v>
      </c>
      <c r="T3924" t="b">
        <v>0</v>
      </c>
      <c r="U3924" t="b">
        <v>0</v>
      </c>
      <c r="V3924" t="b">
        <v>0</v>
      </c>
      <c r="W3924" t="b">
        <v>0</v>
      </c>
    </row>
    <row r="3925" spans="1:23" x14ac:dyDescent="0.35">
      <c r="A3925" s="3">
        <v>15</v>
      </c>
      <c r="B3925" t="s">
        <v>7864</v>
      </c>
      <c r="C3925" t="s">
        <v>7865</v>
      </c>
      <c r="D3925" s="2">
        <v>-3.645</v>
      </c>
      <c r="E3925" s="3">
        <v>6</v>
      </c>
      <c r="F3925" s="3">
        <v>0</v>
      </c>
      <c r="G3925" s="3">
        <v>0</v>
      </c>
      <c r="H3925" s="3">
        <v>1</v>
      </c>
      <c r="I3925" s="3">
        <v>5</v>
      </c>
      <c r="J3925" s="1">
        <v>-3.7314999999999996</v>
      </c>
      <c r="K3925" s="1">
        <v>-0.89757874781644897</v>
      </c>
      <c r="L3925" s="1">
        <v>2.4219976506385796</v>
      </c>
      <c r="M3925" s="8">
        <v>2.4237448206182064E-3</v>
      </c>
      <c r="N3925" t="b">
        <v>0</v>
      </c>
      <c r="O3925" t="b">
        <v>0</v>
      </c>
      <c r="P3925" t="b">
        <v>0</v>
      </c>
      <c r="Q3925" t="b">
        <v>0</v>
      </c>
      <c r="R3925" t="b">
        <v>0</v>
      </c>
      <c r="S3925" t="b">
        <v>1</v>
      </c>
      <c r="T3925" t="b">
        <v>0</v>
      </c>
      <c r="U3925" t="b">
        <v>0</v>
      </c>
      <c r="V3925" t="b">
        <v>0</v>
      </c>
      <c r="W3925" t="b">
        <v>0</v>
      </c>
    </row>
    <row r="3926" spans="1:23" x14ac:dyDescent="0.35">
      <c r="A3926" s="3">
        <v>12</v>
      </c>
      <c r="B3926" t="s">
        <v>7866</v>
      </c>
      <c r="C3926" t="s">
        <v>7867</v>
      </c>
      <c r="D3926" s="2">
        <v>-3.6444999999999999</v>
      </c>
      <c r="E3926" s="3">
        <v>1</v>
      </c>
      <c r="F3926" s="3">
        <v>0</v>
      </c>
      <c r="G3926" s="3">
        <v>0</v>
      </c>
      <c r="H3926" s="3">
        <v>1</v>
      </c>
      <c r="I3926" s="3">
        <v>0</v>
      </c>
      <c r="J3926" s="1">
        <v>-1.07725</v>
      </c>
      <c r="K3926" s="1">
        <v>-0.12492051997529488</v>
      </c>
      <c r="L3926" s="1">
        <v>0.43459297382320283</v>
      </c>
      <c r="M3926" s="8">
        <v>1.8919624706911428E-2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b">
        <v>0</v>
      </c>
      <c r="V3926" t="b">
        <v>0</v>
      </c>
      <c r="W3926" t="b">
        <v>0</v>
      </c>
    </row>
    <row r="3927" spans="1:23" x14ac:dyDescent="0.35">
      <c r="A3927" s="3">
        <v>4</v>
      </c>
      <c r="B3927" t="s">
        <v>7868</v>
      </c>
      <c r="C3927" t="s">
        <v>7869</v>
      </c>
      <c r="D3927" s="2">
        <v>-3.6444999999999999</v>
      </c>
      <c r="E3927" s="3">
        <v>1</v>
      </c>
      <c r="F3927" s="3">
        <v>0</v>
      </c>
      <c r="G3927" s="3">
        <v>0</v>
      </c>
      <c r="H3927" s="3">
        <v>1</v>
      </c>
      <c r="I3927" s="3">
        <v>0</v>
      </c>
      <c r="J3927" s="1">
        <v>-1.02475</v>
      </c>
      <c r="K3927" s="1">
        <v>-0.63279085552764358</v>
      </c>
      <c r="L3927" s="1">
        <v>1.0116334560226199</v>
      </c>
      <c r="M3927" s="8">
        <v>0.18509370496392713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0</v>
      </c>
      <c r="T3927" t="b">
        <v>0</v>
      </c>
      <c r="U3927" t="b">
        <v>0</v>
      </c>
      <c r="V3927" t="b">
        <v>0</v>
      </c>
      <c r="W3927" t="b">
        <v>0</v>
      </c>
    </row>
    <row r="3928" spans="1:23" x14ac:dyDescent="0.35">
      <c r="A3928" s="3">
        <v>11</v>
      </c>
      <c r="B3928" t="s">
        <v>7870</v>
      </c>
      <c r="C3928" t="s">
        <v>7871</v>
      </c>
      <c r="D3928" s="2">
        <v>-3.6444999999999999</v>
      </c>
      <c r="E3928" s="3">
        <v>3</v>
      </c>
      <c r="F3928" s="3">
        <v>0</v>
      </c>
      <c r="G3928" s="3">
        <v>0</v>
      </c>
      <c r="H3928" s="3">
        <v>2</v>
      </c>
      <c r="I3928" s="3">
        <v>1</v>
      </c>
      <c r="J3928" s="1">
        <v>-2.7282500000000001</v>
      </c>
      <c r="K3928" s="1">
        <v>-0.34337791803877271</v>
      </c>
      <c r="L3928" s="1">
        <v>0.43271774063727586</v>
      </c>
      <c r="M3928" s="8">
        <v>1.087002122114523E-3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b">
        <v>0</v>
      </c>
      <c r="V3928" t="b">
        <v>0</v>
      </c>
      <c r="W3928" t="b">
        <v>0</v>
      </c>
    </row>
    <row r="3929" spans="1:23" x14ac:dyDescent="0.35">
      <c r="A3929" s="3">
        <v>16</v>
      </c>
      <c r="B3929" t="s">
        <v>7872</v>
      </c>
      <c r="C3929" t="s">
        <v>7873</v>
      </c>
      <c r="D3929" s="2">
        <v>-3.6440000000000001</v>
      </c>
      <c r="E3929" s="3">
        <v>1</v>
      </c>
      <c r="F3929" s="3">
        <v>0</v>
      </c>
      <c r="G3929" s="3">
        <v>0</v>
      </c>
      <c r="H3929" s="3">
        <v>1</v>
      </c>
      <c r="I3929" s="3">
        <v>0</v>
      </c>
      <c r="J3929" s="1">
        <v>-1.0242500000000001</v>
      </c>
      <c r="K3929" s="1">
        <v>-0.88120066870842795</v>
      </c>
      <c r="L3929" s="1">
        <v>1.0308041286862419</v>
      </c>
      <c r="M3929" s="8">
        <v>0.23767325923255619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0</v>
      </c>
      <c r="U3929" t="b">
        <v>0</v>
      </c>
      <c r="V3929" t="b">
        <v>0</v>
      </c>
      <c r="W3929" t="b">
        <v>0</v>
      </c>
    </row>
    <row r="3930" spans="1:23" x14ac:dyDescent="0.35">
      <c r="A3930" s="3">
        <v>19</v>
      </c>
      <c r="B3930" t="s">
        <v>7874</v>
      </c>
      <c r="C3930" t="s">
        <v>7875</v>
      </c>
      <c r="D3930" s="2">
        <v>-3.6440000000000001</v>
      </c>
      <c r="E3930" s="3">
        <v>2</v>
      </c>
      <c r="F3930" s="3">
        <v>0</v>
      </c>
      <c r="G3930" s="3">
        <v>0</v>
      </c>
      <c r="H3930" s="3">
        <v>1</v>
      </c>
      <c r="I3930" s="3">
        <v>1</v>
      </c>
      <c r="N3930" t="b">
        <v>0</v>
      </c>
      <c r="O3930" t="b">
        <v>0</v>
      </c>
      <c r="P3930" t="b">
        <v>0</v>
      </c>
      <c r="Q3930" t="b">
        <v>0</v>
      </c>
      <c r="R3930" t="b">
        <v>0</v>
      </c>
      <c r="S3930" t="b">
        <v>0</v>
      </c>
      <c r="T3930" t="b">
        <v>0</v>
      </c>
      <c r="U3930" t="b">
        <v>0</v>
      </c>
      <c r="V3930" t="b">
        <v>0</v>
      </c>
      <c r="W3930" t="b">
        <v>0</v>
      </c>
    </row>
    <row r="3931" spans="1:23" x14ac:dyDescent="0.35">
      <c r="A3931" s="3">
        <v>17</v>
      </c>
      <c r="B3931" t="s">
        <v>7876</v>
      </c>
      <c r="C3931" t="s">
        <v>7877</v>
      </c>
      <c r="D3931" s="2">
        <v>-3.6429999999999998</v>
      </c>
      <c r="E3931" s="3">
        <v>1</v>
      </c>
      <c r="F3931" s="3">
        <v>0</v>
      </c>
      <c r="G3931" s="3">
        <v>0</v>
      </c>
      <c r="H3931" s="3">
        <v>1</v>
      </c>
      <c r="I3931" s="3">
        <v>0</v>
      </c>
      <c r="J3931" s="1">
        <v>-0.93425000000000002</v>
      </c>
      <c r="K3931" s="1">
        <v>-0.73363518729303623</v>
      </c>
      <c r="L3931" s="1">
        <v>0.47249267494753133</v>
      </c>
      <c r="M3931" s="8">
        <v>0.14697609328376621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b">
        <v>0</v>
      </c>
      <c r="V3931" t="b">
        <v>0</v>
      </c>
      <c r="W3931" t="b">
        <v>0</v>
      </c>
    </row>
    <row r="3932" spans="1:23" x14ac:dyDescent="0.35">
      <c r="A3932" s="3">
        <v>17</v>
      </c>
      <c r="B3932" t="s">
        <v>7878</v>
      </c>
      <c r="C3932" t="s">
        <v>7879</v>
      </c>
      <c r="D3932" s="2">
        <v>-3.6429999999999998</v>
      </c>
      <c r="E3932" s="3">
        <v>1</v>
      </c>
      <c r="F3932" s="3">
        <v>0</v>
      </c>
      <c r="G3932" s="3">
        <v>0</v>
      </c>
      <c r="H3932" s="3">
        <v>1</v>
      </c>
      <c r="I3932" s="3">
        <v>0</v>
      </c>
      <c r="J3932" s="1">
        <v>-1.02325</v>
      </c>
      <c r="K3932" s="1">
        <v>-0.31799117584844316</v>
      </c>
      <c r="L3932" s="1">
        <v>0.35872909710969603</v>
      </c>
      <c r="M3932" s="8">
        <v>5.3683618853726814E-2</v>
      </c>
      <c r="N3932" t="b">
        <v>0</v>
      </c>
      <c r="O3932" t="b">
        <v>0</v>
      </c>
      <c r="P3932" t="b">
        <v>0</v>
      </c>
      <c r="Q3932" t="b">
        <v>0</v>
      </c>
      <c r="R3932" t="b">
        <v>0</v>
      </c>
      <c r="S3932" t="b">
        <v>0</v>
      </c>
      <c r="T3932" t="b">
        <v>0</v>
      </c>
      <c r="U3932" t="b">
        <v>0</v>
      </c>
      <c r="V3932" t="b">
        <v>0</v>
      </c>
      <c r="W3932" t="b">
        <v>0</v>
      </c>
    </row>
    <row r="3933" spans="1:23" x14ac:dyDescent="0.35">
      <c r="A3933" s="3">
        <v>2</v>
      </c>
      <c r="B3933" t="s">
        <v>7880</v>
      </c>
      <c r="C3933" t="s">
        <v>7881</v>
      </c>
      <c r="D3933" s="2">
        <v>-3.6425000000000001</v>
      </c>
      <c r="E3933" s="3">
        <v>1</v>
      </c>
      <c r="F3933" s="3">
        <v>0</v>
      </c>
      <c r="G3933" s="3">
        <v>0</v>
      </c>
      <c r="H3933" s="3">
        <v>1</v>
      </c>
      <c r="I3933" s="3">
        <v>0</v>
      </c>
      <c r="J3933" s="1">
        <v>-1.02275</v>
      </c>
      <c r="K3933" s="1">
        <v>-0.63382054313197378</v>
      </c>
      <c r="L3933" s="1">
        <v>0.62736687053456053</v>
      </c>
      <c r="M3933" s="8">
        <v>0.14280644371533863</v>
      </c>
      <c r="N3933" t="b">
        <v>0</v>
      </c>
      <c r="O3933" t="b">
        <v>0</v>
      </c>
      <c r="P3933" t="b">
        <v>0</v>
      </c>
      <c r="Q3933" t="b">
        <v>0</v>
      </c>
      <c r="R3933" t="b">
        <v>0</v>
      </c>
      <c r="S3933" t="b">
        <v>0</v>
      </c>
      <c r="T3933" t="b">
        <v>0</v>
      </c>
      <c r="U3933" t="b">
        <v>0</v>
      </c>
      <c r="V3933" t="b">
        <v>0</v>
      </c>
      <c r="W3933" t="b">
        <v>0</v>
      </c>
    </row>
    <row r="3934" spans="1:23" x14ac:dyDescent="0.35">
      <c r="A3934" s="3">
        <v>17</v>
      </c>
      <c r="B3934" t="s">
        <v>7882</v>
      </c>
      <c r="C3934" t="s">
        <v>7883</v>
      </c>
      <c r="D3934" s="2">
        <v>-3.6425000000000001</v>
      </c>
      <c r="E3934" s="3">
        <v>1</v>
      </c>
      <c r="F3934" s="3">
        <v>0</v>
      </c>
      <c r="G3934" s="3">
        <v>0</v>
      </c>
      <c r="H3934" s="3">
        <v>1</v>
      </c>
      <c r="I3934" s="3">
        <v>0</v>
      </c>
      <c r="J3934" s="1">
        <v>-1.02275</v>
      </c>
      <c r="K3934" s="1">
        <v>-0.53632586780471336</v>
      </c>
      <c r="L3934" s="1">
        <v>0.59798816461672288</v>
      </c>
      <c r="M3934" s="8">
        <v>0.12742379644975049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b">
        <v>0</v>
      </c>
      <c r="V3934" t="b">
        <v>0</v>
      </c>
      <c r="W3934" t="b">
        <v>0</v>
      </c>
    </row>
    <row r="3935" spans="1:23" x14ac:dyDescent="0.35">
      <c r="A3935" s="3">
        <v>1</v>
      </c>
      <c r="B3935" t="s">
        <v>7884</v>
      </c>
      <c r="C3935" t="s">
        <v>7885</v>
      </c>
      <c r="D3935" s="2">
        <v>-3.6420000000000003</v>
      </c>
      <c r="E3935" s="3">
        <v>1</v>
      </c>
      <c r="F3935" s="3">
        <v>0</v>
      </c>
      <c r="G3935" s="3">
        <v>0</v>
      </c>
      <c r="H3935" s="3">
        <v>1</v>
      </c>
      <c r="I3935" s="3">
        <v>0</v>
      </c>
      <c r="J3935" s="1">
        <v>-0.75324999999999998</v>
      </c>
      <c r="K3935" s="1">
        <v>-1.1206364001182054</v>
      </c>
      <c r="L3935" s="1">
        <v>1.6998299687121243</v>
      </c>
      <c r="M3935" s="8">
        <v>0.51084157438220268</v>
      </c>
      <c r="N3935" t="b">
        <v>0</v>
      </c>
      <c r="O3935" t="b">
        <v>0</v>
      </c>
      <c r="P3935" t="b">
        <v>0</v>
      </c>
      <c r="Q3935" t="b">
        <v>0</v>
      </c>
      <c r="R3935" t="b">
        <v>0</v>
      </c>
      <c r="S3935" t="b">
        <v>0</v>
      </c>
      <c r="T3935" t="b">
        <v>0</v>
      </c>
      <c r="U3935" t="b">
        <v>0</v>
      </c>
      <c r="V3935" t="b">
        <v>0</v>
      </c>
      <c r="W3935" t="b">
        <v>0</v>
      </c>
    </row>
    <row r="3936" spans="1:23" x14ac:dyDescent="0.35">
      <c r="A3936" s="3">
        <v>20</v>
      </c>
      <c r="B3936" t="s">
        <v>7886</v>
      </c>
      <c r="C3936" t="s">
        <v>7887</v>
      </c>
      <c r="D3936" s="2">
        <v>-3.6420000000000003</v>
      </c>
      <c r="E3936" s="3">
        <v>3</v>
      </c>
      <c r="F3936" s="3">
        <v>0</v>
      </c>
      <c r="G3936" s="3">
        <v>0</v>
      </c>
      <c r="H3936" s="3">
        <v>1</v>
      </c>
      <c r="I3936" s="3">
        <v>2</v>
      </c>
      <c r="J3936" s="1">
        <v>-2.3362500000000002</v>
      </c>
      <c r="K3936" s="1">
        <v>-1.036685121941372</v>
      </c>
      <c r="L3936" s="1">
        <v>1.071025278457435</v>
      </c>
      <c r="M3936" s="8">
        <v>5.3059436559662533E-2</v>
      </c>
      <c r="N3936" t="b">
        <v>0</v>
      </c>
      <c r="O3936" t="b">
        <v>0</v>
      </c>
      <c r="P3936" t="b">
        <v>0</v>
      </c>
      <c r="Q3936" t="b">
        <v>0</v>
      </c>
      <c r="R3936" t="b">
        <v>0</v>
      </c>
      <c r="S3936" t="b">
        <v>0</v>
      </c>
      <c r="T3936" t="b">
        <v>0</v>
      </c>
      <c r="U3936" t="b">
        <v>0</v>
      </c>
      <c r="V3936" t="b">
        <v>0</v>
      </c>
      <c r="W3936" t="b">
        <v>0</v>
      </c>
    </row>
    <row r="3937" spans="1:23" x14ac:dyDescent="0.35">
      <c r="A3937" s="3">
        <v>11</v>
      </c>
      <c r="B3937" t="s">
        <v>7888</v>
      </c>
      <c r="C3937" t="s">
        <v>7889</v>
      </c>
      <c r="D3937" s="2">
        <v>-3.6420000000000003</v>
      </c>
      <c r="E3937" s="3">
        <v>1</v>
      </c>
      <c r="F3937" s="3">
        <v>0</v>
      </c>
      <c r="G3937" s="3">
        <v>0</v>
      </c>
      <c r="H3937" s="3">
        <v>1</v>
      </c>
      <c r="I3937" s="3">
        <v>0</v>
      </c>
      <c r="J3937" s="1">
        <v>-1.4704999999999999</v>
      </c>
      <c r="K3937" s="1">
        <v>-0.52492995060155623</v>
      </c>
      <c r="L3937" s="1">
        <v>0.7871415814846624</v>
      </c>
      <c r="M3937" s="8">
        <v>5.9889697932338469E-2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b">
        <v>0</v>
      </c>
      <c r="V3937" t="b">
        <v>0</v>
      </c>
      <c r="W3937" t="b">
        <v>0</v>
      </c>
    </row>
    <row r="3938" spans="1:23" x14ac:dyDescent="0.35">
      <c r="A3938" s="3">
        <v>12</v>
      </c>
      <c r="B3938" t="s">
        <v>7890</v>
      </c>
      <c r="C3938" t="s">
        <v>7891</v>
      </c>
      <c r="D3938" s="2">
        <v>-3.6420000000000003</v>
      </c>
      <c r="E3938" s="3">
        <v>2</v>
      </c>
      <c r="F3938" s="3">
        <v>0</v>
      </c>
      <c r="G3938" s="3">
        <v>0</v>
      </c>
      <c r="H3938" s="3">
        <v>1</v>
      </c>
      <c r="I3938" s="3">
        <v>1</v>
      </c>
      <c r="J3938" s="1">
        <v>0</v>
      </c>
      <c r="K3938" s="1">
        <v>-5.6620053836078255E-3</v>
      </c>
      <c r="L3938" s="1">
        <v>9.4199382230407986E-3</v>
      </c>
      <c r="M3938" s="8">
        <v>0.99999999999938682</v>
      </c>
      <c r="N3938" t="b">
        <v>0</v>
      </c>
      <c r="O3938" t="b">
        <v>0</v>
      </c>
      <c r="P3938" t="b">
        <v>0</v>
      </c>
      <c r="Q3938" t="b">
        <v>0</v>
      </c>
      <c r="R3938" t="b">
        <v>0</v>
      </c>
      <c r="S3938" t="b">
        <v>0</v>
      </c>
      <c r="T3938" t="b">
        <v>0</v>
      </c>
      <c r="U3938" t="b">
        <v>0</v>
      </c>
      <c r="V3938" t="b">
        <v>0</v>
      </c>
      <c r="W3938" t="b">
        <v>0</v>
      </c>
    </row>
    <row r="3939" spans="1:23" x14ac:dyDescent="0.35">
      <c r="A3939" s="3">
        <v>20</v>
      </c>
      <c r="B3939" t="s">
        <v>7892</v>
      </c>
      <c r="C3939" t="s">
        <v>7893</v>
      </c>
      <c r="D3939" s="2">
        <v>-3.6419999999999999</v>
      </c>
      <c r="E3939" s="3">
        <v>1</v>
      </c>
      <c r="F3939" s="3">
        <v>0</v>
      </c>
      <c r="G3939" s="3">
        <v>0</v>
      </c>
      <c r="H3939" s="3">
        <v>1</v>
      </c>
      <c r="I3939" s="3">
        <v>0</v>
      </c>
      <c r="J3939" s="1">
        <v>-1.0222500000000001</v>
      </c>
      <c r="K3939" s="1">
        <v>-0.25685378232869449</v>
      </c>
      <c r="L3939" s="1">
        <v>0.30903093741852417</v>
      </c>
      <c r="M3939" s="8">
        <v>4.8566583554046333E-2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0</v>
      </c>
      <c r="T3939" t="b">
        <v>0</v>
      </c>
      <c r="U3939" t="b">
        <v>0</v>
      </c>
      <c r="V3939" t="b">
        <v>0</v>
      </c>
      <c r="W3939" t="b">
        <v>0</v>
      </c>
    </row>
    <row r="3940" spans="1:23" x14ac:dyDescent="0.35">
      <c r="A3940" s="3">
        <v>15</v>
      </c>
      <c r="B3940" t="s">
        <v>7894</v>
      </c>
      <c r="C3940" t="s">
        <v>7895</v>
      </c>
      <c r="D3940" s="2">
        <v>-3.6419999999999999</v>
      </c>
      <c r="E3940" s="3">
        <v>1</v>
      </c>
      <c r="F3940" s="3">
        <v>0</v>
      </c>
      <c r="G3940" s="3">
        <v>0</v>
      </c>
      <c r="H3940" s="3">
        <v>1</v>
      </c>
      <c r="I3940" s="3">
        <v>0</v>
      </c>
      <c r="J3940" s="1">
        <v>-1.0222500000000001</v>
      </c>
      <c r="K3940" s="1">
        <v>-0.93367328702845387</v>
      </c>
      <c r="L3940" s="1">
        <v>1.4376661813948304</v>
      </c>
      <c r="M3940" s="8">
        <v>0.32678306069107316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b">
        <v>0</v>
      </c>
      <c r="V3940" t="b">
        <v>0</v>
      </c>
      <c r="W3940" t="b">
        <v>0</v>
      </c>
    </row>
    <row r="3941" spans="1:23" x14ac:dyDescent="0.35">
      <c r="A3941" s="3">
        <v>17</v>
      </c>
      <c r="B3941" t="s">
        <v>7896</v>
      </c>
      <c r="C3941" t="s">
        <v>7897</v>
      </c>
      <c r="D3941" s="2">
        <v>-3.6419999999999999</v>
      </c>
      <c r="E3941" s="3">
        <v>1</v>
      </c>
      <c r="F3941" s="3">
        <v>0</v>
      </c>
      <c r="G3941" s="3">
        <v>0</v>
      </c>
      <c r="H3941" s="3">
        <v>1</v>
      </c>
      <c r="I3941" s="3">
        <v>0</v>
      </c>
      <c r="J3941" s="1">
        <v>-1.0222500000000001</v>
      </c>
      <c r="K3941" s="1">
        <v>-1.164383982419249</v>
      </c>
      <c r="L3941" s="1">
        <v>1.087108459253801</v>
      </c>
      <c r="M3941" s="8">
        <v>0.28821179722834722</v>
      </c>
      <c r="N3941" t="b">
        <v>0</v>
      </c>
      <c r="O3941" t="b">
        <v>0</v>
      </c>
      <c r="P3941" t="b">
        <v>0</v>
      </c>
      <c r="Q3941" t="b">
        <v>0</v>
      </c>
      <c r="R3941" t="b">
        <v>0</v>
      </c>
      <c r="S3941" t="b">
        <v>0</v>
      </c>
      <c r="T3941" t="b">
        <v>0</v>
      </c>
      <c r="U3941" t="b">
        <v>0</v>
      </c>
      <c r="V3941" t="b">
        <v>0</v>
      </c>
      <c r="W3941" t="b">
        <v>0</v>
      </c>
    </row>
    <row r="3942" spans="1:23" x14ac:dyDescent="0.35">
      <c r="A3942" s="3">
        <v>2</v>
      </c>
      <c r="B3942" t="s">
        <v>7898</v>
      </c>
      <c r="C3942" t="s">
        <v>7899</v>
      </c>
      <c r="D3942" s="2">
        <v>-3.6415000000000002</v>
      </c>
      <c r="E3942" s="3">
        <v>4</v>
      </c>
      <c r="F3942" s="3">
        <v>0</v>
      </c>
      <c r="G3942" s="3">
        <v>0</v>
      </c>
      <c r="H3942" s="3">
        <v>1</v>
      </c>
      <c r="I3942" s="3">
        <v>3</v>
      </c>
      <c r="J3942" s="1">
        <v>-2.3969999999999998</v>
      </c>
      <c r="K3942" s="1">
        <v>-0.62397756211376909</v>
      </c>
      <c r="L3942" s="1">
        <v>1.1539136973524244</v>
      </c>
      <c r="M3942" s="8">
        <v>1.3415352338260821E-2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0</v>
      </c>
      <c r="T3942" t="b">
        <v>1</v>
      </c>
      <c r="U3942" t="b">
        <v>0</v>
      </c>
      <c r="V3942" t="b">
        <v>0</v>
      </c>
      <c r="W3942" t="b">
        <v>1</v>
      </c>
    </row>
    <row r="3943" spans="1:23" x14ac:dyDescent="0.35">
      <c r="A3943" s="3">
        <v>5</v>
      </c>
      <c r="B3943" t="s">
        <v>7900</v>
      </c>
      <c r="C3943" t="s">
        <v>7901</v>
      </c>
      <c r="D3943" s="2">
        <v>-3.6415000000000002</v>
      </c>
      <c r="E3943" s="3">
        <v>5</v>
      </c>
      <c r="F3943" s="3">
        <v>0</v>
      </c>
      <c r="G3943" s="3">
        <v>0</v>
      </c>
      <c r="H3943" s="3">
        <v>2</v>
      </c>
      <c r="I3943" s="3">
        <v>3</v>
      </c>
      <c r="J3943" s="1">
        <v>-4.6695000000000002</v>
      </c>
      <c r="K3943" s="1">
        <v>-3.2351244015078038</v>
      </c>
      <c r="L3943" s="1">
        <v>4.3768586772482365</v>
      </c>
      <c r="M3943" s="8">
        <v>0.1330158328123015</v>
      </c>
      <c r="N3943" t="b">
        <v>0</v>
      </c>
      <c r="O3943" t="b">
        <v>0</v>
      </c>
      <c r="P3943" t="b">
        <v>0</v>
      </c>
      <c r="Q3943" t="b">
        <v>0</v>
      </c>
      <c r="R3943" t="b">
        <v>0</v>
      </c>
      <c r="S3943" t="b">
        <v>0</v>
      </c>
      <c r="T3943" t="b">
        <v>0</v>
      </c>
      <c r="U3943" t="b">
        <v>0</v>
      </c>
      <c r="V3943" t="b">
        <v>0</v>
      </c>
      <c r="W3943" t="b">
        <v>0</v>
      </c>
    </row>
    <row r="3944" spans="1:23" x14ac:dyDescent="0.35">
      <c r="A3944" s="3">
        <v>8</v>
      </c>
      <c r="B3944" t="s">
        <v>7902</v>
      </c>
      <c r="C3944" t="s">
        <v>7903</v>
      </c>
      <c r="D3944" s="2">
        <v>-3.6414999999999997</v>
      </c>
      <c r="E3944" s="3">
        <v>1</v>
      </c>
      <c r="F3944" s="3">
        <v>0</v>
      </c>
      <c r="G3944" s="3">
        <v>0</v>
      </c>
      <c r="H3944" s="3">
        <v>1</v>
      </c>
      <c r="I3944" s="3">
        <v>0</v>
      </c>
      <c r="J3944" s="1">
        <v>-1.0217499999999999</v>
      </c>
      <c r="K3944" s="1">
        <v>-0.80226458945585444</v>
      </c>
      <c r="L3944" s="1">
        <v>1.0765871781417042</v>
      </c>
      <c r="M3944" s="8">
        <v>0.24422727931790969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b">
        <v>0</v>
      </c>
      <c r="V3944" t="b">
        <v>0</v>
      </c>
      <c r="W3944" t="b">
        <v>0</v>
      </c>
    </row>
    <row r="3945" spans="1:23" x14ac:dyDescent="0.35">
      <c r="A3945" s="3">
        <v>22</v>
      </c>
      <c r="B3945" t="s">
        <v>7904</v>
      </c>
      <c r="C3945" t="s">
        <v>7905</v>
      </c>
      <c r="D3945" s="2">
        <v>-3.641</v>
      </c>
      <c r="E3945" s="3">
        <v>6</v>
      </c>
      <c r="F3945" s="3">
        <v>0</v>
      </c>
      <c r="G3945" s="3">
        <v>0</v>
      </c>
      <c r="H3945" s="3">
        <v>2</v>
      </c>
      <c r="I3945" s="3">
        <v>4</v>
      </c>
      <c r="J3945" s="1">
        <v>-3.4239999999999999</v>
      </c>
      <c r="K3945" s="1">
        <v>-3.4839133679225416</v>
      </c>
      <c r="L3945" s="1">
        <v>4.7441664936331085</v>
      </c>
      <c r="M3945" s="8">
        <v>0.38459811822104195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0</v>
      </c>
      <c r="T3945" t="b">
        <v>0</v>
      </c>
      <c r="U3945" t="b">
        <v>0</v>
      </c>
      <c r="V3945" t="b">
        <v>0</v>
      </c>
      <c r="W3945" t="b">
        <v>0</v>
      </c>
    </row>
    <row r="3946" spans="1:23" x14ac:dyDescent="0.35">
      <c r="A3946" s="3">
        <v>4</v>
      </c>
      <c r="B3946" t="s">
        <v>7906</v>
      </c>
      <c r="C3946" t="s">
        <v>7907</v>
      </c>
      <c r="D3946" s="2">
        <v>-3.641</v>
      </c>
      <c r="E3946" s="3">
        <v>6</v>
      </c>
      <c r="F3946" s="3">
        <v>0</v>
      </c>
      <c r="G3946" s="3">
        <v>0</v>
      </c>
      <c r="H3946" s="3">
        <v>6</v>
      </c>
      <c r="I3946" s="3">
        <v>0</v>
      </c>
      <c r="J3946" s="1">
        <v>-5.2829999999999995</v>
      </c>
      <c r="K3946" s="1">
        <v>-2.6599005248000474</v>
      </c>
      <c r="L3946" s="1">
        <v>2.744834909731753</v>
      </c>
      <c r="M3946" s="8">
        <v>2.6308123151111369E-2</v>
      </c>
      <c r="N3946" t="b">
        <v>0</v>
      </c>
      <c r="O3946" t="b">
        <v>0</v>
      </c>
      <c r="P3946" t="b">
        <v>0</v>
      </c>
      <c r="Q3946" t="b">
        <v>0</v>
      </c>
      <c r="R3946" t="b">
        <v>0</v>
      </c>
      <c r="S3946" t="b">
        <v>0</v>
      </c>
      <c r="T3946" t="b">
        <v>0</v>
      </c>
      <c r="U3946" t="b">
        <v>0</v>
      </c>
      <c r="V3946" t="b">
        <v>0</v>
      </c>
      <c r="W3946" t="b">
        <v>0</v>
      </c>
    </row>
    <row r="3947" spans="1:23" x14ac:dyDescent="0.35">
      <c r="A3947" s="3">
        <v>3</v>
      </c>
      <c r="B3947" t="s">
        <v>7908</v>
      </c>
      <c r="C3947" t="s">
        <v>7909</v>
      </c>
      <c r="D3947" s="2">
        <v>-3.641</v>
      </c>
      <c r="E3947" s="3">
        <v>5</v>
      </c>
      <c r="F3947" s="3">
        <v>0</v>
      </c>
      <c r="G3947" s="3">
        <v>0</v>
      </c>
      <c r="H3947" s="3">
        <v>5</v>
      </c>
      <c r="I3947" s="3">
        <v>0</v>
      </c>
      <c r="J3947" s="1">
        <v>-4.6092500000000003</v>
      </c>
      <c r="K3947" s="1">
        <v>-1.8732221818224075</v>
      </c>
      <c r="L3947" s="1">
        <v>2.3276961388709569</v>
      </c>
      <c r="M3947" s="8">
        <v>1.7645278991838119E-2</v>
      </c>
      <c r="N3947" t="b">
        <v>0</v>
      </c>
      <c r="O3947" t="b">
        <v>0</v>
      </c>
      <c r="P3947" t="b">
        <v>0</v>
      </c>
      <c r="Q3947" t="b">
        <v>0</v>
      </c>
      <c r="R3947" t="b">
        <v>0</v>
      </c>
      <c r="S3947" t="b">
        <v>0</v>
      </c>
      <c r="T3947" t="b">
        <v>0</v>
      </c>
      <c r="U3947" t="b">
        <v>0</v>
      </c>
      <c r="V3947" t="b">
        <v>0</v>
      </c>
      <c r="W3947" t="b">
        <v>0</v>
      </c>
    </row>
    <row r="3948" spans="1:23" x14ac:dyDescent="0.35">
      <c r="A3948" s="3">
        <v>18</v>
      </c>
      <c r="B3948" t="s">
        <v>7910</v>
      </c>
      <c r="C3948" t="s">
        <v>7911</v>
      </c>
      <c r="D3948" s="2">
        <v>-3.641</v>
      </c>
      <c r="E3948" s="3">
        <v>1</v>
      </c>
      <c r="F3948" s="3">
        <v>0</v>
      </c>
      <c r="G3948" s="3">
        <v>0</v>
      </c>
      <c r="H3948" s="3">
        <v>1</v>
      </c>
      <c r="I3948" s="3">
        <v>0</v>
      </c>
      <c r="J3948" s="1">
        <v>-1.02125</v>
      </c>
      <c r="K3948" s="1">
        <v>-0.21479109740099034</v>
      </c>
      <c r="L3948" s="1">
        <v>0.19660917200671207</v>
      </c>
      <c r="M3948" s="8">
        <v>3.6918487896486989E-2</v>
      </c>
      <c r="N3948" t="b">
        <v>0</v>
      </c>
      <c r="O3948" t="b">
        <v>0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U3948" t="b">
        <v>0</v>
      </c>
      <c r="V3948" t="b">
        <v>0</v>
      </c>
      <c r="W3948" t="b">
        <v>0</v>
      </c>
    </row>
    <row r="3949" spans="1:23" x14ac:dyDescent="0.35">
      <c r="A3949" s="3">
        <v>11</v>
      </c>
      <c r="B3949" t="s">
        <v>7912</v>
      </c>
      <c r="C3949" t="s">
        <v>7913</v>
      </c>
      <c r="D3949" s="2">
        <v>-3.6405000000000003</v>
      </c>
      <c r="E3949" s="3">
        <v>7</v>
      </c>
      <c r="F3949" s="3">
        <v>0</v>
      </c>
      <c r="G3949" s="3">
        <v>0</v>
      </c>
      <c r="H3949" s="3">
        <v>4</v>
      </c>
      <c r="I3949" s="3">
        <v>3</v>
      </c>
      <c r="J3949" s="1">
        <v>-4.9437499999999988</v>
      </c>
      <c r="K3949" s="1">
        <v>-0.28267606633592945</v>
      </c>
      <c r="L3949" s="1">
        <v>0.45181533139680319</v>
      </c>
      <c r="M3949" s="8">
        <v>2.2148761801140697E-6</v>
      </c>
      <c r="N3949" t="b">
        <v>1</v>
      </c>
      <c r="O3949" t="b">
        <v>0</v>
      </c>
      <c r="P3949" t="b">
        <v>1</v>
      </c>
      <c r="Q3949" t="b">
        <v>0</v>
      </c>
      <c r="R3949" t="b">
        <v>0</v>
      </c>
      <c r="S3949" t="b">
        <v>0</v>
      </c>
      <c r="T3949" t="b">
        <v>1</v>
      </c>
      <c r="U3949" t="b">
        <v>1</v>
      </c>
      <c r="V3949" t="b">
        <v>1</v>
      </c>
      <c r="W3949" t="b">
        <v>1</v>
      </c>
    </row>
    <row r="3950" spans="1:23" x14ac:dyDescent="0.35">
      <c r="A3950" s="3">
        <v>15</v>
      </c>
      <c r="B3950" t="s">
        <v>7914</v>
      </c>
      <c r="C3950" t="s">
        <v>7915</v>
      </c>
      <c r="D3950" s="2">
        <v>-3.6405000000000003</v>
      </c>
      <c r="E3950" s="3">
        <v>1</v>
      </c>
      <c r="F3950" s="3">
        <v>0</v>
      </c>
      <c r="G3950" s="3">
        <v>0</v>
      </c>
      <c r="H3950" s="3">
        <v>1</v>
      </c>
      <c r="I3950" s="3">
        <v>0</v>
      </c>
      <c r="J3950" s="1">
        <v>-1.02075</v>
      </c>
      <c r="K3950" s="1">
        <v>-0.90330511327832552</v>
      </c>
      <c r="L3950" s="1">
        <v>0.82374498932204876</v>
      </c>
      <c r="M3950" s="8">
        <v>0.21956998794948876</v>
      </c>
      <c r="N3950" t="b">
        <v>0</v>
      </c>
      <c r="O3950" t="b">
        <v>0</v>
      </c>
      <c r="P3950" t="b">
        <v>0</v>
      </c>
      <c r="Q3950" t="b">
        <v>0</v>
      </c>
      <c r="R3950" t="b">
        <v>0</v>
      </c>
      <c r="S3950" t="b">
        <v>0</v>
      </c>
      <c r="T3950" t="b">
        <v>0</v>
      </c>
      <c r="U3950" t="b">
        <v>0</v>
      </c>
      <c r="V3950" t="b">
        <v>0</v>
      </c>
      <c r="W3950" t="b">
        <v>1</v>
      </c>
    </row>
    <row r="3951" spans="1:23" x14ac:dyDescent="0.35">
      <c r="A3951" s="3">
        <v>18</v>
      </c>
      <c r="B3951" t="s">
        <v>7916</v>
      </c>
      <c r="C3951" t="s">
        <v>7917</v>
      </c>
      <c r="D3951" s="2">
        <v>-3.6404999999999998</v>
      </c>
      <c r="E3951" s="3">
        <v>3</v>
      </c>
      <c r="F3951" s="3">
        <v>0</v>
      </c>
      <c r="G3951" s="3">
        <v>0</v>
      </c>
      <c r="H3951" s="3">
        <v>2</v>
      </c>
      <c r="I3951" s="3">
        <v>1</v>
      </c>
      <c r="J3951" s="1">
        <v>-2.9827500000000002</v>
      </c>
      <c r="K3951" s="1">
        <v>-1.8166174102649075</v>
      </c>
      <c r="L3951" s="1">
        <v>2.3058758446862591</v>
      </c>
      <c r="M3951" s="8">
        <v>0.10671551072456159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b">
        <v>0</v>
      </c>
      <c r="V3951" t="b">
        <v>0</v>
      </c>
      <c r="W3951" t="b">
        <v>0</v>
      </c>
    </row>
    <row r="3952" spans="1:23" x14ac:dyDescent="0.35">
      <c r="A3952" s="3">
        <v>8</v>
      </c>
      <c r="B3952" t="s">
        <v>7918</v>
      </c>
      <c r="C3952" t="s">
        <v>7919</v>
      </c>
      <c r="D3952" s="2">
        <v>-3.64</v>
      </c>
      <c r="E3952" s="3">
        <v>1</v>
      </c>
      <c r="F3952" s="3">
        <v>0</v>
      </c>
      <c r="G3952" s="3">
        <v>0</v>
      </c>
      <c r="H3952" s="3">
        <v>1</v>
      </c>
      <c r="I3952" s="3">
        <v>0</v>
      </c>
      <c r="J3952" s="1">
        <v>-1.0202500000000001</v>
      </c>
      <c r="K3952" s="1">
        <v>-1.2066611100534581</v>
      </c>
      <c r="L3952" s="1">
        <v>1.291559999389075</v>
      </c>
      <c r="M3952" s="8">
        <v>0.34062846659831525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0</v>
      </c>
      <c r="T3952" t="b">
        <v>0</v>
      </c>
      <c r="U3952" t="b">
        <v>0</v>
      </c>
      <c r="V3952" t="b">
        <v>0</v>
      </c>
      <c r="W3952" t="b">
        <v>0</v>
      </c>
    </row>
    <row r="3953" spans="1:23" x14ac:dyDescent="0.35">
      <c r="A3953" s="3">
        <v>17</v>
      </c>
      <c r="B3953" t="s">
        <v>7920</v>
      </c>
      <c r="C3953" t="s">
        <v>7921</v>
      </c>
      <c r="D3953" s="2">
        <v>-3.6399999999999997</v>
      </c>
      <c r="E3953" s="3">
        <v>3</v>
      </c>
      <c r="F3953" s="3">
        <v>0</v>
      </c>
      <c r="G3953" s="3">
        <v>0</v>
      </c>
      <c r="H3953" s="3">
        <v>2</v>
      </c>
      <c r="I3953" s="3">
        <v>1</v>
      </c>
      <c r="J3953" s="1">
        <v>-2.6527500000000002</v>
      </c>
      <c r="K3953" s="1">
        <v>-1.492126549605667</v>
      </c>
      <c r="L3953" s="1">
        <v>1.2983917801650788</v>
      </c>
      <c r="M3953" s="8">
        <v>6.190941835213995E-2</v>
      </c>
      <c r="N3953" t="b">
        <v>0</v>
      </c>
      <c r="O3953" t="b">
        <v>0</v>
      </c>
      <c r="P3953" t="b">
        <v>0</v>
      </c>
      <c r="Q3953" t="b">
        <v>0</v>
      </c>
      <c r="R3953" t="b">
        <v>0</v>
      </c>
      <c r="S3953" t="b">
        <v>0</v>
      </c>
      <c r="T3953" t="b">
        <v>0</v>
      </c>
      <c r="U3953" t="b">
        <v>0</v>
      </c>
      <c r="V3953" t="b">
        <v>0</v>
      </c>
      <c r="W3953" t="b">
        <v>0</v>
      </c>
    </row>
    <row r="3954" spans="1:23" x14ac:dyDescent="0.35">
      <c r="A3954" s="3">
        <v>20</v>
      </c>
      <c r="B3954" t="s">
        <v>7922</v>
      </c>
      <c r="C3954" t="s">
        <v>7923</v>
      </c>
      <c r="D3954" s="2">
        <v>-3.6395</v>
      </c>
      <c r="E3954" s="3">
        <v>2</v>
      </c>
      <c r="F3954" s="3">
        <v>0</v>
      </c>
      <c r="G3954" s="3">
        <v>0</v>
      </c>
      <c r="H3954" s="3">
        <v>1</v>
      </c>
      <c r="I3954" s="3">
        <v>1</v>
      </c>
      <c r="J3954" s="1">
        <v>-1.133</v>
      </c>
      <c r="K3954" s="1">
        <v>-0.80129217831610922</v>
      </c>
      <c r="L3954" s="1">
        <v>0.97301660477226037</v>
      </c>
      <c r="M3954" s="8">
        <v>0.19624714647725014</v>
      </c>
      <c r="N3954" t="b">
        <v>0</v>
      </c>
      <c r="O3954" t="b">
        <v>0</v>
      </c>
      <c r="P3954" t="b">
        <v>0</v>
      </c>
      <c r="Q3954" t="b">
        <v>0</v>
      </c>
      <c r="R3954" t="b">
        <v>0</v>
      </c>
      <c r="S3954" t="b">
        <v>0</v>
      </c>
      <c r="T3954" t="b">
        <v>0</v>
      </c>
      <c r="U3954" t="b">
        <v>0</v>
      </c>
      <c r="V3954" t="b">
        <v>0</v>
      </c>
      <c r="W3954" t="b">
        <v>0</v>
      </c>
    </row>
    <row r="3955" spans="1:23" x14ac:dyDescent="0.35">
      <c r="A3955" s="3" t="s">
        <v>23</v>
      </c>
      <c r="B3955" t="s">
        <v>7924</v>
      </c>
      <c r="C3955" t="s">
        <v>7925</v>
      </c>
      <c r="D3955" s="2">
        <v>-3.6395</v>
      </c>
      <c r="E3955" s="3">
        <v>2</v>
      </c>
      <c r="F3955" s="3">
        <v>0</v>
      </c>
      <c r="G3955" s="3">
        <v>0</v>
      </c>
      <c r="H3955" s="3">
        <v>1</v>
      </c>
      <c r="I3955" s="3">
        <v>1</v>
      </c>
      <c r="J3955" s="1">
        <v>-1.6989999999999998</v>
      </c>
      <c r="K3955" s="1">
        <v>-1.8404603921338252</v>
      </c>
      <c r="L3955" s="1">
        <v>2.1763941999884082</v>
      </c>
      <c r="M3955" s="8">
        <v>0.36878549065934252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b">
        <v>0</v>
      </c>
      <c r="V3955" t="b">
        <v>0</v>
      </c>
      <c r="W3955" t="b">
        <v>0</v>
      </c>
    </row>
    <row r="3956" spans="1:23" x14ac:dyDescent="0.35">
      <c r="A3956" s="3">
        <v>6</v>
      </c>
      <c r="B3956" t="s">
        <v>7926</v>
      </c>
      <c r="C3956" t="s">
        <v>7927</v>
      </c>
      <c r="D3956" s="2">
        <v>-3.6395</v>
      </c>
      <c r="E3956" s="3">
        <v>2</v>
      </c>
      <c r="F3956" s="3">
        <v>0</v>
      </c>
      <c r="G3956" s="3">
        <v>0</v>
      </c>
      <c r="H3956" s="3">
        <v>1</v>
      </c>
      <c r="I3956" s="3">
        <v>1</v>
      </c>
      <c r="J3956" s="1">
        <v>-2.6187500000000004</v>
      </c>
      <c r="K3956" s="1">
        <v>-1.2053733729626073</v>
      </c>
      <c r="L3956" s="1">
        <v>1.7807096341074611</v>
      </c>
      <c r="M3956" s="8">
        <v>6.5280096324689021E-2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b">
        <v>0</v>
      </c>
      <c r="V3956" t="b">
        <v>0</v>
      </c>
      <c r="W3956" t="b">
        <v>0</v>
      </c>
    </row>
    <row r="3957" spans="1:23" x14ac:dyDescent="0.35">
      <c r="A3957" s="3">
        <v>14</v>
      </c>
      <c r="B3957" t="s">
        <v>7928</v>
      </c>
      <c r="C3957" t="s">
        <v>7929</v>
      </c>
      <c r="D3957" s="2">
        <v>-3.6395</v>
      </c>
      <c r="E3957" s="3">
        <v>1</v>
      </c>
      <c r="F3957" s="3">
        <v>0</v>
      </c>
      <c r="G3957" s="3">
        <v>0</v>
      </c>
      <c r="H3957" s="3">
        <v>1</v>
      </c>
      <c r="I3957" s="3">
        <v>0</v>
      </c>
      <c r="J3957" s="1">
        <v>-1.0197499999999999</v>
      </c>
      <c r="K3957" s="1">
        <v>-1.0901316992186931</v>
      </c>
      <c r="L3957" s="1">
        <v>0.90157589378987302</v>
      </c>
      <c r="M3957" s="8">
        <v>0.23937805023557354</v>
      </c>
      <c r="N3957" t="b">
        <v>0</v>
      </c>
      <c r="O3957" t="b">
        <v>0</v>
      </c>
      <c r="P3957" t="b">
        <v>0</v>
      </c>
      <c r="Q3957" t="b">
        <v>0</v>
      </c>
      <c r="R3957" t="b">
        <v>0</v>
      </c>
      <c r="S3957" t="b">
        <v>0</v>
      </c>
      <c r="T3957" t="b">
        <v>0</v>
      </c>
      <c r="U3957" t="b">
        <v>0</v>
      </c>
      <c r="V3957" t="b">
        <v>0</v>
      </c>
      <c r="W3957" t="b">
        <v>0</v>
      </c>
    </row>
    <row r="3958" spans="1:23" x14ac:dyDescent="0.35">
      <c r="A3958" s="3">
        <v>4</v>
      </c>
      <c r="B3958" t="s">
        <v>7930</v>
      </c>
      <c r="C3958" t="s">
        <v>7931</v>
      </c>
      <c r="D3958" s="2">
        <v>-3.6395</v>
      </c>
      <c r="E3958" s="3">
        <v>1</v>
      </c>
      <c r="F3958" s="3">
        <v>0</v>
      </c>
      <c r="G3958" s="3">
        <v>0</v>
      </c>
      <c r="H3958" s="3">
        <v>1</v>
      </c>
      <c r="I3958" s="3">
        <v>0</v>
      </c>
      <c r="J3958" s="1">
        <v>-1.0197499999999999</v>
      </c>
      <c r="K3958" s="1">
        <v>-0.73244964525577583</v>
      </c>
      <c r="L3958" s="1">
        <v>1.0015146886965811</v>
      </c>
      <c r="M3958" s="8">
        <v>0.21811711098619357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b">
        <v>0</v>
      </c>
      <c r="V3958" t="b">
        <v>0</v>
      </c>
      <c r="W3958" t="b">
        <v>0</v>
      </c>
    </row>
    <row r="3959" spans="1:23" x14ac:dyDescent="0.35">
      <c r="A3959" s="3">
        <v>14</v>
      </c>
      <c r="B3959" t="s">
        <v>7932</v>
      </c>
      <c r="C3959" t="s">
        <v>7933</v>
      </c>
      <c r="D3959" s="2">
        <v>-3.6395</v>
      </c>
      <c r="E3959" s="3">
        <v>2</v>
      </c>
      <c r="F3959" s="3">
        <v>0</v>
      </c>
      <c r="G3959" s="3">
        <v>0</v>
      </c>
      <c r="H3959" s="3">
        <v>1</v>
      </c>
      <c r="I3959" s="3">
        <v>1</v>
      </c>
      <c r="J3959" s="1">
        <v>-1.6619999999999999</v>
      </c>
      <c r="K3959" s="1">
        <v>-0.14507974436601795</v>
      </c>
      <c r="L3959" s="1">
        <v>0.19621697101041455</v>
      </c>
      <c r="M3959" s="8">
        <v>2.821982628389068E-3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0</v>
      </c>
      <c r="T3959" t="b">
        <v>0</v>
      </c>
      <c r="U3959" t="b">
        <v>0</v>
      </c>
      <c r="V3959" t="b">
        <v>0</v>
      </c>
      <c r="W3959" t="b">
        <v>0</v>
      </c>
    </row>
    <row r="3960" spans="1:23" x14ac:dyDescent="0.35">
      <c r="A3960" s="3">
        <v>2</v>
      </c>
      <c r="B3960" t="s">
        <v>7934</v>
      </c>
      <c r="C3960" t="s">
        <v>7935</v>
      </c>
      <c r="D3960" s="2">
        <v>-3.6395</v>
      </c>
      <c r="E3960" s="3">
        <v>6</v>
      </c>
      <c r="F3960" s="3">
        <v>0</v>
      </c>
      <c r="G3960" s="3">
        <v>0</v>
      </c>
      <c r="H3960" s="3">
        <v>1</v>
      </c>
      <c r="I3960" s="3">
        <v>5</v>
      </c>
      <c r="J3960" s="1">
        <v>-3.2794999999999996</v>
      </c>
      <c r="K3960" s="1">
        <v>-1.4265909966797419</v>
      </c>
      <c r="L3960" s="1">
        <v>2.0753404295387861</v>
      </c>
      <c r="M3960" s="8">
        <v>4.1386453906602276E-2</v>
      </c>
      <c r="N3960" t="b">
        <v>0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b">
        <v>0</v>
      </c>
      <c r="V3960" t="b">
        <v>0</v>
      </c>
      <c r="W3960" t="b">
        <v>0</v>
      </c>
    </row>
    <row r="3961" spans="1:23" x14ac:dyDescent="0.35">
      <c r="A3961" s="3">
        <v>1</v>
      </c>
      <c r="B3961" t="s">
        <v>7936</v>
      </c>
      <c r="C3961" t="s">
        <v>7937</v>
      </c>
      <c r="D3961" s="2">
        <v>-3.6390000000000002</v>
      </c>
      <c r="E3961" s="3">
        <v>1</v>
      </c>
      <c r="F3961" s="3">
        <v>0</v>
      </c>
      <c r="G3961" s="3">
        <v>0</v>
      </c>
      <c r="H3961" s="3">
        <v>1</v>
      </c>
      <c r="I3961" s="3">
        <v>0</v>
      </c>
      <c r="J3961" s="1">
        <v>-0.85124999999999995</v>
      </c>
      <c r="K3961" s="1">
        <v>-0.30278557287101737</v>
      </c>
      <c r="L3961" s="1">
        <v>0.36638228742234197</v>
      </c>
      <c r="M3961" s="8">
        <v>7.7823434102317041E-2</v>
      </c>
      <c r="N3961" t="b">
        <v>0</v>
      </c>
      <c r="O3961" t="b">
        <v>0</v>
      </c>
      <c r="P3961" t="b">
        <v>0</v>
      </c>
      <c r="Q3961" t="b">
        <v>0</v>
      </c>
      <c r="R3961" t="b">
        <v>0</v>
      </c>
      <c r="S3961" t="b">
        <v>0</v>
      </c>
      <c r="T3961" t="b">
        <v>0</v>
      </c>
      <c r="U3961" t="b">
        <v>0</v>
      </c>
      <c r="V3961" t="b">
        <v>0</v>
      </c>
      <c r="W3961" t="b">
        <v>0</v>
      </c>
    </row>
    <row r="3962" spans="1:23" x14ac:dyDescent="0.35">
      <c r="A3962" s="3">
        <v>6</v>
      </c>
      <c r="B3962" t="s">
        <v>7938</v>
      </c>
      <c r="C3962" t="s">
        <v>7939</v>
      </c>
      <c r="D3962" s="2">
        <v>-3.6390000000000002</v>
      </c>
      <c r="E3962" s="3">
        <v>1</v>
      </c>
      <c r="F3962" s="3">
        <v>0</v>
      </c>
      <c r="G3962" s="3">
        <v>0</v>
      </c>
      <c r="H3962" s="3">
        <v>1</v>
      </c>
      <c r="I3962" s="3">
        <v>0</v>
      </c>
      <c r="J3962" s="1">
        <v>-0.95925000000000005</v>
      </c>
      <c r="K3962" s="1">
        <v>-2.1821483404161959</v>
      </c>
      <c r="L3962" s="1">
        <v>2.3141339176176396</v>
      </c>
      <c r="M3962" s="8">
        <v>0.64105634774993969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0</v>
      </c>
      <c r="T3962" t="b">
        <v>0</v>
      </c>
      <c r="U3962" t="b">
        <v>0</v>
      </c>
      <c r="V3962" t="b">
        <v>0</v>
      </c>
      <c r="W3962" t="b">
        <v>0</v>
      </c>
    </row>
    <row r="3963" spans="1:23" x14ac:dyDescent="0.35">
      <c r="A3963" s="3">
        <v>20</v>
      </c>
      <c r="B3963" t="s">
        <v>7940</v>
      </c>
      <c r="C3963" t="s">
        <v>7941</v>
      </c>
      <c r="D3963" s="2">
        <v>-3.6390000000000002</v>
      </c>
      <c r="E3963" s="3">
        <v>9</v>
      </c>
      <c r="F3963" s="3">
        <v>0</v>
      </c>
      <c r="G3963" s="3">
        <v>0</v>
      </c>
      <c r="H3963" s="3">
        <v>2</v>
      </c>
      <c r="I3963" s="3">
        <v>7</v>
      </c>
      <c r="J3963" s="1">
        <v>-5.2080000000000002</v>
      </c>
      <c r="K3963" s="1">
        <v>-2.6114185832857442</v>
      </c>
      <c r="L3963" s="1">
        <v>3.5905844121910748</v>
      </c>
      <c r="M3963" s="8">
        <v>3.6328258687131756E-2</v>
      </c>
      <c r="N3963" t="b">
        <v>0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b">
        <v>0</v>
      </c>
      <c r="V3963" t="b">
        <v>0</v>
      </c>
      <c r="W3963" t="b">
        <v>0</v>
      </c>
    </row>
    <row r="3964" spans="1:23" x14ac:dyDescent="0.35">
      <c r="A3964" s="3">
        <v>15</v>
      </c>
      <c r="B3964" t="s">
        <v>7942</v>
      </c>
      <c r="C3964" t="s">
        <v>7943</v>
      </c>
      <c r="D3964" s="2">
        <v>-3.6390000000000002</v>
      </c>
      <c r="E3964" s="3">
        <v>2</v>
      </c>
      <c r="F3964" s="3">
        <v>0</v>
      </c>
      <c r="G3964" s="3">
        <v>0</v>
      </c>
      <c r="H3964" s="3">
        <v>2</v>
      </c>
      <c r="I3964" s="3">
        <v>0</v>
      </c>
      <c r="J3964" s="1">
        <v>-1.798</v>
      </c>
      <c r="K3964" s="1">
        <v>-1.2900490309984602</v>
      </c>
      <c r="L3964" s="1">
        <v>1.6687286197010769</v>
      </c>
      <c r="M3964" s="8">
        <v>0.19721582672442045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b">
        <v>0</v>
      </c>
      <c r="V3964" t="b">
        <v>0</v>
      </c>
      <c r="W3964" t="b">
        <v>0</v>
      </c>
    </row>
    <row r="3965" spans="1:23" x14ac:dyDescent="0.35">
      <c r="A3965" s="3">
        <v>11</v>
      </c>
      <c r="B3965" t="s">
        <v>7944</v>
      </c>
      <c r="C3965" t="s">
        <v>7945</v>
      </c>
      <c r="D3965" s="2">
        <v>-3.6390000000000002</v>
      </c>
      <c r="E3965" s="3">
        <v>2</v>
      </c>
      <c r="F3965" s="3">
        <v>0</v>
      </c>
      <c r="G3965" s="3">
        <v>0</v>
      </c>
      <c r="H3965" s="3">
        <v>1</v>
      </c>
      <c r="I3965" s="3">
        <v>1</v>
      </c>
      <c r="J3965" s="1">
        <v>-1.4590000000000001</v>
      </c>
      <c r="K3965" s="1">
        <v>-0.85401490574396166</v>
      </c>
      <c r="L3965" s="1">
        <v>0.97045813024321803</v>
      </c>
      <c r="M3965" s="8">
        <v>0.1546244392377974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b">
        <v>0</v>
      </c>
      <c r="V3965" t="b">
        <v>0</v>
      </c>
      <c r="W3965" t="b">
        <v>0</v>
      </c>
    </row>
    <row r="3966" spans="1:23" x14ac:dyDescent="0.35">
      <c r="A3966" s="3">
        <v>16</v>
      </c>
      <c r="B3966" t="s">
        <v>7946</v>
      </c>
      <c r="C3966" t="s">
        <v>7947</v>
      </c>
      <c r="D3966" s="2">
        <v>-3.6390000000000002</v>
      </c>
      <c r="E3966" s="3">
        <v>3</v>
      </c>
      <c r="F3966" s="3">
        <v>0</v>
      </c>
      <c r="G3966" s="3">
        <v>0</v>
      </c>
      <c r="H3966" s="3">
        <v>1</v>
      </c>
      <c r="I3966" s="3">
        <v>2</v>
      </c>
      <c r="J3966" s="1">
        <v>-1.7402500000000001</v>
      </c>
      <c r="K3966" s="1">
        <v>-1.0507310045189473</v>
      </c>
      <c r="L3966" s="1">
        <v>1.5230590380749471</v>
      </c>
      <c r="M3966" s="8">
        <v>0.15381265615838044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b">
        <v>0</v>
      </c>
      <c r="V3966" t="b">
        <v>0</v>
      </c>
      <c r="W3966" t="b">
        <v>0</v>
      </c>
    </row>
    <row r="3967" spans="1:23" x14ac:dyDescent="0.35">
      <c r="A3967" s="3">
        <v>21</v>
      </c>
      <c r="B3967" t="s">
        <v>7948</v>
      </c>
      <c r="C3967" t="s">
        <v>7949</v>
      </c>
      <c r="D3967" s="2">
        <v>-3.6390000000000002</v>
      </c>
      <c r="E3967" s="3">
        <v>1</v>
      </c>
      <c r="F3967" s="3">
        <v>0</v>
      </c>
      <c r="G3967" s="3">
        <v>0</v>
      </c>
      <c r="H3967" s="3">
        <v>1</v>
      </c>
      <c r="I3967" s="3">
        <v>0</v>
      </c>
      <c r="J3967" s="1">
        <v>-1.01925</v>
      </c>
      <c r="K3967" s="1">
        <v>-0.30249641117374182</v>
      </c>
      <c r="L3967" s="1">
        <v>0.60608022674417616</v>
      </c>
      <c r="M3967" s="8">
        <v>5.9958126049411503E-2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b">
        <v>0</v>
      </c>
      <c r="V3967" t="b">
        <v>0</v>
      </c>
      <c r="W3967" t="b">
        <v>0</v>
      </c>
    </row>
    <row r="3968" spans="1:23" x14ac:dyDescent="0.35">
      <c r="A3968" s="3">
        <v>1</v>
      </c>
      <c r="B3968" t="s">
        <v>7950</v>
      </c>
      <c r="C3968" t="s">
        <v>7951</v>
      </c>
      <c r="D3968" s="2">
        <v>-3.6390000000000002</v>
      </c>
      <c r="E3968" s="3">
        <v>1</v>
      </c>
      <c r="F3968" s="3">
        <v>0</v>
      </c>
      <c r="G3968" s="3">
        <v>0</v>
      </c>
      <c r="H3968" s="3">
        <v>1</v>
      </c>
      <c r="I3968" s="3">
        <v>0</v>
      </c>
      <c r="J3968" s="1">
        <v>-1.01925</v>
      </c>
      <c r="K3968" s="1">
        <v>-0.42263376912300293</v>
      </c>
      <c r="L3968" s="1">
        <v>0.58813061110336728</v>
      </c>
      <c r="M3968" s="8">
        <v>9.6700205600776384E-2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0</v>
      </c>
      <c r="T3968" t="b">
        <v>1</v>
      </c>
      <c r="U3968" t="b">
        <v>0</v>
      </c>
      <c r="V3968" t="b">
        <v>0</v>
      </c>
      <c r="W3968" t="b">
        <v>1</v>
      </c>
    </row>
    <row r="3969" spans="1:23" x14ac:dyDescent="0.35">
      <c r="A3969" s="3">
        <v>4</v>
      </c>
      <c r="B3969" t="s">
        <v>7952</v>
      </c>
      <c r="C3969" t="s">
        <v>7953</v>
      </c>
      <c r="D3969" s="2">
        <v>-3.6385000000000001</v>
      </c>
      <c r="E3969" s="3">
        <v>3</v>
      </c>
      <c r="F3969" s="3">
        <v>0</v>
      </c>
      <c r="G3969" s="3">
        <v>0</v>
      </c>
      <c r="H3969" s="3">
        <v>2</v>
      </c>
      <c r="I3969" s="3">
        <v>1</v>
      </c>
      <c r="J3969" s="1">
        <v>-2.4482499999999998</v>
      </c>
      <c r="K3969" s="1">
        <v>-1.0257541852572321</v>
      </c>
      <c r="L3969" s="1">
        <v>1.348173516524271</v>
      </c>
      <c r="M3969" s="8">
        <v>5.1964057229147383E-2</v>
      </c>
      <c r="N3969" t="b">
        <v>0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1</v>
      </c>
      <c r="U3969" t="b">
        <v>0</v>
      </c>
      <c r="V3969" t="b">
        <v>0</v>
      </c>
      <c r="W3969" t="b">
        <v>1</v>
      </c>
    </row>
    <row r="3970" spans="1:23" x14ac:dyDescent="0.35">
      <c r="A3970" s="3">
        <v>17</v>
      </c>
      <c r="B3970" t="s">
        <v>7954</v>
      </c>
      <c r="C3970" t="s">
        <v>7955</v>
      </c>
      <c r="D3970" s="2">
        <v>-3.6385000000000001</v>
      </c>
      <c r="E3970" s="3">
        <v>2</v>
      </c>
      <c r="F3970" s="3">
        <v>0</v>
      </c>
      <c r="G3970" s="3">
        <v>0</v>
      </c>
      <c r="H3970" s="3">
        <v>1</v>
      </c>
      <c r="I3970" s="3">
        <v>1</v>
      </c>
      <c r="J3970" s="1">
        <v>-1.5375000000000001</v>
      </c>
      <c r="K3970" s="1">
        <v>-1.0458194356902024</v>
      </c>
      <c r="L3970" s="1">
        <v>1.517150342516481</v>
      </c>
      <c r="M3970" s="8">
        <v>0.19890566654498856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0</v>
      </c>
      <c r="T3970" t="b">
        <v>0</v>
      </c>
      <c r="U3970" t="b">
        <v>0</v>
      </c>
      <c r="V3970" t="b">
        <v>0</v>
      </c>
      <c r="W3970" t="b">
        <v>0</v>
      </c>
    </row>
    <row r="3971" spans="1:23" x14ac:dyDescent="0.35">
      <c r="A3971" s="3">
        <v>2</v>
      </c>
      <c r="B3971" t="s">
        <v>7956</v>
      </c>
      <c r="C3971" t="s">
        <v>7957</v>
      </c>
      <c r="D3971" s="2">
        <v>-3.6385000000000001</v>
      </c>
      <c r="E3971" s="3">
        <v>2</v>
      </c>
      <c r="F3971" s="3">
        <v>0</v>
      </c>
      <c r="G3971" s="3">
        <v>0</v>
      </c>
      <c r="H3971" s="3">
        <v>2</v>
      </c>
      <c r="I3971" s="3">
        <v>0</v>
      </c>
      <c r="J3971" s="1">
        <v>-1.9895</v>
      </c>
      <c r="K3971" s="1">
        <v>-0.33767481641363728</v>
      </c>
      <c r="L3971" s="1">
        <v>0.49392295823559573</v>
      </c>
      <c r="M3971" s="8">
        <v>7.3329321747315872E-3</v>
      </c>
      <c r="N3971" t="b">
        <v>0</v>
      </c>
      <c r="O3971" t="b">
        <v>0</v>
      </c>
      <c r="P3971" t="b">
        <v>0</v>
      </c>
      <c r="Q3971" t="b">
        <v>0</v>
      </c>
      <c r="R3971" t="b">
        <v>0</v>
      </c>
      <c r="S3971" t="b">
        <v>0</v>
      </c>
      <c r="T3971" t="b">
        <v>0</v>
      </c>
      <c r="U3971" t="b">
        <v>0</v>
      </c>
      <c r="V3971" t="b">
        <v>0</v>
      </c>
      <c r="W3971" t="b">
        <v>0</v>
      </c>
    </row>
    <row r="3972" spans="1:23" x14ac:dyDescent="0.35">
      <c r="A3972" s="3">
        <v>16</v>
      </c>
      <c r="B3972" t="s">
        <v>7958</v>
      </c>
      <c r="C3972" t="s">
        <v>7959</v>
      </c>
      <c r="D3972" s="2">
        <v>-3.6385000000000001</v>
      </c>
      <c r="E3972" s="3">
        <v>2</v>
      </c>
      <c r="F3972" s="3">
        <v>0</v>
      </c>
      <c r="G3972" s="3">
        <v>0</v>
      </c>
      <c r="H3972" s="3">
        <v>2</v>
      </c>
      <c r="I3972" s="3">
        <v>0</v>
      </c>
      <c r="J3972" s="1">
        <v>-2.0375000000000001</v>
      </c>
      <c r="K3972" s="1">
        <v>-0.76400106896348263</v>
      </c>
      <c r="L3972" s="1">
        <v>0.97546907355288748</v>
      </c>
      <c r="M3972" s="8">
        <v>4.7380965786044719E-2</v>
      </c>
      <c r="N3972" t="b">
        <v>0</v>
      </c>
      <c r="O3972" t="b">
        <v>0</v>
      </c>
      <c r="P3972" t="b">
        <v>0</v>
      </c>
      <c r="Q3972" t="b">
        <v>0</v>
      </c>
      <c r="R3972" t="b">
        <v>0</v>
      </c>
      <c r="S3972" t="b">
        <v>0</v>
      </c>
      <c r="T3972" t="b">
        <v>1</v>
      </c>
      <c r="U3972" t="b">
        <v>0</v>
      </c>
      <c r="V3972" t="b">
        <v>0</v>
      </c>
      <c r="W3972" t="b">
        <v>1</v>
      </c>
    </row>
    <row r="3973" spans="1:23" x14ac:dyDescent="0.35">
      <c r="A3973" s="3">
        <v>11</v>
      </c>
      <c r="B3973" t="s">
        <v>7960</v>
      </c>
      <c r="C3973" t="s">
        <v>7961</v>
      </c>
      <c r="D3973" s="2">
        <v>-3.6384999999999996</v>
      </c>
      <c r="E3973" s="3">
        <v>2</v>
      </c>
      <c r="F3973" s="3">
        <v>0</v>
      </c>
      <c r="G3973" s="3">
        <v>0</v>
      </c>
      <c r="H3973" s="3">
        <v>2</v>
      </c>
      <c r="I3973" s="3">
        <v>0</v>
      </c>
      <c r="J3973" s="1">
        <v>-1.7835000000000001</v>
      </c>
      <c r="K3973" s="1">
        <v>-1.4888635557419754</v>
      </c>
      <c r="L3973" s="1">
        <v>1.7527329698440597</v>
      </c>
      <c r="M3973" s="8">
        <v>0.23994509666093211</v>
      </c>
      <c r="N3973" t="b">
        <v>0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b">
        <v>0</v>
      </c>
      <c r="V3973" t="b">
        <v>0</v>
      </c>
      <c r="W3973" t="b">
        <v>0</v>
      </c>
    </row>
    <row r="3974" spans="1:23" x14ac:dyDescent="0.35">
      <c r="A3974" s="3">
        <v>1</v>
      </c>
      <c r="B3974" t="s">
        <v>7962</v>
      </c>
      <c r="C3974" t="s">
        <v>7963</v>
      </c>
      <c r="D3974" s="2">
        <v>-3.6384999999999996</v>
      </c>
      <c r="E3974" s="3">
        <v>2</v>
      </c>
      <c r="F3974" s="3">
        <v>0</v>
      </c>
      <c r="G3974" s="3">
        <v>0</v>
      </c>
      <c r="H3974" s="3">
        <v>2</v>
      </c>
      <c r="I3974" s="3">
        <v>0</v>
      </c>
      <c r="J3974" s="1">
        <v>-1.8225</v>
      </c>
      <c r="K3974" s="1">
        <v>-1.6287491115372354</v>
      </c>
      <c r="L3974" s="1">
        <v>1.2581719663609765</v>
      </c>
      <c r="M3974" s="8">
        <v>0.17125246605588285</v>
      </c>
      <c r="N3974" t="b">
        <v>0</v>
      </c>
      <c r="O3974" t="b">
        <v>0</v>
      </c>
      <c r="P3974" t="b">
        <v>0</v>
      </c>
      <c r="Q3974" t="b">
        <v>0</v>
      </c>
      <c r="R3974" t="b">
        <v>0</v>
      </c>
      <c r="S3974" t="b">
        <v>0</v>
      </c>
      <c r="T3974" t="b">
        <v>0</v>
      </c>
      <c r="U3974" t="b">
        <v>0</v>
      </c>
      <c r="V3974" t="b">
        <v>0</v>
      </c>
      <c r="W3974" t="b">
        <v>0</v>
      </c>
    </row>
    <row r="3975" spans="1:23" x14ac:dyDescent="0.35">
      <c r="A3975" s="3">
        <v>5</v>
      </c>
      <c r="B3975" t="s">
        <v>7964</v>
      </c>
      <c r="C3975" t="s">
        <v>7965</v>
      </c>
      <c r="D3975" s="2">
        <v>-3.6379999999999999</v>
      </c>
      <c r="E3975" s="3">
        <v>1</v>
      </c>
      <c r="F3975" s="3">
        <v>0</v>
      </c>
      <c r="G3975" s="3">
        <v>0</v>
      </c>
      <c r="H3975" s="3">
        <v>1</v>
      </c>
      <c r="I3975" s="3">
        <v>0</v>
      </c>
      <c r="J3975" s="1">
        <v>-1.0182500000000001</v>
      </c>
      <c r="K3975" s="1">
        <v>-0.19884447535605596</v>
      </c>
      <c r="L3975" s="1">
        <v>0.242763345997242</v>
      </c>
      <c r="M3975" s="8">
        <v>3.2562830785634343E-2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b">
        <v>0</v>
      </c>
      <c r="V3975" t="b">
        <v>0</v>
      </c>
      <c r="W3975" t="b">
        <v>0</v>
      </c>
    </row>
    <row r="3976" spans="1:23" x14ac:dyDescent="0.35">
      <c r="A3976" s="3">
        <v>19</v>
      </c>
      <c r="B3976" t="s">
        <v>7966</v>
      </c>
      <c r="C3976" t="s">
        <v>7967</v>
      </c>
      <c r="D3976" s="2">
        <v>-3.6379999999999999</v>
      </c>
      <c r="E3976" s="3">
        <v>3</v>
      </c>
      <c r="F3976" s="3">
        <v>0</v>
      </c>
      <c r="G3976" s="3">
        <v>0</v>
      </c>
      <c r="H3976" s="3">
        <v>2</v>
      </c>
      <c r="I3976" s="3">
        <v>1</v>
      </c>
      <c r="J3976" s="1">
        <v>-2.50325</v>
      </c>
      <c r="K3976" s="1">
        <v>-1.2548536538479518</v>
      </c>
      <c r="L3976" s="1">
        <v>1.596398926125425</v>
      </c>
      <c r="M3976" s="8">
        <v>7.8566713261798996E-2</v>
      </c>
      <c r="N3976" t="b">
        <v>0</v>
      </c>
      <c r="O3976" t="b">
        <v>0</v>
      </c>
      <c r="P3976" t="b">
        <v>0</v>
      </c>
      <c r="Q3976" t="b">
        <v>0</v>
      </c>
      <c r="R3976" t="b">
        <v>0</v>
      </c>
      <c r="S3976" t="b">
        <v>0</v>
      </c>
      <c r="T3976" t="b">
        <v>0</v>
      </c>
      <c r="U3976" t="b">
        <v>0</v>
      </c>
      <c r="V3976" t="b">
        <v>0</v>
      </c>
      <c r="W3976" t="b">
        <v>0</v>
      </c>
    </row>
    <row r="3977" spans="1:23" x14ac:dyDescent="0.35">
      <c r="A3977" s="3">
        <v>6</v>
      </c>
      <c r="B3977" t="s">
        <v>7968</v>
      </c>
      <c r="C3977" t="s">
        <v>7969</v>
      </c>
      <c r="D3977" s="2">
        <v>-3.6379999999999999</v>
      </c>
      <c r="E3977" s="3">
        <v>2</v>
      </c>
      <c r="F3977" s="3">
        <v>0</v>
      </c>
      <c r="G3977" s="3">
        <v>0</v>
      </c>
      <c r="H3977" s="3">
        <v>1</v>
      </c>
      <c r="I3977" s="3">
        <v>1</v>
      </c>
      <c r="J3977" s="1">
        <v>-1.6315</v>
      </c>
      <c r="K3977" s="1">
        <v>-1.9364226936932787</v>
      </c>
      <c r="L3977" s="1">
        <v>2.162025465905856</v>
      </c>
      <c r="M3977" s="8">
        <v>0.36669725843950579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b">
        <v>0</v>
      </c>
      <c r="V3977" t="b">
        <v>0</v>
      </c>
      <c r="W3977" t="b">
        <v>0</v>
      </c>
    </row>
    <row r="3978" spans="1:23" x14ac:dyDescent="0.35">
      <c r="A3978" s="3">
        <v>17</v>
      </c>
      <c r="B3978" t="s">
        <v>7970</v>
      </c>
      <c r="C3978" t="s">
        <v>7971</v>
      </c>
      <c r="D3978" s="2">
        <v>-3.6379999999999999</v>
      </c>
      <c r="E3978" s="3">
        <v>1</v>
      </c>
      <c r="F3978" s="3">
        <v>0</v>
      </c>
      <c r="G3978" s="3">
        <v>0</v>
      </c>
      <c r="H3978" s="3">
        <v>1</v>
      </c>
      <c r="I3978" s="3">
        <v>0</v>
      </c>
      <c r="J3978" s="1">
        <v>-1.0182500000000001</v>
      </c>
      <c r="K3978" s="1">
        <v>-0.9687008710265731</v>
      </c>
      <c r="L3978" s="1">
        <v>1.4094510812129961</v>
      </c>
      <c r="M3978" s="8">
        <v>0.32719529038626477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1</v>
      </c>
      <c r="U3978" t="b">
        <v>0</v>
      </c>
      <c r="V3978" t="b">
        <v>0</v>
      </c>
      <c r="W3978" t="b">
        <v>1</v>
      </c>
    </row>
    <row r="3979" spans="1:23" x14ac:dyDescent="0.35">
      <c r="A3979" s="3" t="s">
        <v>23</v>
      </c>
      <c r="B3979" t="s">
        <v>7972</v>
      </c>
      <c r="C3979" t="s">
        <v>7973</v>
      </c>
      <c r="D3979" s="2">
        <v>-3.6375000000000002</v>
      </c>
      <c r="E3979" s="3">
        <v>1</v>
      </c>
      <c r="F3979" s="3">
        <v>0</v>
      </c>
      <c r="G3979" s="3">
        <v>0</v>
      </c>
      <c r="H3979" s="3">
        <v>1</v>
      </c>
      <c r="I3979" s="3">
        <v>0</v>
      </c>
      <c r="J3979" s="1">
        <v>-1.0177499999999999</v>
      </c>
      <c r="K3979" s="1">
        <v>-0.40336440181473598</v>
      </c>
      <c r="L3979" s="1">
        <v>0.35222236274276719</v>
      </c>
      <c r="M3979" s="8">
        <v>7.9871412828260671E-2</v>
      </c>
      <c r="N3979" t="b">
        <v>0</v>
      </c>
      <c r="O3979" t="b">
        <v>0</v>
      </c>
      <c r="P3979" t="b">
        <v>0</v>
      </c>
      <c r="Q3979" t="b">
        <v>0</v>
      </c>
      <c r="R3979" t="b">
        <v>0</v>
      </c>
      <c r="S3979" t="b">
        <v>0</v>
      </c>
      <c r="T3979" t="b">
        <v>0</v>
      </c>
      <c r="U3979" t="b">
        <v>0</v>
      </c>
      <c r="V3979" t="b">
        <v>0</v>
      </c>
      <c r="W3979" t="b">
        <v>0</v>
      </c>
    </row>
    <row r="3980" spans="1:23" x14ac:dyDescent="0.35">
      <c r="A3980" s="3">
        <v>3</v>
      </c>
      <c r="B3980" t="s">
        <v>7974</v>
      </c>
      <c r="C3980" t="s">
        <v>7975</v>
      </c>
      <c r="D3980" s="2">
        <v>-3.6375000000000002</v>
      </c>
      <c r="E3980" s="3">
        <v>3</v>
      </c>
      <c r="F3980" s="3">
        <v>0</v>
      </c>
      <c r="G3980" s="3">
        <v>0</v>
      </c>
      <c r="H3980" s="3">
        <v>2</v>
      </c>
      <c r="I3980" s="3">
        <v>1</v>
      </c>
      <c r="J3980" s="1">
        <v>-2.4277499999999996</v>
      </c>
      <c r="K3980" s="1">
        <v>-0.93075118331183926</v>
      </c>
      <c r="L3980" s="1">
        <v>1.1130264627027624</v>
      </c>
      <c r="M3980" s="8">
        <v>3.9803421752801917E-2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0</v>
      </c>
      <c r="U3980" t="b">
        <v>0</v>
      </c>
      <c r="V3980" t="b">
        <v>0</v>
      </c>
      <c r="W3980" t="b">
        <v>0</v>
      </c>
    </row>
    <row r="3981" spans="1:23" x14ac:dyDescent="0.35">
      <c r="A3981" s="3">
        <v>5</v>
      </c>
      <c r="B3981" t="s">
        <v>7976</v>
      </c>
      <c r="C3981" t="s">
        <v>7977</v>
      </c>
      <c r="D3981" s="2">
        <v>-3.6375000000000002</v>
      </c>
      <c r="E3981" s="3">
        <v>1</v>
      </c>
      <c r="F3981" s="3">
        <v>0</v>
      </c>
      <c r="G3981" s="3">
        <v>0</v>
      </c>
      <c r="H3981" s="3">
        <v>1</v>
      </c>
      <c r="I3981" s="3">
        <v>0</v>
      </c>
      <c r="J3981" s="1">
        <v>-1.0177499999999999</v>
      </c>
      <c r="K3981" s="1">
        <v>-0.98009096758178083</v>
      </c>
      <c r="L3981" s="1">
        <v>1.1155090179689988</v>
      </c>
      <c r="M3981" s="8">
        <v>0.26934342178783022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b">
        <v>0</v>
      </c>
      <c r="V3981" t="b">
        <v>0</v>
      </c>
      <c r="W3981" t="b">
        <v>0</v>
      </c>
    </row>
    <row r="3982" spans="1:23" x14ac:dyDescent="0.35">
      <c r="A3982" s="3">
        <v>2</v>
      </c>
      <c r="B3982" t="s">
        <v>7978</v>
      </c>
      <c r="C3982" t="s">
        <v>7979</v>
      </c>
      <c r="D3982" s="2">
        <v>-3.6375000000000002</v>
      </c>
      <c r="E3982" s="3">
        <v>2</v>
      </c>
      <c r="F3982" s="3">
        <v>0</v>
      </c>
      <c r="G3982" s="3">
        <v>0</v>
      </c>
      <c r="H3982" s="3">
        <v>1</v>
      </c>
      <c r="I3982" s="3">
        <v>1</v>
      </c>
      <c r="J3982" s="1">
        <v>-1.0799999999999998</v>
      </c>
      <c r="K3982" s="1">
        <v>-0.31460175513454336</v>
      </c>
      <c r="L3982" s="1">
        <v>0.37555456630555595</v>
      </c>
      <c r="M3982" s="8">
        <v>5.4625915582092434E-2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b">
        <v>0</v>
      </c>
      <c r="V3982" t="b">
        <v>0</v>
      </c>
      <c r="W3982" t="b">
        <v>0</v>
      </c>
    </row>
    <row r="3983" spans="1:23" x14ac:dyDescent="0.35">
      <c r="A3983" s="3">
        <v>6</v>
      </c>
      <c r="B3983" t="s">
        <v>7980</v>
      </c>
      <c r="C3983" t="s">
        <v>7981</v>
      </c>
      <c r="D3983" s="2">
        <v>-3.637</v>
      </c>
      <c r="E3983" s="3">
        <v>4</v>
      </c>
      <c r="F3983" s="3">
        <v>0</v>
      </c>
      <c r="G3983" s="3">
        <v>0</v>
      </c>
      <c r="H3983" s="3">
        <v>4</v>
      </c>
      <c r="I3983" s="3">
        <v>0</v>
      </c>
      <c r="J3983" s="1">
        <v>-3.5869999999999997</v>
      </c>
      <c r="K3983" s="1">
        <v>-0.89833870946317562</v>
      </c>
      <c r="L3983" s="1">
        <v>1.1007084193005052</v>
      </c>
      <c r="M3983" s="8">
        <v>4.9105901467131905E-3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0</v>
      </c>
      <c r="T3983" t="b">
        <v>0</v>
      </c>
      <c r="U3983" t="b">
        <v>0</v>
      </c>
      <c r="V3983" t="b">
        <v>0</v>
      </c>
      <c r="W3983" t="b">
        <v>0</v>
      </c>
    </row>
    <row r="3984" spans="1:23" x14ac:dyDescent="0.35">
      <c r="A3984" s="3">
        <v>8</v>
      </c>
      <c r="B3984" t="s">
        <v>7982</v>
      </c>
      <c r="C3984" t="s">
        <v>7983</v>
      </c>
      <c r="D3984" s="2">
        <v>-3.637</v>
      </c>
      <c r="E3984" s="3">
        <v>4</v>
      </c>
      <c r="F3984" s="3">
        <v>0</v>
      </c>
      <c r="G3984" s="3">
        <v>0</v>
      </c>
      <c r="H3984" s="3">
        <v>1</v>
      </c>
      <c r="I3984" s="3">
        <v>3</v>
      </c>
      <c r="J3984" s="1">
        <v>-3.476</v>
      </c>
      <c r="K3984" s="1">
        <v>-2.6845933540110059</v>
      </c>
      <c r="L3984" s="1">
        <v>3.0982169486884255</v>
      </c>
      <c r="M3984" s="8">
        <v>0.17882101412641555</v>
      </c>
      <c r="N3984" t="b">
        <v>0</v>
      </c>
      <c r="O3984" t="b">
        <v>0</v>
      </c>
      <c r="P3984" t="b">
        <v>0</v>
      </c>
      <c r="Q3984" t="b">
        <v>0</v>
      </c>
      <c r="R3984" t="b">
        <v>0</v>
      </c>
      <c r="S3984" t="b">
        <v>0</v>
      </c>
      <c r="T3984" t="b">
        <v>0</v>
      </c>
      <c r="U3984" t="b">
        <v>0</v>
      </c>
      <c r="V3984" t="b">
        <v>0</v>
      </c>
      <c r="W3984" t="b">
        <v>0</v>
      </c>
    </row>
    <row r="3985" spans="1:23" x14ac:dyDescent="0.35">
      <c r="A3985" s="3">
        <v>1</v>
      </c>
      <c r="B3985" t="s">
        <v>7984</v>
      </c>
      <c r="C3985" t="s">
        <v>7985</v>
      </c>
      <c r="D3985" s="2">
        <v>-3.637</v>
      </c>
      <c r="E3985" s="3">
        <v>1</v>
      </c>
      <c r="F3985" s="3">
        <v>0</v>
      </c>
      <c r="G3985" s="3">
        <v>0</v>
      </c>
      <c r="H3985" s="3">
        <v>1</v>
      </c>
      <c r="I3985" s="3">
        <v>0</v>
      </c>
      <c r="J3985" s="1">
        <v>-1.01725</v>
      </c>
      <c r="K3985" s="1">
        <v>-0.18036460296418266</v>
      </c>
      <c r="L3985" s="1">
        <v>0.12860806917850293</v>
      </c>
      <c r="M3985" s="8">
        <v>3.0932228182030442E-2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0</v>
      </c>
      <c r="T3985" t="b">
        <v>0</v>
      </c>
      <c r="U3985" t="b">
        <v>0</v>
      </c>
      <c r="V3985" t="b">
        <v>0</v>
      </c>
      <c r="W3985" t="b">
        <v>0</v>
      </c>
    </row>
    <row r="3986" spans="1:23" x14ac:dyDescent="0.35">
      <c r="A3986" s="3">
        <v>1</v>
      </c>
      <c r="B3986" t="s">
        <v>7986</v>
      </c>
      <c r="C3986" t="s">
        <v>7987</v>
      </c>
      <c r="D3986" s="2">
        <v>-3.637</v>
      </c>
      <c r="E3986" s="3">
        <v>3</v>
      </c>
      <c r="F3986" s="3">
        <v>0</v>
      </c>
      <c r="G3986" s="3">
        <v>0</v>
      </c>
      <c r="H3986" s="3">
        <v>1</v>
      </c>
      <c r="I3986" s="3">
        <v>2</v>
      </c>
      <c r="J3986" s="1">
        <v>-1.8492500000000001</v>
      </c>
      <c r="K3986" s="1">
        <v>-0.88443707559165852</v>
      </c>
      <c r="L3986" s="1">
        <v>1.5679967570249596</v>
      </c>
      <c r="M3986" s="8">
        <v>9.3216120076991885E-2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0</v>
      </c>
      <c r="T3986" t="b">
        <v>0</v>
      </c>
      <c r="U3986" t="b">
        <v>0</v>
      </c>
      <c r="V3986" t="b">
        <v>0</v>
      </c>
      <c r="W3986" t="b">
        <v>0</v>
      </c>
    </row>
    <row r="3987" spans="1:23" x14ac:dyDescent="0.35">
      <c r="A3987" s="3">
        <v>20</v>
      </c>
      <c r="B3987" t="s">
        <v>7988</v>
      </c>
      <c r="C3987" t="s">
        <v>7989</v>
      </c>
      <c r="D3987" s="2">
        <v>-3.637</v>
      </c>
      <c r="E3987" s="3">
        <v>1</v>
      </c>
      <c r="F3987" s="3">
        <v>0</v>
      </c>
      <c r="G3987" s="3">
        <v>0</v>
      </c>
      <c r="H3987" s="3">
        <v>1</v>
      </c>
      <c r="I3987" s="3">
        <v>0</v>
      </c>
      <c r="J3987" s="1">
        <v>-1.01725</v>
      </c>
      <c r="K3987" s="1">
        <v>-0.54526676829105192</v>
      </c>
      <c r="L3987" s="1">
        <v>0.60098849146239064</v>
      </c>
      <c r="M3987" s="8">
        <v>0.1319691530473652</v>
      </c>
      <c r="N3987" t="b">
        <v>0</v>
      </c>
      <c r="O3987" t="b">
        <v>0</v>
      </c>
      <c r="P3987" t="b">
        <v>0</v>
      </c>
      <c r="Q3987" t="b">
        <v>0</v>
      </c>
      <c r="R3987" t="b">
        <v>0</v>
      </c>
      <c r="S3987" t="b">
        <v>0</v>
      </c>
      <c r="T3987" t="b">
        <v>0</v>
      </c>
      <c r="U3987" t="b">
        <v>0</v>
      </c>
      <c r="V3987" t="b">
        <v>0</v>
      </c>
      <c r="W3987" t="b">
        <v>0</v>
      </c>
    </row>
    <row r="3988" spans="1:23" x14ac:dyDescent="0.35">
      <c r="A3988" s="3">
        <v>10</v>
      </c>
      <c r="B3988" t="s">
        <v>7990</v>
      </c>
      <c r="C3988" t="s">
        <v>7991</v>
      </c>
      <c r="D3988" s="2">
        <v>-3.637</v>
      </c>
      <c r="E3988" s="3">
        <v>1</v>
      </c>
      <c r="F3988" s="3">
        <v>0</v>
      </c>
      <c r="G3988" s="3">
        <v>0</v>
      </c>
      <c r="H3988" s="3">
        <v>1</v>
      </c>
      <c r="I3988" s="3">
        <v>0</v>
      </c>
      <c r="J3988" s="1">
        <v>-1.01725</v>
      </c>
      <c r="K3988" s="1">
        <v>-0.32440805228041297</v>
      </c>
      <c r="L3988" s="1">
        <v>0.50298614933520203</v>
      </c>
      <c r="M3988" s="8">
        <v>6.9793859428824573E-2</v>
      </c>
      <c r="N3988" t="b">
        <v>0</v>
      </c>
      <c r="O3988" t="b">
        <v>0</v>
      </c>
      <c r="P3988" t="b">
        <v>0</v>
      </c>
      <c r="Q3988" t="b">
        <v>0</v>
      </c>
      <c r="R3988" t="b">
        <v>0</v>
      </c>
      <c r="S3988" t="b">
        <v>0</v>
      </c>
      <c r="T3988" t="b">
        <v>1</v>
      </c>
      <c r="U3988" t="b">
        <v>0</v>
      </c>
      <c r="V3988" t="b">
        <v>0</v>
      </c>
      <c r="W3988" t="b">
        <v>1</v>
      </c>
    </row>
    <row r="3989" spans="1:23" x14ac:dyDescent="0.35">
      <c r="A3989" s="3">
        <v>14</v>
      </c>
      <c r="B3989" t="s">
        <v>7992</v>
      </c>
      <c r="C3989" t="s">
        <v>7993</v>
      </c>
      <c r="D3989" s="2">
        <v>-3.6364999999999998</v>
      </c>
      <c r="E3989" s="3">
        <v>1</v>
      </c>
      <c r="F3989" s="3">
        <v>0</v>
      </c>
      <c r="G3989" s="3">
        <v>0</v>
      </c>
      <c r="H3989" s="3">
        <v>1</v>
      </c>
      <c r="I3989" s="3">
        <v>0</v>
      </c>
      <c r="J3989" s="1">
        <v>-1.01675</v>
      </c>
      <c r="K3989" s="1">
        <v>-0.4515912806340755</v>
      </c>
      <c r="L3989" s="1">
        <v>0.40625160067429478</v>
      </c>
      <c r="M3989" s="8">
        <v>0.10165903147139947</v>
      </c>
      <c r="N3989" t="b">
        <v>0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b">
        <v>0</v>
      </c>
      <c r="V3989" t="b">
        <v>0</v>
      </c>
      <c r="W3989" t="b">
        <v>0</v>
      </c>
    </row>
    <row r="3990" spans="1:23" x14ac:dyDescent="0.35">
      <c r="A3990" s="3">
        <v>19</v>
      </c>
      <c r="B3990" t="s">
        <v>7994</v>
      </c>
      <c r="C3990" t="s">
        <v>7995</v>
      </c>
      <c r="D3990" s="2">
        <v>-3.6364999999999998</v>
      </c>
      <c r="E3990" s="3">
        <v>4</v>
      </c>
      <c r="F3990" s="3">
        <v>0</v>
      </c>
      <c r="G3990" s="3">
        <v>0</v>
      </c>
      <c r="H3990" s="3">
        <v>2</v>
      </c>
      <c r="I3990" s="3">
        <v>2</v>
      </c>
      <c r="J3990" s="1">
        <v>-3.48</v>
      </c>
      <c r="K3990" s="1">
        <v>-1.586549642024988</v>
      </c>
      <c r="L3990" s="1">
        <v>2.1562900822770148</v>
      </c>
      <c r="M3990" s="8">
        <v>4.2691219606752831E-2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b">
        <v>0</v>
      </c>
      <c r="V3990" t="b">
        <v>0</v>
      </c>
      <c r="W3990" t="b">
        <v>0</v>
      </c>
    </row>
    <row r="3991" spans="1:23" x14ac:dyDescent="0.35">
      <c r="A3991" s="3">
        <v>1</v>
      </c>
      <c r="B3991" t="s">
        <v>7996</v>
      </c>
      <c r="C3991" t="s">
        <v>7997</v>
      </c>
      <c r="D3991" s="2">
        <v>-3.6364999999999998</v>
      </c>
      <c r="E3991" s="3">
        <v>3</v>
      </c>
      <c r="F3991" s="3">
        <v>0</v>
      </c>
      <c r="G3991" s="3">
        <v>0</v>
      </c>
      <c r="H3991" s="3">
        <v>2</v>
      </c>
      <c r="I3991" s="3">
        <v>1</v>
      </c>
      <c r="J3991" s="1">
        <v>-1.5034999999999998</v>
      </c>
      <c r="K3991" s="1">
        <v>-0.82492339605721765</v>
      </c>
      <c r="L3991" s="1">
        <v>0.8979237156240566</v>
      </c>
      <c r="M3991" s="8">
        <v>0.1117595618396998</v>
      </c>
      <c r="N3991" t="b">
        <v>0</v>
      </c>
      <c r="O3991" t="b">
        <v>0</v>
      </c>
      <c r="P3991" t="b">
        <v>0</v>
      </c>
      <c r="Q3991" t="b">
        <v>0</v>
      </c>
      <c r="R3991" t="b">
        <v>0</v>
      </c>
      <c r="S3991" t="b">
        <v>0</v>
      </c>
      <c r="T3991" t="b">
        <v>0</v>
      </c>
      <c r="U3991" t="b">
        <v>0</v>
      </c>
      <c r="V3991" t="b">
        <v>0</v>
      </c>
      <c r="W3991" t="b">
        <v>0</v>
      </c>
    </row>
    <row r="3992" spans="1:23" x14ac:dyDescent="0.35">
      <c r="A3992" s="3">
        <v>6</v>
      </c>
      <c r="B3992" t="s">
        <v>7998</v>
      </c>
      <c r="C3992" t="s">
        <v>7999</v>
      </c>
      <c r="D3992" s="2">
        <v>-3.6364999999999998</v>
      </c>
      <c r="E3992" s="3">
        <v>2</v>
      </c>
      <c r="F3992" s="3">
        <v>0</v>
      </c>
      <c r="G3992" s="3">
        <v>0</v>
      </c>
      <c r="H3992" s="3">
        <v>1</v>
      </c>
      <c r="I3992" s="3">
        <v>1</v>
      </c>
      <c r="J3992" s="1">
        <v>-1.3385</v>
      </c>
      <c r="K3992" s="1">
        <v>-0.5299400021906282</v>
      </c>
      <c r="L3992" s="1">
        <v>0.75439862794006396</v>
      </c>
      <c r="M3992" s="8">
        <v>8.1078620619971786E-2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0</v>
      </c>
      <c r="T3992" t="b">
        <v>0</v>
      </c>
      <c r="U3992" t="b">
        <v>0</v>
      </c>
      <c r="V3992" t="b">
        <v>0</v>
      </c>
      <c r="W3992" t="b">
        <v>0</v>
      </c>
    </row>
    <row r="3993" spans="1:23" x14ac:dyDescent="0.35">
      <c r="A3993" s="3">
        <v>3</v>
      </c>
      <c r="B3993" t="s">
        <v>8000</v>
      </c>
      <c r="C3993" t="s">
        <v>8001</v>
      </c>
      <c r="D3993" s="2">
        <v>-3.6364999999999998</v>
      </c>
      <c r="E3993" s="3">
        <v>1</v>
      </c>
      <c r="F3993" s="3">
        <v>0</v>
      </c>
      <c r="G3993" s="3">
        <v>0</v>
      </c>
      <c r="H3993" s="3">
        <v>1</v>
      </c>
      <c r="I3993" s="3">
        <v>0</v>
      </c>
      <c r="J3993" s="1">
        <v>-0.82825000000000004</v>
      </c>
      <c r="K3993" s="1">
        <v>-0.71324883908333214</v>
      </c>
      <c r="L3993" s="1">
        <v>1.1188739840713671</v>
      </c>
      <c r="M3993" s="8">
        <v>0.27725344404174623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0</v>
      </c>
      <c r="T3993" t="b">
        <v>0</v>
      </c>
      <c r="U3993" t="b">
        <v>0</v>
      </c>
      <c r="V3993" t="b">
        <v>0</v>
      </c>
      <c r="W3993" t="b">
        <v>0</v>
      </c>
    </row>
    <row r="3994" spans="1:23" x14ac:dyDescent="0.35">
      <c r="A3994" s="3">
        <v>17</v>
      </c>
      <c r="B3994" t="s">
        <v>8002</v>
      </c>
      <c r="C3994" t="s">
        <v>8003</v>
      </c>
      <c r="D3994" s="2">
        <v>-3.6364999999999998</v>
      </c>
      <c r="E3994" s="3">
        <v>4</v>
      </c>
      <c r="F3994" s="3">
        <v>0</v>
      </c>
      <c r="G3994" s="3">
        <v>0</v>
      </c>
      <c r="H3994" s="3">
        <v>3</v>
      </c>
      <c r="I3994" s="3">
        <v>1</v>
      </c>
      <c r="J3994" s="1">
        <v>-3.1305000000000001</v>
      </c>
      <c r="K3994" s="1">
        <v>-1.7210027701862727</v>
      </c>
      <c r="L3994" s="1">
        <v>2.9681362994477913</v>
      </c>
      <c r="M3994" s="8">
        <v>9.1260805130913364E-2</v>
      </c>
      <c r="N3994" t="b">
        <v>0</v>
      </c>
      <c r="O3994" t="b">
        <v>0</v>
      </c>
      <c r="P3994" t="b">
        <v>0</v>
      </c>
      <c r="Q3994" t="b">
        <v>0</v>
      </c>
      <c r="R3994" t="b">
        <v>0</v>
      </c>
      <c r="S3994" t="b">
        <v>0</v>
      </c>
      <c r="T3994" t="b">
        <v>0</v>
      </c>
      <c r="U3994" t="b">
        <v>0</v>
      </c>
      <c r="V3994" t="b">
        <v>0</v>
      </c>
      <c r="W3994" t="b">
        <v>0</v>
      </c>
    </row>
    <row r="3995" spans="1:23" x14ac:dyDescent="0.35">
      <c r="A3995" s="3">
        <v>10</v>
      </c>
      <c r="B3995" t="s">
        <v>8004</v>
      </c>
      <c r="C3995" t="s">
        <v>8005</v>
      </c>
      <c r="D3995" s="2">
        <v>-3.6364999999999998</v>
      </c>
      <c r="E3995" s="3">
        <v>1</v>
      </c>
      <c r="F3995" s="3">
        <v>0</v>
      </c>
      <c r="G3995" s="3">
        <v>0</v>
      </c>
      <c r="H3995" s="3">
        <v>1</v>
      </c>
      <c r="I3995" s="3">
        <v>0</v>
      </c>
      <c r="J3995" s="1">
        <v>-1.01675</v>
      </c>
      <c r="K3995" s="1">
        <v>-2.110598453749549</v>
      </c>
      <c r="L3995" s="1">
        <v>2.2960425361874095</v>
      </c>
      <c r="M3995" s="8">
        <v>0.62234613175513553</v>
      </c>
      <c r="N3995" t="b">
        <v>0</v>
      </c>
      <c r="O3995" t="b">
        <v>0</v>
      </c>
      <c r="P3995" t="b">
        <v>0</v>
      </c>
      <c r="Q3995" t="b">
        <v>0</v>
      </c>
      <c r="R3995" t="b">
        <v>0</v>
      </c>
      <c r="S3995" t="b">
        <v>0</v>
      </c>
      <c r="T3995" t="b">
        <v>0</v>
      </c>
      <c r="U3995" t="b">
        <v>0</v>
      </c>
      <c r="V3995" t="b">
        <v>0</v>
      </c>
      <c r="W3995" t="b">
        <v>0</v>
      </c>
    </row>
    <row r="3996" spans="1:23" x14ac:dyDescent="0.35">
      <c r="A3996" s="3">
        <v>10</v>
      </c>
      <c r="B3996" t="s">
        <v>8006</v>
      </c>
      <c r="C3996" t="s">
        <v>8007</v>
      </c>
      <c r="D3996" s="2">
        <v>-3.6364999999999998</v>
      </c>
      <c r="E3996" s="3">
        <v>2</v>
      </c>
      <c r="F3996" s="3">
        <v>0</v>
      </c>
      <c r="G3996" s="3">
        <v>0</v>
      </c>
      <c r="H3996" s="3">
        <v>1</v>
      </c>
      <c r="I3996" s="3">
        <v>1</v>
      </c>
      <c r="J3996" s="1">
        <v>-1.7395</v>
      </c>
      <c r="K3996" s="1">
        <v>-1.1333505799430124</v>
      </c>
      <c r="L3996" s="1">
        <v>1.6021543385822605</v>
      </c>
      <c r="M3996" s="8">
        <v>0.1764331938815937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0</v>
      </c>
      <c r="T3996" t="b">
        <v>0</v>
      </c>
      <c r="U3996" t="b">
        <v>0</v>
      </c>
      <c r="V3996" t="b">
        <v>0</v>
      </c>
      <c r="W3996" t="b">
        <v>0</v>
      </c>
    </row>
    <row r="3997" spans="1:23" x14ac:dyDescent="0.35">
      <c r="A3997" s="3">
        <v>8</v>
      </c>
      <c r="B3997" t="s">
        <v>8008</v>
      </c>
      <c r="C3997" t="s">
        <v>8009</v>
      </c>
      <c r="D3997" s="2">
        <v>-3.6364999999999998</v>
      </c>
      <c r="E3997" s="3">
        <v>1</v>
      </c>
      <c r="F3997" s="3">
        <v>0</v>
      </c>
      <c r="G3997" s="3">
        <v>0</v>
      </c>
      <c r="H3997" s="3">
        <v>1</v>
      </c>
      <c r="I3997" s="3">
        <v>0</v>
      </c>
      <c r="J3997" s="1">
        <v>-1.01675</v>
      </c>
      <c r="K3997" s="1">
        <v>-1.1280350231751837</v>
      </c>
      <c r="L3997" s="1">
        <v>1.2755283634665457</v>
      </c>
      <c r="M3997" s="8">
        <v>0.33263659199853723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0</v>
      </c>
      <c r="T3997" t="b">
        <v>0</v>
      </c>
      <c r="U3997" t="b">
        <v>0</v>
      </c>
      <c r="V3997" t="b">
        <v>0</v>
      </c>
      <c r="W3997" t="b">
        <v>0</v>
      </c>
    </row>
    <row r="3998" spans="1:23" x14ac:dyDescent="0.35">
      <c r="A3998" s="3">
        <v>21</v>
      </c>
      <c r="B3998" t="s">
        <v>8010</v>
      </c>
      <c r="C3998" t="s">
        <v>8011</v>
      </c>
      <c r="D3998" s="2">
        <v>-3.6360000000000001</v>
      </c>
      <c r="E3998" s="3">
        <v>1</v>
      </c>
      <c r="F3998" s="3">
        <v>0</v>
      </c>
      <c r="G3998" s="3">
        <v>0</v>
      </c>
      <c r="H3998" s="3">
        <v>1</v>
      </c>
      <c r="I3998" s="3">
        <v>0</v>
      </c>
      <c r="J3998" s="1">
        <v>-1.0162500000000001</v>
      </c>
      <c r="K3998" s="1">
        <v>-7.8179769680105649E-2</v>
      </c>
      <c r="L3998" s="1">
        <v>0.13630537206321991</v>
      </c>
      <c r="M3998" s="8">
        <v>7.4837187328887491E-3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1</v>
      </c>
      <c r="T3998" t="b">
        <v>0</v>
      </c>
      <c r="U3998" t="b">
        <v>0</v>
      </c>
      <c r="V3998" t="b">
        <v>0</v>
      </c>
      <c r="W3998" t="b">
        <v>0</v>
      </c>
    </row>
    <row r="3999" spans="1:23" x14ac:dyDescent="0.35">
      <c r="A3999" s="3">
        <v>2</v>
      </c>
      <c r="B3999" t="s">
        <v>8012</v>
      </c>
      <c r="C3999" t="s">
        <v>8013</v>
      </c>
      <c r="D3999" s="2">
        <v>-3.6360000000000001</v>
      </c>
      <c r="E3999" s="3">
        <v>3</v>
      </c>
      <c r="F3999" s="3">
        <v>0</v>
      </c>
      <c r="G3999" s="3">
        <v>0</v>
      </c>
      <c r="H3999" s="3">
        <v>1</v>
      </c>
      <c r="I3999" s="3">
        <v>2</v>
      </c>
      <c r="J3999" s="1">
        <v>-2.2772500000000004</v>
      </c>
      <c r="K3999" s="1">
        <v>-1.9475711967453888</v>
      </c>
      <c r="L3999" s="1">
        <v>2.2986895180419156</v>
      </c>
      <c r="M3999" s="8">
        <v>0.25389753584797142</v>
      </c>
      <c r="N3999" t="b">
        <v>0</v>
      </c>
      <c r="O3999" t="b">
        <v>0</v>
      </c>
      <c r="P3999" t="b">
        <v>0</v>
      </c>
      <c r="Q3999" t="b">
        <v>0</v>
      </c>
      <c r="R3999" t="b">
        <v>0</v>
      </c>
      <c r="S3999" t="b">
        <v>0</v>
      </c>
      <c r="T3999" t="b">
        <v>0</v>
      </c>
      <c r="U3999" t="b">
        <v>0</v>
      </c>
      <c r="V3999" t="b">
        <v>0</v>
      </c>
      <c r="W3999" t="b">
        <v>0</v>
      </c>
    </row>
    <row r="4000" spans="1:23" x14ac:dyDescent="0.35">
      <c r="A4000" s="3">
        <v>19</v>
      </c>
      <c r="B4000" t="s">
        <v>8014</v>
      </c>
      <c r="C4000" t="s">
        <v>8015</v>
      </c>
      <c r="D4000" s="2">
        <v>-3.6360000000000001</v>
      </c>
      <c r="E4000" s="3">
        <v>1</v>
      </c>
      <c r="F4000" s="3">
        <v>0</v>
      </c>
      <c r="G4000" s="3">
        <v>0</v>
      </c>
      <c r="H4000" s="3">
        <v>1</v>
      </c>
      <c r="I4000" s="3">
        <v>0</v>
      </c>
      <c r="J4000" s="1">
        <v>-1.0162500000000001</v>
      </c>
      <c r="K4000" s="1">
        <v>-0.53597063615095353</v>
      </c>
      <c r="L4000" s="1">
        <v>1.1432940370692384</v>
      </c>
      <c r="M4000" s="8">
        <v>0.16002142632169167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b">
        <v>0</v>
      </c>
      <c r="V4000" t="b">
        <v>0</v>
      </c>
      <c r="W4000" t="b">
        <v>0</v>
      </c>
    </row>
    <row r="4001" spans="1:23" x14ac:dyDescent="0.35">
      <c r="A4001" s="3">
        <v>16</v>
      </c>
      <c r="B4001" t="s">
        <v>8016</v>
      </c>
      <c r="C4001" t="s">
        <v>8017</v>
      </c>
      <c r="D4001" s="2">
        <v>-3.6360000000000001</v>
      </c>
      <c r="E4001" s="3">
        <v>3</v>
      </c>
      <c r="F4001" s="3">
        <v>0</v>
      </c>
      <c r="G4001" s="3">
        <v>0</v>
      </c>
      <c r="H4001" s="3">
        <v>1</v>
      </c>
      <c r="I4001" s="3">
        <v>2</v>
      </c>
      <c r="J4001" s="1">
        <v>-2.2532500000000004</v>
      </c>
      <c r="K4001" s="1">
        <v>-2.6750162060915557</v>
      </c>
      <c r="L4001" s="1">
        <v>3.1784417767041107</v>
      </c>
      <c r="M4001" s="8">
        <v>0.42423611208284223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0</v>
      </c>
      <c r="T4001" t="b">
        <v>0</v>
      </c>
      <c r="U4001" t="b">
        <v>0</v>
      </c>
      <c r="V4001" t="b">
        <v>0</v>
      </c>
      <c r="W4001" t="b">
        <v>0</v>
      </c>
    </row>
    <row r="4002" spans="1:23" x14ac:dyDescent="0.35">
      <c r="A4002" s="3">
        <v>2</v>
      </c>
      <c r="B4002" t="s">
        <v>8018</v>
      </c>
      <c r="C4002" t="s">
        <v>8019</v>
      </c>
      <c r="D4002" s="2">
        <v>-3.6355000000000004</v>
      </c>
      <c r="E4002" s="3">
        <v>2</v>
      </c>
      <c r="F4002" s="3">
        <v>0</v>
      </c>
      <c r="G4002" s="3">
        <v>0</v>
      </c>
      <c r="H4002" s="3">
        <v>1</v>
      </c>
      <c r="I4002" s="3">
        <v>1</v>
      </c>
      <c r="J4002" s="1">
        <v>-1.4364999999999999</v>
      </c>
      <c r="K4002" s="1">
        <v>-0.57040697790170503</v>
      </c>
      <c r="L4002" s="1">
        <v>1.0881746567690009</v>
      </c>
      <c r="M4002" s="8">
        <v>8.9932558992957157E-2</v>
      </c>
      <c r="N4002" t="b">
        <v>0</v>
      </c>
      <c r="O4002" t="b">
        <v>0</v>
      </c>
      <c r="P4002" t="b">
        <v>0</v>
      </c>
      <c r="Q4002" t="b">
        <v>0</v>
      </c>
      <c r="R4002" t="b">
        <v>0</v>
      </c>
      <c r="S4002" t="b">
        <v>0</v>
      </c>
      <c r="T4002" t="b">
        <v>0</v>
      </c>
      <c r="U4002" t="b">
        <v>0</v>
      </c>
      <c r="V4002" t="b">
        <v>0</v>
      </c>
      <c r="W4002" t="b">
        <v>0</v>
      </c>
    </row>
    <row r="4003" spans="1:23" x14ac:dyDescent="0.35">
      <c r="A4003" s="3">
        <v>2</v>
      </c>
      <c r="B4003" t="s">
        <v>8020</v>
      </c>
      <c r="C4003" t="s">
        <v>8021</v>
      </c>
      <c r="D4003" s="2">
        <v>-3.6355</v>
      </c>
      <c r="E4003" s="3">
        <v>5</v>
      </c>
      <c r="F4003" s="3">
        <v>0</v>
      </c>
      <c r="G4003" s="3">
        <v>0</v>
      </c>
      <c r="H4003" s="3">
        <v>1</v>
      </c>
      <c r="I4003" s="3">
        <v>4</v>
      </c>
      <c r="J4003" s="1">
        <v>-2.1732499999999999</v>
      </c>
      <c r="K4003" s="1">
        <v>-0.18312387639165575</v>
      </c>
      <c r="L4003" s="1">
        <v>0.41889667661263374</v>
      </c>
      <c r="M4003" s="8">
        <v>6.1613180276075599E-4</v>
      </c>
      <c r="N4003" t="b">
        <v>0</v>
      </c>
      <c r="O4003" t="b">
        <v>0</v>
      </c>
      <c r="P4003" t="b">
        <v>0</v>
      </c>
      <c r="Q4003" t="b">
        <v>0</v>
      </c>
      <c r="R4003" t="b">
        <v>0</v>
      </c>
      <c r="S4003" t="b">
        <v>0</v>
      </c>
      <c r="T4003" t="b">
        <v>0</v>
      </c>
      <c r="U4003" t="b">
        <v>0</v>
      </c>
      <c r="V4003" t="b">
        <v>0</v>
      </c>
      <c r="W4003" t="b">
        <v>0</v>
      </c>
    </row>
    <row r="4004" spans="1:23" x14ac:dyDescent="0.35">
      <c r="A4004" s="3">
        <v>9</v>
      </c>
      <c r="B4004" t="s">
        <v>8022</v>
      </c>
      <c r="C4004" t="s">
        <v>8023</v>
      </c>
      <c r="D4004" s="2">
        <v>-3.6355</v>
      </c>
      <c r="E4004" s="3">
        <v>1</v>
      </c>
      <c r="F4004" s="3">
        <v>0</v>
      </c>
      <c r="G4004" s="3">
        <v>0</v>
      </c>
      <c r="H4004" s="3">
        <v>1</v>
      </c>
      <c r="I4004" s="3">
        <v>0</v>
      </c>
      <c r="J4004" s="1">
        <v>-1.0157499999999999</v>
      </c>
      <c r="K4004" s="1">
        <v>-0.12330506739782593</v>
      </c>
      <c r="L4004" s="1">
        <v>0.24709329822666232</v>
      </c>
      <c r="M4004" s="8">
        <v>1.65340977694447E-2</v>
      </c>
      <c r="N4004" t="b">
        <v>0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b">
        <v>0</v>
      </c>
      <c r="V4004" t="b">
        <v>0</v>
      </c>
      <c r="W4004" t="b">
        <v>0</v>
      </c>
    </row>
    <row r="4005" spans="1:23" x14ac:dyDescent="0.35">
      <c r="A4005" s="3">
        <v>1</v>
      </c>
      <c r="B4005" t="s">
        <v>8024</v>
      </c>
      <c r="C4005" t="s">
        <v>8025</v>
      </c>
      <c r="D4005" s="2">
        <v>-3.6355</v>
      </c>
      <c r="E4005" s="3">
        <v>3</v>
      </c>
      <c r="F4005" s="3">
        <v>0</v>
      </c>
      <c r="G4005" s="3">
        <v>0</v>
      </c>
      <c r="H4005" s="3">
        <v>1</v>
      </c>
      <c r="I4005" s="3">
        <v>2</v>
      </c>
      <c r="J4005" s="1">
        <v>-2.1527500000000002</v>
      </c>
      <c r="K4005" s="1">
        <v>-2.5440663328743467</v>
      </c>
      <c r="L4005" s="1">
        <v>3.3623067879866513</v>
      </c>
      <c r="M4005" s="8">
        <v>0.45556818178195824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b">
        <v>0</v>
      </c>
      <c r="V4005" t="b">
        <v>0</v>
      </c>
      <c r="W4005" t="b">
        <v>0</v>
      </c>
    </row>
    <row r="4006" spans="1:23" x14ac:dyDescent="0.35">
      <c r="A4006" s="3">
        <v>1</v>
      </c>
      <c r="B4006" t="s">
        <v>8026</v>
      </c>
      <c r="C4006" t="s">
        <v>8027</v>
      </c>
      <c r="D4006" s="2">
        <v>-3.6349999999999998</v>
      </c>
      <c r="E4006" s="3">
        <v>1</v>
      </c>
      <c r="F4006" s="3">
        <v>0</v>
      </c>
      <c r="G4006" s="3">
        <v>0</v>
      </c>
      <c r="H4006" s="3">
        <v>1</v>
      </c>
      <c r="I4006" s="3">
        <v>0</v>
      </c>
      <c r="J4006" s="1">
        <v>-1.01525</v>
      </c>
      <c r="K4006" s="1">
        <v>-0.44026780479908623</v>
      </c>
      <c r="L4006" s="1">
        <v>0.4907687595984761</v>
      </c>
      <c r="M4006" s="8">
        <v>9.7536325430987475E-2</v>
      </c>
      <c r="N4006" t="b">
        <v>0</v>
      </c>
      <c r="O4006" t="b">
        <v>0</v>
      </c>
      <c r="P4006" t="b">
        <v>0</v>
      </c>
      <c r="Q4006" t="b">
        <v>0</v>
      </c>
      <c r="R4006" t="b">
        <v>0</v>
      </c>
      <c r="S4006" t="b">
        <v>0</v>
      </c>
      <c r="T4006" t="b">
        <v>0</v>
      </c>
      <c r="U4006" t="b">
        <v>0</v>
      </c>
      <c r="V4006" t="b">
        <v>0</v>
      </c>
      <c r="W4006" t="b">
        <v>0</v>
      </c>
    </row>
    <row r="4007" spans="1:23" x14ac:dyDescent="0.35">
      <c r="A4007" s="3">
        <v>8</v>
      </c>
      <c r="B4007" t="s">
        <v>8028</v>
      </c>
      <c r="C4007" t="s">
        <v>8029</v>
      </c>
      <c r="D4007" s="2">
        <v>-3.6349999999999998</v>
      </c>
      <c r="E4007" s="3">
        <v>2</v>
      </c>
      <c r="F4007" s="3">
        <v>0</v>
      </c>
      <c r="G4007" s="3">
        <v>0</v>
      </c>
      <c r="H4007" s="3">
        <v>1</v>
      </c>
      <c r="I4007" s="3">
        <v>1</v>
      </c>
      <c r="J4007" s="1">
        <v>-1.3214999999999999</v>
      </c>
      <c r="K4007" s="1">
        <v>-0.76831718354085554</v>
      </c>
      <c r="L4007" s="1">
        <v>0.90442404479283578</v>
      </c>
      <c r="M4007" s="8">
        <v>0.13570321654059506</v>
      </c>
      <c r="N4007" t="b">
        <v>0</v>
      </c>
      <c r="O4007" t="b">
        <v>0</v>
      </c>
      <c r="P4007" t="b">
        <v>0</v>
      </c>
      <c r="Q4007" t="b">
        <v>0</v>
      </c>
      <c r="R4007" t="b">
        <v>0</v>
      </c>
      <c r="S4007" t="b">
        <v>0</v>
      </c>
      <c r="T4007" t="b">
        <v>0</v>
      </c>
      <c r="U4007" t="b">
        <v>0</v>
      </c>
      <c r="V4007" t="b">
        <v>0</v>
      </c>
      <c r="W4007" t="b">
        <v>0</v>
      </c>
    </row>
    <row r="4008" spans="1:23" x14ac:dyDescent="0.35">
      <c r="A4008" s="3">
        <v>11</v>
      </c>
      <c r="B4008" t="s">
        <v>8030</v>
      </c>
      <c r="C4008" t="s">
        <v>8031</v>
      </c>
      <c r="D4008" s="2">
        <v>-3.6349999999999998</v>
      </c>
      <c r="E4008" s="3">
        <v>2</v>
      </c>
      <c r="F4008" s="3">
        <v>0</v>
      </c>
      <c r="G4008" s="3">
        <v>0</v>
      </c>
      <c r="H4008" s="3">
        <v>1</v>
      </c>
      <c r="I4008" s="3">
        <v>1</v>
      </c>
      <c r="J4008" s="1">
        <v>-1.6305000000000001</v>
      </c>
      <c r="K4008" s="1">
        <v>-0.89187851237813387</v>
      </c>
      <c r="L4008" s="1">
        <v>1.0769434493533345</v>
      </c>
      <c r="M4008" s="8">
        <v>0.11930903410282968</v>
      </c>
      <c r="N4008" t="b">
        <v>0</v>
      </c>
      <c r="O4008" t="b">
        <v>0</v>
      </c>
      <c r="P4008" t="b">
        <v>0</v>
      </c>
      <c r="Q4008" t="b">
        <v>0</v>
      </c>
      <c r="R4008" t="b">
        <v>0</v>
      </c>
      <c r="S4008" t="b">
        <v>0</v>
      </c>
      <c r="T4008" t="b">
        <v>0</v>
      </c>
      <c r="U4008" t="b">
        <v>0</v>
      </c>
      <c r="V4008" t="b">
        <v>0</v>
      </c>
      <c r="W4008" t="b">
        <v>0</v>
      </c>
    </row>
    <row r="4009" spans="1:23" x14ac:dyDescent="0.35">
      <c r="A4009" s="3">
        <v>19</v>
      </c>
      <c r="B4009" t="s">
        <v>8032</v>
      </c>
      <c r="C4009" t="s">
        <v>8033</v>
      </c>
      <c r="D4009" s="2">
        <v>-3.6349999999999998</v>
      </c>
      <c r="E4009" s="3">
        <v>1</v>
      </c>
      <c r="F4009" s="3">
        <v>0</v>
      </c>
      <c r="G4009" s="3">
        <v>0</v>
      </c>
      <c r="H4009" s="3">
        <v>1</v>
      </c>
      <c r="I4009" s="3">
        <v>0</v>
      </c>
      <c r="J4009" s="1">
        <v>-0.88124999999999998</v>
      </c>
      <c r="K4009" s="1">
        <v>-0.301988520669142</v>
      </c>
      <c r="L4009" s="1">
        <v>0.53828616726423428</v>
      </c>
      <c r="M4009" s="8">
        <v>8.1940680530208573E-2</v>
      </c>
      <c r="N4009" t="b">
        <v>0</v>
      </c>
      <c r="O4009" t="b">
        <v>0</v>
      </c>
      <c r="P4009" t="b">
        <v>0</v>
      </c>
      <c r="Q4009" t="b">
        <v>0</v>
      </c>
      <c r="R4009" t="b">
        <v>0</v>
      </c>
      <c r="S4009" t="b">
        <v>0</v>
      </c>
      <c r="T4009" t="b">
        <v>0</v>
      </c>
      <c r="U4009" t="b">
        <v>0</v>
      </c>
      <c r="V4009" t="b">
        <v>0</v>
      </c>
      <c r="W4009" t="b">
        <v>0</v>
      </c>
    </row>
    <row r="4010" spans="1:23" x14ac:dyDescent="0.35">
      <c r="A4010" s="3">
        <v>1</v>
      </c>
      <c r="B4010" t="s">
        <v>8034</v>
      </c>
      <c r="C4010" t="s">
        <v>8035</v>
      </c>
      <c r="D4010" s="2">
        <v>-3.6349999999999998</v>
      </c>
      <c r="E4010" s="3">
        <v>2</v>
      </c>
      <c r="F4010" s="3">
        <v>0</v>
      </c>
      <c r="G4010" s="3">
        <v>0</v>
      </c>
      <c r="H4010" s="3">
        <v>1</v>
      </c>
      <c r="I4010" s="3">
        <v>1</v>
      </c>
      <c r="J4010" s="1">
        <v>-1.4370000000000001</v>
      </c>
      <c r="K4010" s="1">
        <v>-0.6750002340996496</v>
      </c>
      <c r="L4010" s="1">
        <v>0.90211325276412446</v>
      </c>
      <c r="M4010" s="8">
        <v>0.10883006546420892</v>
      </c>
      <c r="N4010" t="b">
        <v>0</v>
      </c>
      <c r="O4010" t="b">
        <v>0</v>
      </c>
      <c r="P4010" t="b">
        <v>0</v>
      </c>
      <c r="Q4010" t="b">
        <v>0</v>
      </c>
      <c r="R4010" t="b">
        <v>0</v>
      </c>
      <c r="S4010" t="b">
        <v>0</v>
      </c>
      <c r="T4010" t="b">
        <v>1</v>
      </c>
      <c r="U4010" t="b">
        <v>0</v>
      </c>
      <c r="V4010" t="b">
        <v>0</v>
      </c>
      <c r="W4010" t="b">
        <v>1</v>
      </c>
    </row>
    <row r="4011" spans="1:23" x14ac:dyDescent="0.35">
      <c r="A4011" s="3">
        <v>1</v>
      </c>
      <c r="B4011" t="s">
        <v>8036</v>
      </c>
      <c r="C4011" t="s">
        <v>8037</v>
      </c>
      <c r="D4011" s="2">
        <v>-3.6349999999999998</v>
      </c>
      <c r="E4011" s="3">
        <v>2</v>
      </c>
      <c r="F4011" s="3">
        <v>0</v>
      </c>
      <c r="G4011" s="3">
        <v>0</v>
      </c>
      <c r="H4011" s="3">
        <v>1</v>
      </c>
      <c r="I4011" s="3">
        <v>1</v>
      </c>
      <c r="J4011" s="1">
        <v>-1.3295000000000001</v>
      </c>
      <c r="K4011" s="1">
        <v>-0.82964540413290677</v>
      </c>
      <c r="L4011" s="1">
        <v>1.1821765615500899</v>
      </c>
      <c r="M4011" s="8">
        <v>0.15882184935285928</v>
      </c>
      <c r="N4011" t="b">
        <v>0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b">
        <v>0</v>
      </c>
      <c r="V4011" t="b">
        <v>0</v>
      </c>
      <c r="W4011" t="b">
        <v>0</v>
      </c>
    </row>
    <row r="4012" spans="1:23" x14ac:dyDescent="0.35">
      <c r="A4012" s="3">
        <v>2</v>
      </c>
      <c r="B4012" t="s">
        <v>8038</v>
      </c>
      <c r="C4012" t="s">
        <v>8039</v>
      </c>
      <c r="D4012" s="2">
        <v>-3.6349999999999998</v>
      </c>
      <c r="E4012" s="3">
        <v>3</v>
      </c>
      <c r="F4012" s="3">
        <v>0</v>
      </c>
      <c r="G4012" s="3">
        <v>0</v>
      </c>
      <c r="H4012" s="3">
        <v>1</v>
      </c>
      <c r="I4012" s="3">
        <v>2</v>
      </c>
      <c r="N4012" t="b">
        <v>0</v>
      </c>
      <c r="O4012" t="b">
        <v>0</v>
      </c>
      <c r="P4012" t="b">
        <v>0</v>
      </c>
      <c r="Q4012" t="b">
        <v>0</v>
      </c>
      <c r="R4012" t="b">
        <v>0</v>
      </c>
      <c r="S4012" t="b">
        <v>0</v>
      </c>
      <c r="T4012" t="b">
        <v>0</v>
      </c>
      <c r="U4012" t="b">
        <v>0</v>
      </c>
      <c r="V4012" t="b">
        <v>0</v>
      </c>
      <c r="W4012" t="b">
        <v>0</v>
      </c>
    </row>
    <row r="4013" spans="1:23" x14ac:dyDescent="0.35">
      <c r="A4013" s="3">
        <v>14</v>
      </c>
      <c r="B4013" t="s">
        <v>8040</v>
      </c>
      <c r="C4013" t="s">
        <v>8041</v>
      </c>
      <c r="D4013" s="2">
        <v>-3.6340000000000003</v>
      </c>
      <c r="E4013" s="3">
        <v>1</v>
      </c>
      <c r="F4013" s="3">
        <v>0</v>
      </c>
      <c r="G4013" s="3">
        <v>0</v>
      </c>
      <c r="H4013" s="3">
        <v>1</v>
      </c>
      <c r="I4013" s="3">
        <v>0</v>
      </c>
      <c r="J4013" s="1">
        <v>-1.0142500000000001</v>
      </c>
      <c r="K4013" s="1">
        <v>-0.33536934634243815</v>
      </c>
      <c r="L4013" s="1">
        <v>0.49110945896029401</v>
      </c>
      <c r="M4013" s="8">
        <v>7.2132616101671071E-2</v>
      </c>
      <c r="N4013" t="b">
        <v>0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b">
        <v>0</v>
      </c>
      <c r="V4013" t="b">
        <v>0</v>
      </c>
      <c r="W4013" t="b">
        <v>0</v>
      </c>
    </row>
    <row r="4014" spans="1:23" x14ac:dyDescent="0.35">
      <c r="A4014" s="3">
        <v>8</v>
      </c>
      <c r="B4014" t="s">
        <v>8042</v>
      </c>
      <c r="C4014" t="s">
        <v>8043</v>
      </c>
      <c r="D4014" s="2">
        <v>-3.6340000000000003</v>
      </c>
      <c r="E4014" s="3">
        <v>4</v>
      </c>
      <c r="F4014" s="3">
        <v>0</v>
      </c>
      <c r="G4014" s="3">
        <v>0</v>
      </c>
      <c r="H4014" s="3">
        <v>2</v>
      </c>
      <c r="I4014" s="3">
        <v>2</v>
      </c>
      <c r="J4014" s="1">
        <v>-3.0300000000000002</v>
      </c>
      <c r="K4014" s="1">
        <v>-1.6772759431963662</v>
      </c>
      <c r="L4014" s="1">
        <v>2.1728419070267897</v>
      </c>
      <c r="M4014" s="8">
        <v>8.8033408367649543E-2</v>
      </c>
      <c r="N4014" t="b">
        <v>0</v>
      </c>
      <c r="O4014" t="b">
        <v>0</v>
      </c>
      <c r="P4014" t="b">
        <v>0</v>
      </c>
      <c r="Q4014" t="b">
        <v>0</v>
      </c>
      <c r="R4014" t="b">
        <v>0</v>
      </c>
      <c r="S4014" t="b">
        <v>0</v>
      </c>
      <c r="T4014" t="b">
        <v>0</v>
      </c>
      <c r="U4014" t="b">
        <v>0</v>
      </c>
      <c r="V4014" t="b">
        <v>0</v>
      </c>
      <c r="W4014" t="b">
        <v>0</v>
      </c>
    </row>
    <row r="4015" spans="1:23" x14ac:dyDescent="0.35">
      <c r="A4015" s="3">
        <v>2</v>
      </c>
      <c r="B4015" t="s">
        <v>8044</v>
      </c>
      <c r="C4015" t="s">
        <v>8045</v>
      </c>
      <c r="D4015" s="2">
        <v>-3.6339999999999999</v>
      </c>
      <c r="E4015" s="3">
        <v>1</v>
      </c>
      <c r="F4015" s="3">
        <v>0</v>
      </c>
      <c r="G4015" s="3">
        <v>0</v>
      </c>
      <c r="H4015" s="3">
        <v>1</v>
      </c>
      <c r="I4015" s="3">
        <v>0</v>
      </c>
      <c r="J4015" s="1">
        <v>-1.0142500000000001</v>
      </c>
      <c r="K4015" s="1">
        <v>-0.40186957506412196</v>
      </c>
      <c r="L4015" s="1">
        <v>0.36052337285006408</v>
      </c>
      <c r="M4015" s="8">
        <v>7.6687289768280362E-2</v>
      </c>
      <c r="N4015" t="b">
        <v>0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b">
        <v>0</v>
      </c>
      <c r="V4015" t="b">
        <v>0</v>
      </c>
      <c r="W4015" t="b">
        <v>0</v>
      </c>
    </row>
    <row r="4016" spans="1:23" x14ac:dyDescent="0.35">
      <c r="A4016" s="3">
        <v>17</v>
      </c>
      <c r="B4016" t="s">
        <v>8046</v>
      </c>
      <c r="C4016" t="s">
        <v>8047</v>
      </c>
      <c r="D4016" s="2">
        <v>-3.6339999999999999</v>
      </c>
      <c r="E4016" s="3">
        <v>3</v>
      </c>
      <c r="F4016" s="3">
        <v>0</v>
      </c>
      <c r="G4016" s="3">
        <v>0</v>
      </c>
      <c r="H4016" s="3">
        <v>2</v>
      </c>
      <c r="I4016" s="3">
        <v>1</v>
      </c>
      <c r="J4016" s="1">
        <v>-2.7357500000000003</v>
      </c>
      <c r="K4016" s="1">
        <v>-1.9935886793726383</v>
      </c>
      <c r="L4016" s="1">
        <v>2.9618976868119611</v>
      </c>
      <c r="M4016" s="8">
        <v>0.20332454411887035</v>
      </c>
      <c r="N4016" t="b">
        <v>0</v>
      </c>
      <c r="O4016" t="b">
        <v>0</v>
      </c>
      <c r="P4016" t="b">
        <v>0</v>
      </c>
      <c r="Q4016" t="b">
        <v>0</v>
      </c>
      <c r="R4016" t="b">
        <v>0</v>
      </c>
      <c r="S4016" t="b">
        <v>0</v>
      </c>
      <c r="T4016" t="b">
        <v>0</v>
      </c>
      <c r="U4016" t="b">
        <v>0</v>
      </c>
      <c r="V4016" t="b">
        <v>0</v>
      </c>
      <c r="W4016" t="b">
        <v>0</v>
      </c>
    </row>
    <row r="4017" spans="1:23" x14ac:dyDescent="0.35">
      <c r="A4017" s="3">
        <v>22</v>
      </c>
      <c r="B4017" t="s">
        <v>8048</v>
      </c>
      <c r="C4017" t="s">
        <v>8049</v>
      </c>
      <c r="D4017" s="2">
        <v>-3.6335000000000002</v>
      </c>
      <c r="E4017" s="3">
        <v>2</v>
      </c>
      <c r="F4017" s="3">
        <v>0</v>
      </c>
      <c r="G4017" s="3">
        <v>0</v>
      </c>
      <c r="H4017" s="3">
        <v>1</v>
      </c>
      <c r="I4017" s="3">
        <v>1</v>
      </c>
      <c r="J4017" s="1">
        <v>-1.6934999999999998</v>
      </c>
      <c r="K4017" s="1">
        <v>-2.0463967628869768</v>
      </c>
      <c r="L4017" s="1">
        <v>2.3055900941252681</v>
      </c>
      <c r="M4017" s="8">
        <v>0.37706454323958533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0</v>
      </c>
      <c r="T4017" t="b">
        <v>0</v>
      </c>
      <c r="U4017" t="b">
        <v>0</v>
      </c>
      <c r="V4017" t="b">
        <v>0</v>
      </c>
      <c r="W4017" t="b">
        <v>0</v>
      </c>
    </row>
    <row r="4018" spans="1:23" x14ac:dyDescent="0.35">
      <c r="A4018" s="3">
        <v>19</v>
      </c>
      <c r="B4018" t="s">
        <v>8050</v>
      </c>
      <c r="C4018" t="s">
        <v>8051</v>
      </c>
      <c r="D4018" s="2">
        <v>-3.6335000000000002</v>
      </c>
      <c r="E4018" s="3">
        <v>1</v>
      </c>
      <c r="F4018" s="3">
        <v>0</v>
      </c>
      <c r="G4018" s="3">
        <v>0</v>
      </c>
      <c r="H4018" s="3">
        <v>1</v>
      </c>
      <c r="I4018" s="3">
        <v>0</v>
      </c>
      <c r="J4018" s="1">
        <v>-1.0137499999999999</v>
      </c>
      <c r="K4018" s="1">
        <v>-0.38558071200142796</v>
      </c>
      <c r="L4018" s="1">
        <v>0.36889505926984756</v>
      </c>
      <c r="M4018" s="8">
        <v>7.3572523294915412E-2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0</v>
      </c>
      <c r="T4018" t="b">
        <v>0</v>
      </c>
      <c r="U4018" t="b">
        <v>0</v>
      </c>
      <c r="V4018" t="b">
        <v>0</v>
      </c>
      <c r="W4018" t="b">
        <v>0</v>
      </c>
    </row>
    <row r="4019" spans="1:23" x14ac:dyDescent="0.35">
      <c r="A4019" s="3">
        <v>1</v>
      </c>
      <c r="B4019" t="s">
        <v>8052</v>
      </c>
      <c r="C4019" t="s">
        <v>8053</v>
      </c>
      <c r="D4019" s="2">
        <v>-3.6334999999999997</v>
      </c>
      <c r="E4019" s="3">
        <v>2</v>
      </c>
      <c r="F4019" s="3">
        <v>0</v>
      </c>
      <c r="G4019" s="3">
        <v>0</v>
      </c>
      <c r="H4019" s="3">
        <v>1</v>
      </c>
      <c r="I4019" s="3">
        <v>1</v>
      </c>
      <c r="J4019" s="1">
        <v>-1.714</v>
      </c>
      <c r="K4019" s="1">
        <v>-1.4223793612119633</v>
      </c>
      <c r="L4019" s="1">
        <v>1.3396215549727997</v>
      </c>
      <c r="M4019" s="8">
        <v>0.19387508672642662</v>
      </c>
      <c r="N4019" t="b">
        <v>0</v>
      </c>
      <c r="O4019" t="b">
        <v>0</v>
      </c>
      <c r="P4019" t="b">
        <v>0</v>
      </c>
      <c r="Q4019" t="b">
        <v>0</v>
      </c>
      <c r="R4019" t="b">
        <v>0</v>
      </c>
      <c r="S4019" t="b">
        <v>0</v>
      </c>
      <c r="T4019" t="b">
        <v>0</v>
      </c>
      <c r="U4019" t="b">
        <v>0</v>
      </c>
      <c r="V4019" t="b">
        <v>0</v>
      </c>
      <c r="W4019" t="b">
        <v>0</v>
      </c>
    </row>
    <row r="4020" spans="1:23" x14ac:dyDescent="0.35">
      <c r="A4020" s="3">
        <v>17</v>
      </c>
      <c r="B4020" t="s">
        <v>8054</v>
      </c>
      <c r="C4020" t="s">
        <v>8055</v>
      </c>
      <c r="D4020" s="2">
        <v>-3.6334999999999997</v>
      </c>
      <c r="E4020" s="3">
        <v>1</v>
      </c>
      <c r="F4020" s="3">
        <v>0</v>
      </c>
      <c r="G4020" s="3">
        <v>0</v>
      </c>
      <c r="H4020" s="3">
        <v>1</v>
      </c>
      <c r="I4020" s="3">
        <v>0</v>
      </c>
      <c r="J4020" s="1">
        <v>-1.0137499999999999</v>
      </c>
      <c r="K4020" s="1">
        <v>-1.3923863705515278</v>
      </c>
      <c r="L4020" s="1">
        <v>1.6853160389553175</v>
      </c>
      <c r="M4020" s="8">
        <v>0.44336994515878969</v>
      </c>
      <c r="N4020" t="b">
        <v>0</v>
      </c>
      <c r="O4020" t="b">
        <v>0</v>
      </c>
      <c r="P4020" t="b">
        <v>0</v>
      </c>
      <c r="Q4020" t="b">
        <v>0</v>
      </c>
      <c r="R4020" t="b">
        <v>0</v>
      </c>
      <c r="S4020" t="b">
        <v>0</v>
      </c>
      <c r="T4020" t="b">
        <v>0</v>
      </c>
      <c r="U4020" t="b">
        <v>0</v>
      </c>
      <c r="V4020" t="b">
        <v>0</v>
      </c>
      <c r="W4020" t="b">
        <v>0</v>
      </c>
    </row>
    <row r="4021" spans="1:23" x14ac:dyDescent="0.35">
      <c r="A4021" s="3">
        <v>6</v>
      </c>
      <c r="B4021" t="s">
        <v>8056</v>
      </c>
      <c r="C4021" t="s">
        <v>8057</v>
      </c>
      <c r="D4021" s="2">
        <v>-3.6334999999999997</v>
      </c>
      <c r="E4021" s="3">
        <v>3</v>
      </c>
      <c r="F4021" s="3">
        <v>0</v>
      </c>
      <c r="G4021" s="3">
        <v>0</v>
      </c>
      <c r="H4021" s="3">
        <v>3</v>
      </c>
      <c r="I4021" s="3">
        <v>0</v>
      </c>
      <c r="J4021" s="1">
        <v>-2.5847500000000001</v>
      </c>
      <c r="K4021" s="1">
        <v>-1.3001743789581544</v>
      </c>
      <c r="L4021" s="1">
        <v>1.3392691256660751</v>
      </c>
      <c r="M4021" s="8">
        <v>6.3996648392426844E-2</v>
      </c>
      <c r="N4021" t="b">
        <v>0</v>
      </c>
      <c r="O4021" t="b">
        <v>0</v>
      </c>
      <c r="P4021" t="b">
        <v>0</v>
      </c>
      <c r="Q4021" t="b">
        <v>0</v>
      </c>
      <c r="R4021" t="b">
        <v>0</v>
      </c>
      <c r="S4021" t="b">
        <v>0</v>
      </c>
      <c r="T4021" t="b">
        <v>0</v>
      </c>
      <c r="U4021" t="b">
        <v>0</v>
      </c>
      <c r="V4021" t="b">
        <v>0</v>
      </c>
      <c r="W4021" t="b">
        <v>0</v>
      </c>
    </row>
    <row r="4022" spans="1:23" x14ac:dyDescent="0.35">
      <c r="A4022" s="3">
        <v>20</v>
      </c>
      <c r="B4022" t="s">
        <v>8058</v>
      </c>
      <c r="C4022" t="s">
        <v>8059</v>
      </c>
      <c r="D4022" s="2">
        <v>-3.6334999999999997</v>
      </c>
      <c r="E4022" s="3">
        <v>4</v>
      </c>
      <c r="F4022" s="3">
        <v>0</v>
      </c>
      <c r="G4022" s="3">
        <v>0</v>
      </c>
      <c r="H4022" s="3">
        <v>1</v>
      </c>
      <c r="I4022" s="3">
        <v>3</v>
      </c>
      <c r="J4022" s="1">
        <v>-1.254</v>
      </c>
      <c r="K4022" s="1">
        <v>-0.99999759939751054</v>
      </c>
      <c r="L4022" s="1">
        <v>1.489553186634939</v>
      </c>
      <c r="M4022" s="8">
        <v>0.25534842356816778</v>
      </c>
      <c r="N4022" t="b">
        <v>0</v>
      </c>
      <c r="O4022" t="b">
        <v>0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t="b">
        <v>0</v>
      </c>
      <c r="V4022" t="b">
        <v>0</v>
      </c>
      <c r="W4022" t="b">
        <v>0</v>
      </c>
    </row>
    <row r="4023" spans="1:23" x14ac:dyDescent="0.35">
      <c r="A4023" s="3">
        <v>19</v>
      </c>
      <c r="B4023" t="s">
        <v>8060</v>
      </c>
      <c r="C4023" t="s">
        <v>8061</v>
      </c>
      <c r="D4023" s="2">
        <v>-3.633</v>
      </c>
      <c r="E4023" s="3">
        <v>1</v>
      </c>
      <c r="F4023" s="3">
        <v>0</v>
      </c>
      <c r="G4023" s="3">
        <v>0</v>
      </c>
      <c r="H4023" s="3">
        <v>1</v>
      </c>
      <c r="I4023" s="3">
        <v>0</v>
      </c>
      <c r="J4023" s="1">
        <v>-1.01325</v>
      </c>
      <c r="K4023" s="1">
        <v>-0.3701553444109299</v>
      </c>
      <c r="L4023" s="1">
        <v>0.67567093120446897</v>
      </c>
      <c r="M4023" s="8">
        <v>8.8719129363568072E-2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0</v>
      </c>
      <c r="T4023" t="b">
        <v>0</v>
      </c>
      <c r="U4023" t="b">
        <v>0</v>
      </c>
      <c r="V4023" t="b">
        <v>0</v>
      </c>
      <c r="W4023" t="b">
        <v>0</v>
      </c>
    </row>
    <row r="4024" spans="1:23" x14ac:dyDescent="0.35">
      <c r="A4024" s="3">
        <v>4</v>
      </c>
      <c r="B4024" t="s">
        <v>8062</v>
      </c>
      <c r="C4024" t="s">
        <v>8063</v>
      </c>
      <c r="D4024" s="2">
        <v>-3.633</v>
      </c>
      <c r="E4024" s="3">
        <v>0</v>
      </c>
      <c r="F4024" s="3">
        <v>0</v>
      </c>
      <c r="G4024" s="3">
        <v>0</v>
      </c>
      <c r="H4024" s="3">
        <v>0</v>
      </c>
      <c r="I4024" s="3">
        <v>0</v>
      </c>
      <c r="N4024" t="b">
        <v>0</v>
      </c>
      <c r="O4024" t="b">
        <v>0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U4024" t="b">
        <v>0</v>
      </c>
      <c r="V4024" t="b">
        <v>0</v>
      </c>
      <c r="W4024" t="b">
        <v>0</v>
      </c>
    </row>
    <row r="4025" spans="1:23" x14ac:dyDescent="0.35">
      <c r="A4025" s="3">
        <v>1</v>
      </c>
      <c r="B4025" t="s">
        <v>8064</v>
      </c>
      <c r="C4025" t="s">
        <v>8065</v>
      </c>
      <c r="D4025" s="2">
        <v>-3.6325000000000003</v>
      </c>
      <c r="E4025" s="3">
        <v>2</v>
      </c>
      <c r="F4025" s="3">
        <v>0</v>
      </c>
      <c r="G4025" s="3">
        <v>0</v>
      </c>
      <c r="H4025" s="3">
        <v>1</v>
      </c>
      <c r="I4025" s="3">
        <v>1</v>
      </c>
      <c r="J4025" s="1">
        <v>-1.3315000000000001</v>
      </c>
      <c r="K4025" s="1">
        <v>-1.3302037169541554</v>
      </c>
      <c r="L4025" s="1">
        <v>1.4697825665239244</v>
      </c>
      <c r="M4025" s="8">
        <v>0.31037490319464334</v>
      </c>
      <c r="N4025" t="b">
        <v>0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b">
        <v>0</v>
      </c>
      <c r="V4025" t="b">
        <v>0</v>
      </c>
      <c r="W4025" t="b">
        <v>0</v>
      </c>
    </row>
    <row r="4026" spans="1:23" x14ac:dyDescent="0.35">
      <c r="A4026" s="3">
        <v>4</v>
      </c>
      <c r="B4026" t="s">
        <v>8066</v>
      </c>
      <c r="C4026" t="s">
        <v>8067</v>
      </c>
      <c r="D4026" s="2">
        <v>-3.6324999999999998</v>
      </c>
      <c r="E4026" s="3">
        <v>1</v>
      </c>
      <c r="F4026" s="3">
        <v>0</v>
      </c>
      <c r="G4026" s="3">
        <v>0</v>
      </c>
      <c r="H4026" s="3">
        <v>1</v>
      </c>
      <c r="I4026" s="3">
        <v>0</v>
      </c>
      <c r="J4026" s="1">
        <v>-1.01275</v>
      </c>
      <c r="K4026" s="1">
        <v>-0.21496925083311513</v>
      </c>
      <c r="L4026" s="1">
        <v>0.30662436422957506</v>
      </c>
      <c r="M4026" s="8">
        <v>3.4383157992560226E-2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b">
        <v>0</v>
      </c>
      <c r="V4026" t="b">
        <v>0</v>
      </c>
      <c r="W4026" t="b">
        <v>0</v>
      </c>
    </row>
    <row r="4027" spans="1:23" x14ac:dyDescent="0.35">
      <c r="A4027" s="3">
        <v>1</v>
      </c>
      <c r="B4027" t="s">
        <v>8068</v>
      </c>
      <c r="C4027" t="s">
        <v>8069</v>
      </c>
      <c r="D4027" s="2">
        <v>-3.6320000000000001</v>
      </c>
      <c r="E4027" s="3">
        <v>1</v>
      </c>
      <c r="F4027" s="3">
        <v>0</v>
      </c>
      <c r="G4027" s="3">
        <v>0</v>
      </c>
      <c r="H4027" s="3">
        <v>1</v>
      </c>
      <c r="I4027" s="3">
        <v>0</v>
      </c>
      <c r="J4027" s="1">
        <v>-1.0122500000000001</v>
      </c>
      <c r="K4027" s="1">
        <v>-0.66200834742045556</v>
      </c>
      <c r="L4027" s="1">
        <v>0.83754314262441509</v>
      </c>
      <c r="M4027" s="8">
        <v>0.1858273576109053</v>
      </c>
      <c r="N4027" t="b">
        <v>0</v>
      </c>
      <c r="O4027" t="b">
        <v>0</v>
      </c>
      <c r="P4027" t="b">
        <v>0</v>
      </c>
      <c r="Q4027" t="b">
        <v>0</v>
      </c>
      <c r="R4027" t="b">
        <v>0</v>
      </c>
      <c r="S4027" t="b">
        <v>0</v>
      </c>
      <c r="T4027" t="b">
        <v>0</v>
      </c>
      <c r="U4027" t="b">
        <v>0</v>
      </c>
      <c r="V4027" t="b">
        <v>0</v>
      </c>
      <c r="W4027" t="b">
        <v>0</v>
      </c>
    </row>
    <row r="4028" spans="1:23" x14ac:dyDescent="0.35">
      <c r="A4028" s="3">
        <v>1</v>
      </c>
      <c r="B4028" t="s">
        <v>8070</v>
      </c>
      <c r="C4028" t="s">
        <v>8071</v>
      </c>
      <c r="D4028" s="2">
        <v>-3.6320000000000001</v>
      </c>
      <c r="E4028" s="3">
        <v>1</v>
      </c>
      <c r="F4028" s="3">
        <v>0</v>
      </c>
      <c r="G4028" s="3">
        <v>0</v>
      </c>
      <c r="H4028" s="3">
        <v>1</v>
      </c>
      <c r="I4028" s="3">
        <v>0</v>
      </c>
      <c r="J4028" s="1">
        <v>-1.0122500000000001</v>
      </c>
      <c r="K4028" s="1">
        <v>-0.57673567670724624</v>
      </c>
      <c r="L4028" s="1">
        <v>0.76831668684807519</v>
      </c>
      <c r="M4028" s="8">
        <v>0.15254147651805885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b">
        <v>0</v>
      </c>
      <c r="V4028" t="b">
        <v>0</v>
      </c>
      <c r="W4028" t="b">
        <v>0</v>
      </c>
    </row>
    <row r="4029" spans="1:23" x14ac:dyDescent="0.35">
      <c r="A4029" s="3">
        <v>3</v>
      </c>
      <c r="B4029" t="s">
        <v>8072</v>
      </c>
      <c r="C4029" t="s">
        <v>8073</v>
      </c>
      <c r="D4029" s="2">
        <v>-3.6320000000000001</v>
      </c>
      <c r="E4029" s="3">
        <v>1</v>
      </c>
      <c r="F4029" s="3">
        <v>0</v>
      </c>
      <c r="G4029" s="3">
        <v>0</v>
      </c>
      <c r="H4029" s="3">
        <v>1</v>
      </c>
      <c r="I4029" s="3">
        <v>0</v>
      </c>
      <c r="J4029" s="1">
        <v>-1.04525</v>
      </c>
      <c r="K4029" s="1">
        <v>-0.52528509363782061</v>
      </c>
      <c r="L4029" s="1">
        <v>0.90330884055592042</v>
      </c>
      <c r="M4029" s="8">
        <v>0.13808140158975127</v>
      </c>
      <c r="N4029" t="b">
        <v>0</v>
      </c>
      <c r="O4029" t="b">
        <v>0</v>
      </c>
      <c r="P4029" t="b">
        <v>0</v>
      </c>
      <c r="Q4029" t="b">
        <v>0</v>
      </c>
      <c r="R4029" t="b">
        <v>0</v>
      </c>
      <c r="S4029" t="b">
        <v>0</v>
      </c>
      <c r="T4029" t="b">
        <v>0</v>
      </c>
      <c r="U4029" t="b">
        <v>0</v>
      </c>
      <c r="V4029" t="b">
        <v>0</v>
      </c>
      <c r="W4029" t="b">
        <v>0</v>
      </c>
    </row>
    <row r="4030" spans="1:23" x14ac:dyDescent="0.35">
      <c r="A4030" s="3">
        <v>1</v>
      </c>
      <c r="B4030" t="s">
        <v>8074</v>
      </c>
      <c r="C4030" t="s">
        <v>8075</v>
      </c>
      <c r="D4030" s="2">
        <v>-3.6320000000000001</v>
      </c>
      <c r="E4030" s="3">
        <v>2</v>
      </c>
      <c r="F4030" s="3">
        <v>0</v>
      </c>
      <c r="G4030" s="3">
        <v>0</v>
      </c>
      <c r="H4030" s="3">
        <v>1</v>
      </c>
      <c r="I4030" s="3">
        <v>1</v>
      </c>
      <c r="J4030" s="1">
        <v>-1.6555</v>
      </c>
      <c r="K4030" s="1">
        <v>-0.47463745110325667</v>
      </c>
      <c r="L4030" s="1">
        <v>0.76192300633466481</v>
      </c>
      <c r="M4030" s="8">
        <v>3.2384863221034232E-2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b">
        <v>0</v>
      </c>
      <c r="V4030" t="b">
        <v>0</v>
      </c>
      <c r="W4030" t="b">
        <v>0</v>
      </c>
    </row>
    <row r="4031" spans="1:23" x14ac:dyDescent="0.35">
      <c r="A4031" s="3">
        <v>5</v>
      </c>
      <c r="B4031" t="s">
        <v>8076</v>
      </c>
      <c r="C4031" t="s">
        <v>8077</v>
      </c>
      <c r="D4031" s="2">
        <v>-3.6315</v>
      </c>
      <c r="E4031" s="3">
        <v>2</v>
      </c>
      <c r="F4031" s="3">
        <v>0</v>
      </c>
      <c r="G4031" s="3">
        <v>0</v>
      </c>
      <c r="H4031" s="3">
        <v>1</v>
      </c>
      <c r="I4031" s="3">
        <v>1</v>
      </c>
      <c r="J4031" s="1">
        <v>-1.5629999999999999</v>
      </c>
      <c r="K4031" s="1">
        <v>-1.2800915936753552</v>
      </c>
      <c r="L4031" s="1">
        <v>1.4240601356035159</v>
      </c>
      <c r="M4031" s="8">
        <v>0.22439301642382603</v>
      </c>
      <c r="N4031" t="b">
        <v>0</v>
      </c>
      <c r="O4031" t="b">
        <v>0</v>
      </c>
      <c r="P4031" t="b">
        <v>0</v>
      </c>
      <c r="Q4031" t="b">
        <v>0</v>
      </c>
      <c r="R4031" t="b">
        <v>0</v>
      </c>
      <c r="S4031" t="b">
        <v>0</v>
      </c>
      <c r="T4031" t="b">
        <v>0</v>
      </c>
      <c r="U4031" t="b">
        <v>0</v>
      </c>
      <c r="V4031" t="b">
        <v>0</v>
      </c>
      <c r="W4031" t="b">
        <v>0</v>
      </c>
    </row>
    <row r="4032" spans="1:23" x14ac:dyDescent="0.35">
      <c r="A4032" s="3">
        <v>4</v>
      </c>
      <c r="B4032" t="s">
        <v>8078</v>
      </c>
      <c r="C4032" t="s">
        <v>8079</v>
      </c>
      <c r="D4032" s="2">
        <v>-3.6315</v>
      </c>
      <c r="E4032" s="3">
        <v>1</v>
      </c>
      <c r="F4032" s="3">
        <v>0</v>
      </c>
      <c r="G4032" s="3">
        <v>0</v>
      </c>
      <c r="H4032" s="3">
        <v>1</v>
      </c>
      <c r="I4032" s="3">
        <v>0</v>
      </c>
      <c r="J4032" s="1">
        <v>-1.0117499999999999</v>
      </c>
      <c r="K4032" s="1">
        <v>-1.0162669760836363</v>
      </c>
      <c r="L4032" s="1">
        <v>1.4899594106438743</v>
      </c>
      <c r="M4032" s="8">
        <v>0.34614040005974844</v>
      </c>
      <c r="N4032" t="b">
        <v>0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0</v>
      </c>
      <c r="U4032" t="b">
        <v>0</v>
      </c>
      <c r="V4032" t="b">
        <v>0</v>
      </c>
      <c r="W4032" t="b">
        <v>0</v>
      </c>
    </row>
    <row r="4033" spans="1:23" x14ac:dyDescent="0.35">
      <c r="A4033" s="3">
        <v>2</v>
      </c>
      <c r="B4033" t="s">
        <v>8080</v>
      </c>
      <c r="C4033" t="s">
        <v>8081</v>
      </c>
      <c r="D4033" s="2">
        <v>-3.6315</v>
      </c>
      <c r="E4033" s="3">
        <v>2</v>
      </c>
      <c r="F4033" s="3">
        <v>0</v>
      </c>
      <c r="G4033" s="3">
        <v>0</v>
      </c>
      <c r="H4033" s="3">
        <v>1</v>
      </c>
      <c r="I4033" s="3">
        <v>1</v>
      </c>
      <c r="J4033" s="1">
        <v>-1.6315</v>
      </c>
      <c r="K4033" s="1">
        <v>-1.8486368045259494</v>
      </c>
      <c r="L4033" s="1">
        <v>2.1896991308170106</v>
      </c>
      <c r="M4033" s="8">
        <v>0.37903861070572364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1</v>
      </c>
      <c r="U4033" t="b">
        <v>0</v>
      </c>
      <c r="V4033" t="b">
        <v>0</v>
      </c>
      <c r="W4033" t="b">
        <v>1</v>
      </c>
    </row>
    <row r="4034" spans="1:23" x14ac:dyDescent="0.35">
      <c r="A4034" s="3">
        <v>16</v>
      </c>
      <c r="B4034" t="s">
        <v>8082</v>
      </c>
      <c r="C4034" t="s">
        <v>8083</v>
      </c>
      <c r="D4034" s="2">
        <v>-3.6310000000000002</v>
      </c>
      <c r="E4034" s="3">
        <v>3</v>
      </c>
      <c r="F4034" s="3">
        <v>0</v>
      </c>
      <c r="G4034" s="3">
        <v>0</v>
      </c>
      <c r="H4034" s="3">
        <v>1</v>
      </c>
      <c r="I4034" s="3">
        <v>2</v>
      </c>
      <c r="J4034" s="1">
        <v>-2.0197500000000002</v>
      </c>
      <c r="K4034" s="1">
        <v>-1.139621951194739</v>
      </c>
      <c r="L4034" s="1">
        <v>2.0379031669041261</v>
      </c>
      <c r="M4034" s="8">
        <v>0.12995765784618535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b">
        <v>0</v>
      </c>
      <c r="V4034" t="b">
        <v>0</v>
      </c>
      <c r="W4034" t="b">
        <v>0</v>
      </c>
    </row>
    <row r="4035" spans="1:23" x14ac:dyDescent="0.35">
      <c r="A4035" s="3">
        <v>5</v>
      </c>
      <c r="B4035" t="s">
        <v>8084</v>
      </c>
      <c r="C4035" t="s">
        <v>8085</v>
      </c>
      <c r="D4035" s="2">
        <v>-3.6310000000000002</v>
      </c>
      <c r="E4035" s="3">
        <v>5</v>
      </c>
      <c r="F4035" s="3">
        <v>0</v>
      </c>
      <c r="G4035" s="3">
        <v>0</v>
      </c>
      <c r="H4035" s="3">
        <v>3</v>
      </c>
      <c r="I4035" s="3">
        <v>2</v>
      </c>
      <c r="J4035" s="1">
        <v>-4.0447500000000005</v>
      </c>
      <c r="K4035" s="1">
        <v>-1.5932914202976844</v>
      </c>
      <c r="L4035" s="1">
        <v>2.1160910489772653</v>
      </c>
      <c r="M4035" s="8">
        <v>2.0142791578414504E-2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b">
        <v>0</v>
      </c>
      <c r="V4035" t="b">
        <v>0</v>
      </c>
      <c r="W4035" t="b">
        <v>0</v>
      </c>
    </row>
    <row r="4036" spans="1:23" x14ac:dyDescent="0.35">
      <c r="A4036" s="3">
        <v>2</v>
      </c>
      <c r="B4036" t="s">
        <v>8086</v>
      </c>
      <c r="C4036" t="s">
        <v>8087</v>
      </c>
      <c r="D4036" s="2">
        <v>-3.6310000000000002</v>
      </c>
      <c r="E4036" s="3">
        <v>3</v>
      </c>
      <c r="F4036" s="3">
        <v>0</v>
      </c>
      <c r="G4036" s="3">
        <v>0</v>
      </c>
      <c r="H4036" s="3">
        <v>3</v>
      </c>
      <c r="I4036" s="3">
        <v>0</v>
      </c>
      <c r="J4036" s="1">
        <v>-2.5722499999999999</v>
      </c>
      <c r="K4036" s="1">
        <v>-1.6523999983473039</v>
      </c>
      <c r="L4036" s="1">
        <v>1.9544536433593982</v>
      </c>
      <c r="M4036" s="8">
        <v>0.13323942631081753</v>
      </c>
      <c r="N4036" t="b">
        <v>0</v>
      </c>
      <c r="O4036" t="b">
        <v>0</v>
      </c>
      <c r="P4036" t="b">
        <v>0</v>
      </c>
      <c r="Q4036" t="b">
        <v>0</v>
      </c>
      <c r="R4036" t="b">
        <v>0</v>
      </c>
      <c r="S4036" t="b">
        <v>0</v>
      </c>
      <c r="T4036" t="b">
        <v>1</v>
      </c>
      <c r="U4036" t="b">
        <v>0</v>
      </c>
      <c r="V4036" t="b">
        <v>0</v>
      </c>
      <c r="W4036" t="b">
        <v>1</v>
      </c>
    </row>
    <row r="4037" spans="1:23" x14ac:dyDescent="0.35">
      <c r="A4037" s="3">
        <v>1</v>
      </c>
      <c r="B4037" t="s">
        <v>8088</v>
      </c>
      <c r="C4037" t="s">
        <v>8089</v>
      </c>
      <c r="D4037" s="2">
        <v>-3.6305000000000001</v>
      </c>
      <c r="E4037" s="3">
        <v>4</v>
      </c>
      <c r="F4037" s="3">
        <v>0</v>
      </c>
      <c r="G4037" s="3">
        <v>0</v>
      </c>
      <c r="H4037" s="3">
        <v>2</v>
      </c>
      <c r="I4037" s="3">
        <v>2</v>
      </c>
      <c r="J4037" s="1">
        <v>-3.415</v>
      </c>
      <c r="K4037" s="1">
        <v>-1.4651343541469726</v>
      </c>
      <c r="L4037" s="1">
        <v>2.0237866451209201</v>
      </c>
      <c r="M4037" s="8">
        <v>3.6073134223096236E-2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b">
        <v>0</v>
      </c>
      <c r="V4037" t="b">
        <v>0</v>
      </c>
      <c r="W4037" t="b">
        <v>0</v>
      </c>
    </row>
    <row r="4038" spans="1:23" x14ac:dyDescent="0.35">
      <c r="A4038" s="3">
        <v>1</v>
      </c>
      <c r="B4038" t="s">
        <v>8090</v>
      </c>
      <c r="C4038" t="s">
        <v>8091</v>
      </c>
      <c r="D4038" s="2">
        <v>-3.6305000000000001</v>
      </c>
      <c r="E4038" s="3">
        <v>6</v>
      </c>
      <c r="F4038" s="3">
        <v>0</v>
      </c>
      <c r="G4038" s="3">
        <v>0</v>
      </c>
      <c r="H4038" s="3">
        <v>6</v>
      </c>
      <c r="I4038" s="3">
        <v>0</v>
      </c>
      <c r="J4038" s="1">
        <v>-5.1985000000000001</v>
      </c>
      <c r="K4038" s="1">
        <v>-2.1070635761613681</v>
      </c>
      <c r="L4038" s="1">
        <v>2.5217491222331816</v>
      </c>
      <c r="M4038" s="8">
        <v>1.3361373227678211E-2</v>
      </c>
      <c r="N4038" t="b">
        <v>0</v>
      </c>
      <c r="O4038" t="b">
        <v>0</v>
      </c>
      <c r="P4038" t="b">
        <v>0</v>
      </c>
      <c r="Q4038" t="b">
        <v>0</v>
      </c>
      <c r="R4038" t="b">
        <v>0</v>
      </c>
      <c r="S4038" t="b">
        <v>0</v>
      </c>
      <c r="T4038" t="b">
        <v>0</v>
      </c>
      <c r="U4038" t="b">
        <v>0</v>
      </c>
      <c r="V4038" t="b">
        <v>0</v>
      </c>
      <c r="W4038" t="b">
        <v>0</v>
      </c>
    </row>
    <row r="4039" spans="1:23" x14ac:dyDescent="0.35">
      <c r="A4039" s="3">
        <v>18</v>
      </c>
      <c r="B4039" t="s">
        <v>8092</v>
      </c>
      <c r="C4039" t="s">
        <v>8093</v>
      </c>
      <c r="D4039" s="2">
        <v>-3.6305000000000001</v>
      </c>
      <c r="E4039" s="3">
        <v>1</v>
      </c>
      <c r="F4039" s="3">
        <v>0</v>
      </c>
      <c r="G4039" s="3">
        <v>0</v>
      </c>
      <c r="H4039" s="3">
        <v>1</v>
      </c>
      <c r="I4039" s="3">
        <v>0</v>
      </c>
      <c r="J4039" s="1">
        <v>-1.01075</v>
      </c>
      <c r="K4039" s="1">
        <v>-0.29901673734899092</v>
      </c>
      <c r="L4039" s="1">
        <v>0.62432177216314511</v>
      </c>
      <c r="M4039" s="8">
        <v>6.6252481505688618E-2</v>
      </c>
      <c r="N4039" t="b">
        <v>0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b">
        <v>0</v>
      </c>
      <c r="V4039" t="b">
        <v>0</v>
      </c>
      <c r="W4039" t="b">
        <v>0</v>
      </c>
    </row>
    <row r="4040" spans="1:23" x14ac:dyDescent="0.35">
      <c r="A4040" s="3">
        <v>1</v>
      </c>
      <c r="B4040" t="s">
        <v>8094</v>
      </c>
      <c r="C4040" t="s">
        <v>8095</v>
      </c>
      <c r="D4040" s="2">
        <v>-3.6305000000000001</v>
      </c>
      <c r="E4040" s="3">
        <v>1</v>
      </c>
      <c r="F4040" s="3">
        <v>0</v>
      </c>
      <c r="G4040" s="3">
        <v>0</v>
      </c>
      <c r="H4040" s="3">
        <v>1</v>
      </c>
      <c r="I4040" s="3">
        <v>0</v>
      </c>
      <c r="J4040" s="1">
        <v>-0.98324999999999996</v>
      </c>
      <c r="K4040" s="1">
        <v>-0.55671791944712612</v>
      </c>
      <c r="L4040" s="1">
        <v>0.99520425271436941</v>
      </c>
      <c r="M4040" s="8">
        <v>0.15919142125757485</v>
      </c>
      <c r="N4040" t="b">
        <v>0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b">
        <v>0</v>
      </c>
      <c r="V4040" t="b">
        <v>0</v>
      </c>
      <c r="W4040" t="b">
        <v>0</v>
      </c>
    </row>
    <row r="4041" spans="1:23" x14ac:dyDescent="0.35">
      <c r="A4041" s="3">
        <v>4</v>
      </c>
      <c r="B4041" t="s">
        <v>8096</v>
      </c>
      <c r="C4041" t="s">
        <v>8097</v>
      </c>
      <c r="D4041" s="2">
        <v>-3.6305000000000001</v>
      </c>
      <c r="E4041" s="3">
        <v>1</v>
      </c>
      <c r="F4041" s="3">
        <v>0</v>
      </c>
      <c r="G4041" s="3">
        <v>0</v>
      </c>
      <c r="H4041" s="3">
        <v>1</v>
      </c>
      <c r="I4041" s="3">
        <v>0</v>
      </c>
      <c r="J4041" s="1">
        <v>-1.01075</v>
      </c>
      <c r="K4041" s="1">
        <v>-0.48464494071539843</v>
      </c>
      <c r="L4041" s="1">
        <v>0.59855441886663163</v>
      </c>
      <c r="M4041" s="8">
        <v>0.114663488438619</v>
      </c>
      <c r="N4041" t="b">
        <v>0</v>
      </c>
      <c r="O4041" t="b">
        <v>0</v>
      </c>
      <c r="P4041" t="b">
        <v>0</v>
      </c>
      <c r="Q4041" t="b">
        <v>0</v>
      </c>
      <c r="R4041" t="b">
        <v>0</v>
      </c>
      <c r="S4041" t="b">
        <v>0</v>
      </c>
      <c r="T4041" t="b">
        <v>0</v>
      </c>
      <c r="U4041" t="b">
        <v>0</v>
      </c>
      <c r="V4041" t="b">
        <v>0</v>
      </c>
      <c r="W4041" t="b">
        <v>0</v>
      </c>
    </row>
    <row r="4042" spans="1:23" x14ac:dyDescent="0.35">
      <c r="A4042" s="3">
        <v>3</v>
      </c>
      <c r="B4042" t="s">
        <v>8098</v>
      </c>
      <c r="C4042" t="s">
        <v>8099</v>
      </c>
      <c r="D4042" s="2">
        <v>-3.6304999999999996</v>
      </c>
      <c r="E4042" s="3">
        <v>1</v>
      </c>
      <c r="F4042" s="3">
        <v>0</v>
      </c>
      <c r="G4042" s="3">
        <v>0</v>
      </c>
      <c r="H4042" s="3">
        <v>1</v>
      </c>
      <c r="I4042" s="3">
        <v>0</v>
      </c>
      <c r="J4042" s="1">
        <v>-1.01075</v>
      </c>
      <c r="K4042" s="1">
        <v>-0.21522757614507304</v>
      </c>
      <c r="L4042" s="1">
        <v>0.41349835012784569</v>
      </c>
      <c r="M4042" s="8">
        <v>4.3659870608663422E-2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b">
        <v>0</v>
      </c>
      <c r="V4042" t="b">
        <v>0</v>
      </c>
      <c r="W4042" t="b">
        <v>0</v>
      </c>
    </row>
    <row r="4043" spans="1:23" x14ac:dyDescent="0.35">
      <c r="A4043" s="3">
        <v>9</v>
      </c>
      <c r="B4043" t="s">
        <v>8100</v>
      </c>
      <c r="C4043" t="s">
        <v>8101</v>
      </c>
      <c r="D4043" s="2">
        <v>-3.63</v>
      </c>
      <c r="E4043" s="3">
        <v>3</v>
      </c>
      <c r="F4043" s="3">
        <v>0</v>
      </c>
      <c r="G4043" s="3">
        <v>0</v>
      </c>
      <c r="H4043" s="3">
        <v>1</v>
      </c>
      <c r="I4043" s="3">
        <v>2</v>
      </c>
      <c r="J4043" s="1">
        <v>-1.9157500000000001</v>
      </c>
      <c r="K4043" s="1">
        <v>-0.77171095645639909</v>
      </c>
      <c r="L4043" s="1">
        <v>1.1370207497886642</v>
      </c>
      <c r="M4043" s="8">
        <v>6.2292445148452634E-2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0</v>
      </c>
      <c r="U4043" t="b">
        <v>0</v>
      </c>
      <c r="V4043" t="b">
        <v>0</v>
      </c>
      <c r="W4043" t="b">
        <v>0</v>
      </c>
    </row>
    <row r="4044" spans="1:23" x14ac:dyDescent="0.35">
      <c r="A4044" s="3">
        <v>15</v>
      </c>
      <c r="B4044" t="s">
        <v>8102</v>
      </c>
      <c r="C4044" t="s">
        <v>8103</v>
      </c>
      <c r="D4044" s="2">
        <v>-3.63</v>
      </c>
      <c r="E4044" s="3">
        <v>4</v>
      </c>
      <c r="F4044" s="3">
        <v>0</v>
      </c>
      <c r="G4044" s="3">
        <v>0</v>
      </c>
      <c r="H4044" s="3">
        <v>2</v>
      </c>
      <c r="I4044" s="3">
        <v>2</v>
      </c>
      <c r="J4044" s="1">
        <v>-3.0615000000000001</v>
      </c>
      <c r="K4044" s="1">
        <v>-0.69397083195405551</v>
      </c>
      <c r="L4044" s="1">
        <v>0.93574540292647457</v>
      </c>
      <c r="M4044" s="8">
        <v>5.1276982158217042E-3</v>
      </c>
      <c r="N4044" t="b">
        <v>0</v>
      </c>
      <c r="O4044" t="b">
        <v>0</v>
      </c>
      <c r="P4044" t="b">
        <v>0</v>
      </c>
      <c r="Q4044" t="b">
        <v>0</v>
      </c>
      <c r="R4044" t="b">
        <v>0</v>
      </c>
      <c r="S4044" t="b">
        <v>0</v>
      </c>
      <c r="T4044" t="b">
        <v>1</v>
      </c>
      <c r="U4044" t="b">
        <v>0</v>
      </c>
      <c r="V4044" t="b">
        <v>0</v>
      </c>
      <c r="W4044" t="b">
        <v>1</v>
      </c>
    </row>
    <row r="4045" spans="1:23" x14ac:dyDescent="0.35">
      <c r="A4045" s="3">
        <v>20</v>
      </c>
      <c r="B4045" t="s">
        <v>8104</v>
      </c>
      <c r="C4045" t="s">
        <v>8105</v>
      </c>
      <c r="D4045" s="2">
        <v>-3.63</v>
      </c>
      <c r="E4045" s="3">
        <v>3</v>
      </c>
      <c r="F4045" s="3">
        <v>0</v>
      </c>
      <c r="G4045" s="3">
        <v>0</v>
      </c>
      <c r="H4045" s="3">
        <v>2</v>
      </c>
      <c r="I4045" s="3">
        <v>1</v>
      </c>
      <c r="J4045" s="1">
        <v>-2.25875</v>
      </c>
      <c r="K4045" s="1">
        <v>-1.5499370653583431</v>
      </c>
      <c r="L4045" s="1">
        <v>1.8260821566441208</v>
      </c>
      <c r="M4045" s="8">
        <v>0.1633277521104668</v>
      </c>
      <c r="N4045" t="b">
        <v>0</v>
      </c>
      <c r="O4045" t="b">
        <v>0</v>
      </c>
      <c r="P4045" t="b">
        <v>0</v>
      </c>
      <c r="Q4045" t="b">
        <v>0</v>
      </c>
      <c r="R4045" t="b">
        <v>0</v>
      </c>
      <c r="S4045" t="b">
        <v>0</v>
      </c>
      <c r="T4045" t="b">
        <v>0</v>
      </c>
      <c r="U4045" t="b">
        <v>0</v>
      </c>
      <c r="V4045" t="b">
        <v>0</v>
      </c>
      <c r="W4045" t="b">
        <v>0</v>
      </c>
    </row>
    <row r="4046" spans="1:23" x14ac:dyDescent="0.35">
      <c r="A4046" s="3">
        <v>1</v>
      </c>
      <c r="B4046" t="s">
        <v>8106</v>
      </c>
      <c r="C4046" t="s">
        <v>8107</v>
      </c>
      <c r="D4046" s="2">
        <v>-3.63</v>
      </c>
      <c r="E4046" s="3">
        <v>3</v>
      </c>
      <c r="F4046" s="3">
        <v>0</v>
      </c>
      <c r="G4046" s="3">
        <v>0</v>
      </c>
      <c r="H4046" s="3">
        <v>2</v>
      </c>
      <c r="I4046" s="3">
        <v>1</v>
      </c>
      <c r="J4046" s="1">
        <v>-2.6727500000000002</v>
      </c>
      <c r="K4046" s="1">
        <v>-2.2078553876147051</v>
      </c>
      <c r="L4046" s="1">
        <v>2.8699525114858577</v>
      </c>
      <c r="M4046" s="8">
        <v>0.25186923394576616</v>
      </c>
      <c r="N4046" t="b">
        <v>0</v>
      </c>
      <c r="O4046" t="b">
        <v>0</v>
      </c>
      <c r="P4046" t="b">
        <v>0</v>
      </c>
      <c r="Q4046" t="b">
        <v>0</v>
      </c>
      <c r="R4046" t="b">
        <v>0</v>
      </c>
      <c r="S4046" t="b">
        <v>0</v>
      </c>
      <c r="T4046" t="b">
        <v>0</v>
      </c>
      <c r="U4046" t="b">
        <v>0</v>
      </c>
      <c r="V4046" t="b">
        <v>0</v>
      </c>
      <c r="W4046" t="b">
        <v>0</v>
      </c>
    </row>
    <row r="4047" spans="1:23" x14ac:dyDescent="0.35">
      <c r="A4047" s="3">
        <v>1</v>
      </c>
      <c r="B4047" t="s">
        <v>8108</v>
      </c>
      <c r="C4047" t="s">
        <v>8109</v>
      </c>
      <c r="D4047" s="2">
        <v>-3.63</v>
      </c>
      <c r="E4047" s="3">
        <v>2</v>
      </c>
      <c r="F4047" s="3">
        <v>0</v>
      </c>
      <c r="G4047" s="3">
        <v>0</v>
      </c>
      <c r="H4047" s="3">
        <v>1</v>
      </c>
      <c r="I4047" s="3">
        <v>1</v>
      </c>
      <c r="J4047" s="1">
        <v>-1.4495</v>
      </c>
      <c r="K4047" s="1">
        <v>-0.35613998778774342</v>
      </c>
      <c r="L4047" s="1">
        <v>0.48241022604991235</v>
      </c>
      <c r="M4047" s="8">
        <v>3.0805544241565806E-2</v>
      </c>
      <c r="N4047" t="b">
        <v>0</v>
      </c>
      <c r="O4047" t="b">
        <v>0</v>
      </c>
      <c r="P4047" t="b">
        <v>0</v>
      </c>
      <c r="Q4047" t="b">
        <v>0</v>
      </c>
      <c r="R4047" t="b">
        <v>0</v>
      </c>
      <c r="S4047" t="b">
        <v>0</v>
      </c>
      <c r="T4047" t="b">
        <v>0</v>
      </c>
      <c r="U4047" t="b">
        <v>0</v>
      </c>
      <c r="V4047" t="b">
        <v>0</v>
      </c>
      <c r="W4047" t="b">
        <v>0</v>
      </c>
    </row>
    <row r="4048" spans="1:23" x14ac:dyDescent="0.35">
      <c r="A4048" s="3" t="s">
        <v>23</v>
      </c>
      <c r="B4048" t="s">
        <v>8110</v>
      </c>
      <c r="C4048" t="s">
        <v>8111</v>
      </c>
      <c r="D4048" s="2">
        <v>-3.6295000000000002</v>
      </c>
      <c r="E4048" s="3">
        <v>1</v>
      </c>
      <c r="F4048" s="3">
        <v>0</v>
      </c>
      <c r="G4048" s="3">
        <v>0</v>
      </c>
      <c r="H4048" s="3">
        <v>1</v>
      </c>
      <c r="I4048" s="3">
        <v>0</v>
      </c>
      <c r="J4048" s="1">
        <v>-1.0097499999999999</v>
      </c>
      <c r="K4048" s="1">
        <v>-1.0273782524496939</v>
      </c>
      <c r="L4048" s="1">
        <v>0.82351447390600063</v>
      </c>
      <c r="M4048" s="8">
        <v>0.26602399532425697</v>
      </c>
      <c r="N4048" t="b">
        <v>0</v>
      </c>
      <c r="O4048" t="b">
        <v>0</v>
      </c>
      <c r="P4048" t="b">
        <v>0</v>
      </c>
      <c r="Q4048" t="b">
        <v>0</v>
      </c>
      <c r="R4048" t="b">
        <v>0</v>
      </c>
      <c r="S4048" t="b">
        <v>0</v>
      </c>
      <c r="T4048" t="b">
        <v>0</v>
      </c>
      <c r="U4048" t="b">
        <v>0</v>
      </c>
      <c r="V4048" t="b">
        <v>0</v>
      </c>
      <c r="W4048" t="b">
        <v>0</v>
      </c>
    </row>
    <row r="4049" spans="1:23" x14ac:dyDescent="0.35">
      <c r="A4049" s="3">
        <v>4</v>
      </c>
      <c r="B4049" t="s">
        <v>8112</v>
      </c>
      <c r="C4049" t="s">
        <v>8113</v>
      </c>
      <c r="D4049" s="2">
        <v>-3.6295000000000002</v>
      </c>
      <c r="E4049" s="3">
        <v>3</v>
      </c>
      <c r="F4049" s="3">
        <v>0</v>
      </c>
      <c r="G4049" s="3">
        <v>0</v>
      </c>
      <c r="H4049" s="3">
        <v>2</v>
      </c>
      <c r="I4049" s="3">
        <v>1</v>
      </c>
      <c r="J4049" s="1">
        <v>-2.5902500000000002</v>
      </c>
      <c r="K4049" s="1">
        <v>-0.85305993354356369</v>
      </c>
      <c r="L4049" s="1">
        <v>1.0372198346284667</v>
      </c>
      <c r="M4049" s="8">
        <v>2.5123812487510604E-2</v>
      </c>
      <c r="N4049" t="b">
        <v>0</v>
      </c>
      <c r="O4049" t="b">
        <v>0</v>
      </c>
      <c r="P4049" t="b">
        <v>0</v>
      </c>
      <c r="Q4049" t="b">
        <v>0</v>
      </c>
      <c r="R4049" t="b">
        <v>0</v>
      </c>
      <c r="S4049" t="b">
        <v>0</v>
      </c>
      <c r="T4049" t="b">
        <v>0</v>
      </c>
      <c r="U4049" t="b">
        <v>0</v>
      </c>
      <c r="V4049" t="b">
        <v>0</v>
      </c>
      <c r="W4049" t="b">
        <v>0</v>
      </c>
    </row>
    <row r="4050" spans="1:23" x14ac:dyDescent="0.35">
      <c r="A4050" s="3">
        <v>10</v>
      </c>
      <c r="B4050" t="s">
        <v>8114</v>
      </c>
      <c r="C4050" t="s">
        <v>8115</v>
      </c>
      <c r="D4050" s="2">
        <v>-3.6295000000000002</v>
      </c>
      <c r="E4050" s="3">
        <v>1</v>
      </c>
      <c r="F4050" s="3">
        <v>0</v>
      </c>
      <c r="G4050" s="3">
        <v>0</v>
      </c>
      <c r="H4050" s="3">
        <v>1</v>
      </c>
      <c r="I4050" s="3">
        <v>0</v>
      </c>
      <c r="J4050" s="1">
        <v>-0.83825000000000005</v>
      </c>
      <c r="K4050" s="1">
        <v>-1.801306415535016</v>
      </c>
      <c r="L4050" s="1">
        <v>1.7509124093125925</v>
      </c>
      <c r="M4050" s="8">
        <v>0.57943143922786078</v>
      </c>
      <c r="N4050" t="b">
        <v>0</v>
      </c>
      <c r="O4050" t="b">
        <v>0</v>
      </c>
      <c r="P4050" t="b">
        <v>0</v>
      </c>
      <c r="Q4050" t="b">
        <v>0</v>
      </c>
      <c r="R4050" t="b">
        <v>0</v>
      </c>
      <c r="S4050" t="b">
        <v>0</v>
      </c>
      <c r="T4050" t="b">
        <v>0</v>
      </c>
      <c r="U4050" t="b">
        <v>0</v>
      </c>
      <c r="V4050" t="b">
        <v>0</v>
      </c>
      <c r="W4050" t="b">
        <v>0</v>
      </c>
    </row>
    <row r="4051" spans="1:23" x14ac:dyDescent="0.35">
      <c r="A4051" s="3">
        <v>1</v>
      </c>
      <c r="B4051" t="s">
        <v>8116</v>
      </c>
      <c r="C4051" t="s">
        <v>8117</v>
      </c>
      <c r="D4051" s="2">
        <v>-3.629</v>
      </c>
      <c r="E4051" s="3">
        <v>8</v>
      </c>
      <c r="F4051" s="3">
        <v>0</v>
      </c>
      <c r="G4051" s="3">
        <v>0</v>
      </c>
      <c r="H4051" s="3">
        <v>4</v>
      </c>
      <c r="I4051" s="3">
        <v>4</v>
      </c>
      <c r="J4051" s="1">
        <v>-5.6545000000000005</v>
      </c>
      <c r="K4051" s="1">
        <v>-4.3911369496436139</v>
      </c>
      <c r="L4051" s="1">
        <v>6.2140414226936143</v>
      </c>
      <c r="M4051" s="8">
        <v>0.19686926248710479</v>
      </c>
      <c r="N4051" t="b">
        <v>0</v>
      </c>
      <c r="O4051" t="b">
        <v>0</v>
      </c>
      <c r="P4051" t="b">
        <v>0</v>
      </c>
      <c r="Q4051" t="b">
        <v>0</v>
      </c>
      <c r="R4051" t="b">
        <v>0</v>
      </c>
      <c r="S4051" t="b">
        <v>1</v>
      </c>
      <c r="T4051" t="b">
        <v>0</v>
      </c>
      <c r="U4051" t="b">
        <v>0</v>
      </c>
      <c r="V4051" t="b">
        <v>0</v>
      </c>
      <c r="W4051" t="b">
        <v>0</v>
      </c>
    </row>
    <row r="4052" spans="1:23" x14ac:dyDescent="0.35">
      <c r="A4052" s="3">
        <v>12</v>
      </c>
      <c r="B4052" t="s">
        <v>8118</v>
      </c>
      <c r="C4052" t="s">
        <v>8119</v>
      </c>
      <c r="D4052" s="2">
        <v>-3.629</v>
      </c>
      <c r="E4052" s="3">
        <v>1</v>
      </c>
      <c r="F4052" s="3">
        <v>0</v>
      </c>
      <c r="G4052" s="3">
        <v>0</v>
      </c>
      <c r="H4052" s="3">
        <v>1</v>
      </c>
      <c r="I4052" s="3">
        <v>0</v>
      </c>
      <c r="J4052" s="1">
        <v>-1.00925</v>
      </c>
      <c r="K4052" s="1">
        <v>-1.0045685501878914</v>
      </c>
      <c r="L4052" s="1">
        <v>1.2010805441317678</v>
      </c>
      <c r="M4052" s="8">
        <v>0.30064717499195615</v>
      </c>
      <c r="N4052" t="b">
        <v>0</v>
      </c>
      <c r="O4052" t="b">
        <v>0</v>
      </c>
      <c r="P4052" t="b">
        <v>0</v>
      </c>
      <c r="Q4052" t="b">
        <v>0</v>
      </c>
      <c r="R4052" t="b">
        <v>0</v>
      </c>
      <c r="S4052" t="b">
        <v>0</v>
      </c>
      <c r="T4052" t="b">
        <v>0</v>
      </c>
      <c r="U4052" t="b">
        <v>0</v>
      </c>
      <c r="V4052" t="b">
        <v>0</v>
      </c>
      <c r="W4052" t="b">
        <v>0</v>
      </c>
    </row>
    <row r="4053" spans="1:23" x14ac:dyDescent="0.35">
      <c r="A4053" s="3">
        <v>20</v>
      </c>
      <c r="B4053" t="s">
        <v>8120</v>
      </c>
      <c r="C4053" t="s">
        <v>8121</v>
      </c>
      <c r="D4053" s="2">
        <v>-3.629</v>
      </c>
      <c r="E4053" s="3">
        <v>3</v>
      </c>
      <c r="F4053" s="3">
        <v>0</v>
      </c>
      <c r="G4053" s="3">
        <v>0</v>
      </c>
      <c r="H4053" s="3">
        <v>1</v>
      </c>
      <c r="I4053" s="3">
        <v>2</v>
      </c>
      <c r="J4053" s="1">
        <v>-1.6340000000000001</v>
      </c>
      <c r="K4053" s="1">
        <v>-1.1861381914192362</v>
      </c>
      <c r="L4053" s="1">
        <v>2.0043720674332635</v>
      </c>
      <c r="M4053" s="8">
        <v>0.23789487828801253</v>
      </c>
      <c r="N4053" t="b">
        <v>0</v>
      </c>
      <c r="O4053" t="b">
        <v>0</v>
      </c>
      <c r="P4053" t="b">
        <v>0</v>
      </c>
      <c r="Q4053" t="b">
        <v>0</v>
      </c>
      <c r="R4053" t="b">
        <v>0</v>
      </c>
      <c r="S4053" t="b">
        <v>0</v>
      </c>
      <c r="T4053" t="b">
        <v>0</v>
      </c>
      <c r="U4053" t="b">
        <v>0</v>
      </c>
      <c r="V4053" t="b">
        <v>0</v>
      </c>
      <c r="W4053" t="b">
        <v>0</v>
      </c>
    </row>
    <row r="4054" spans="1:23" x14ac:dyDescent="0.35">
      <c r="A4054" s="3">
        <v>16</v>
      </c>
      <c r="B4054" t="s">
        <v>8122</v>
      </c>
      <c r="C4054" t="s">
        <v>8123</v>
      </c>
      <c r="D4054" s="2">
        <v>-3.6284999999999998</v>
      </c>
      <c r="E4054" s="3">
        <v>1</v>
      </c>
      <c r="F4054" s="3">
        <v>0</v>
      </c>
      <c r="G4054" s="3">
        <v>0</v>
      </c>
      <c r="H4054" s="3">
        <v>1</v>
      </c>
      <c r="I4054" s="3">
        <v>0</v>
      </c>
      <c r="J4054" s="1">
        <v>-1.00875</v>
      </c>
      <c r="K4054" s="1">
        <v>-0.83585897318919766</v>
      </c>
      <c r="L4054" s="1">
        <v>1.0375677391382372</v>
      </c>
      <c r="M4054" s="8">
        <v>0.24974533358755555</v>
      </c>
      <c r="N4054" t="b">
        <v>0</v>
      </c>
      <c r="O4054" t="b">
        <v>0</v>
      </c>
      <c r="P4054" t="b">
        <v>0</v>
      </c>
      <c r="Q4054" t="b">
        <v>0</v>
      </c>
      <c r="R4054" t="b">
        <v>0</v>
      </c>
      <c r="S4054" t="b">
        <v>0</v>
      </c>
      <c r="T4054" t="b">
        <v>0</v>
      </c>
      <c r="U4054" t="b">
        <v>0</v>
      </c>
      <c r="V4054" t="b">
        <v>0</v>
      </c>
      <c r="W4054" t="b">
        <v>0</v>
      </c>
    </row>
    <row r="4055" spans="1:23" x14ac:dyDescent="0.35">
      <c r="A4055" s="3">
        <v>12</v>
      </c>
      <c r="B4055" t="s">
        <v>8124</v>
      </c>
      <c r="C4055" t="s">
        <v>8125</v>
      </c>
      <c r="D4055" s="2">
        <v>-3.6280000000000001</v>
      </c>
      <c r="E4055" s="3">
        <v>1</v>
      </c>
      <c r="F4055" s="3">
        <v>0</v>
      </c>
      <c r="G4055" s="3">
        <v>0</v>
      </c>
      <c r="H4055" s="3">
        <v>1</v>
      </c>
      <c r="I4055" s="3">
        <v>0</v>
      </c>
      <c r="J4055" s="1">
        <v>-1.0082500000000001</v>
      </c>
      <c r="K4055" s="1">
        <v>-0.42280497867263622</v>
      </c>
      <c r="L4055" s="1">
        <v>0.30794793191190328</v>
      </c>
      <c r="M4055" s="8">
        <v>8.0985032980665672E-2</v>
      </c>
      <c r="N4055" t="b">
        <v>0</v>
      </c>
      <c r="O4055" t="b">
        <v>0</v>
      </c>
      <c r="P4055" t="b">
        <v>0</v>
      </c>
      <c r="Q4055" t="b">
        <v>0</v>
      </c>
      <c r="R4055" t="b">
        <v>0</v>
      </c>
      <c r="S4055" t="b">
        <v>0</v>
      </c>
      <c r="T4055" t="b">
        <v>1</v>
      </c>
      <c r="U4055" t="b">
        <v>0</v>
      </c>
      <c r="V4055" t="b">
        <v>0</v>
      </c>
      <c r="W4055" t="b">
        <v>1</v>
      </c>
    </row>
    <row r="4056" spans="1:23" x14ac:dyDescent="0.35">
      <c r="A4056" s="3">
        <v>15</v>
      </c>
      <c r="B4056" t="s">
        <v>8126</v>
      </c>
      <c r="C4056" t="s">
        <v>8127</v>
      </c>
      <c r="D4056" s="2">
        <v>-3.6280000000000001</v>
      </c>
      <c r="E4056" s="3">
        <v>4</v>
      </c>
      <c r="F4056" s="3">
        <v>0</v>
      </c>
      <c r="G4056" s="3">
        <v>0</v>
      </c>
      <c r="H4056" s="3">
        <v>3</v>
      </c>
      <c r="I4056" s="3">
        <v>1</v>
      </c>
      <c r="J4056" s="1">
        <v>-3.4420000000000002</v>
      </c>
      <c r="K4056" s="1">
        <v>-1.7064084475750436</v>
      </c>
      <c r="L4056" s="1">
        <v>1.8671851277202993</v>
      </c>
      <c r="M4056" s="8">
        <v>4.6975203417175627E-2</v>
      </c>
      <c r="N4056" t="b">
        <v>0</v>
      </c>
      <c r="O4056" t="b">
        <v>0</v>
      </c>
      <c r="P4056" t="b">
        <v>0</v>
      </c>
      <c r="Q4056" t="b">
        <v>0</v>
      </c>
      <c r="R4056" t="b">
        <v>0</v>
      </c>
      <c r="S4056" t="b">
        <v>0</v>
      </c>
      <c r="T4056" t="b">
        <v>0</v>
      </c>
      <c r="U4056" t="b">
        <v>0</v>
      </c>
      <c r="V4056" t="b">
        <v>0</v>
      </c>
      <c r="W4056" t="b">
        <v>0</v>
      </c>
    </row>
    <row r="4057" spans="1:23" x14ac:dyDescent="0.35">
      <c r="A4057" s="3">
        <v>1</v>
      </c>
      <c r="B4057" t="s">
        <v>8128</v>
      </c>
      <c r="C4057" t="s">
        <v>8129</v>
      </c>
      <c r="D4057" s="2">
        <v>-3.6280000000000001</v>
      </c>
      <c r="E4057" s="3">
        <v>3</v>
      </c>
      <c r="F4057" s="3">
        <v>0</v>
      </c>
      <c r="G4057" s="3">
        <v>0</v>
      </c>
      <c r="H4057" s="3">
        <v>1</v>
      </c>
      <c r="I4057" s="3">
        <v>2</v>
      </c>
      <c r="J4057" s="1">
        <v>-2.879</v>
      </c>
      <c r="K4057" s="1">
        <v>-0.97006188556453854</v>
      </c>
      <c r="L4057" s="1">
        <v>1.1781018899921227</v>
      </c>
      <c r="M4057" s="8">
        <v>2.1922948858912647E-2</v>
      </c>
      <c r="N4057" t="b">
        <v>0</v>
      </c>
      <c r="O4057" t="b">
        <v>0</v>
      </c>
      <c r="P4057" t="b">
        <v>0</v>
      </c>
      <c r="Q4057" t="b">
        <v>0</v>
      </c>
      <c r="R4057" t="b">
        <v>0</v>
      </c>
      <c r="S4057" t="b">
        <v>0</v>
      </c>
      <c r="T4057" t="b">
        <v>0</v>
      </c>
      <c r="U4057" t="b">
        <v>0</v>
      </c>
      <c r="V4057" t="b">
        <v>0</v>
      </c>
      <c r="W4057" t="b">
        <v>0</v>
      </c>
    </row>
    <row r="4058" spans="1:23" x14ac:dyDescent="0.35">
      <c r="A4058" s="3">
        <v>6</v>
      </c>
      <c r="B4058" t="s">
        <v>8130</v>
      </c>
      <c r="C4058" t="s">
        <v>8131</v>
      </c>
      <c r="D4058" s="2">
        <v>-3.6280000000000001</v>
      </c>
      <c r="E4058" s="3">
        <v>1</v>
      </c>
      <c r="F4058" s="3">
        <v>0</v>
      </c>
      <c r="G4058" s="3">
        <v>0</v>
      </c>
      <c r="H4058" s="3">
        <v>1</v>
      </c>
      <c r="I4058" s="3">
        <v>0</v>
      </c>
      <c r="J4058" s="1">
        <v>-1.24325</v>
      </c>
      <c r="K4058" s="1">
        <v>-0.36039035485734822</v>
      </c>
      <c r="L4058" s="1">
        <v>0.48627065387643925</v>
      </c>
      <c r="M4058" s="8">
        <v>4.9501715371729788E-2</v>
      </c>
      <c r="N4058" t="b">
        <v>0</v>
      </c>
      <c r="O4058" t="b">
        <v>0</v>
      </c>
      <c r="P4058" t="b">
        <v>0</v>
      </c>
      <c r="Q4058" t="b">
        <v>0</v>
      </c>
      <c r="R4058" t="b">
        <v>0</v>
      </c>
      <c r="S4058" t="b">
        <v>0</v>
      </c>
      <c r="T4058" t="b">
        <v>0</v>
      </c>
      <c r="U4058" t="b">
        <v>0</v>
      </c>
      <c r="V4058" t="b">
        <v>0</v>
      </c>
      <c r="W4058" t="b">
        <v>0</v>
      </c>
    </row>
    <row r="4059" spans="1:23" x14ac:dyDescent="0.35">
      <c r="A4059" s="3">
        <v>6</v>
      </c>
      <c r="B4059" t="s">
        <v>8132</v>
      </c>
      <c r="C4059" t="s">
        <v>8133</v>
      </c>
      <c r="D4059" s="2">
        <v>-3.6280000000000001</v>
      </c>
      <c r="E4059" s="3">
        <v>2</v>
      </c>
      <c r="F4059" s="3">
        <v>0</v>
      </c>
      <c r="G4059" s="3">
        <v>0</v>
      </c>
      <c r="H4059" s="3">
        <v>1</v>
      </c>
      <c r="I4059" s="3">
        <v>1</v>
      </c>
      <c r="J4059" s="1">
        <v>-1.4730000000000001</v>
      </c>
      <c r="K4059" s="1">
        <v>-0.90726498278575862</v>
      </c>
      <c r="L4059" s="1">
        <v>1.1572754963523271</v>
      </c>
      <c r="M4059" s="8">
        <v>0.15183383102417408</v>
      </c>
      <c r="N4059" t="b">
        <v>0</v>
      </c>
      <c r="O4059" t="b">
        <v>0</v>
      </c>
      <c r="P4059" t="b">
        <v>0</v>
      </c>
      <c r="Q4059" t="b">
        <v>0</v>
      </c>
      <c r="R4059" t="b">
        <v>0</v>
      </c>
      <c r="S4059" t="b">
        <v>0</v>
      </c>
      <c r="T4059" t="b">
        <v>0</v>
      </c>
      <c r="U4059" t="b">
        <v>0</v>
      </c>
      <c r="V4059" t="b">
        <v>0</v>
      </c>
      <c r="W4059" t="b">
        <v>0</v>
      </c>
    </row>
    <row r="4060" spans="1:23" x14ac:dyDescent="0.35">
      <c r="A4060" s="3">
        <v>16</v>
      </c>
      <c r="B4060" t="s">
        <v>8134</v>
      </c>
      <c r="C4060" t="s">
        <v>8135</v>
      </c>
      <c r="D4060" s="2">
        <v>-3.6280000000000001</v>
      </c>
      <c r="E4060" s="3">
        <v>2</v>
      </c>
      <c r="F4060" s="3">
        <v>0</v>
      </c>
      <c r="G4060" s="3">
        <v>0</v>
      </c>
      <c r="H4060" s="3">
        <v>2</v>
      </c>
      <c r="I4060" s="3">
        <v>0</v>
      </c>
      <c r="J4060" s="1">
        <v>-2.2557499999999999</v>
      </c>
      <c r="K4060" s="1">
        <v>-2.252121569962132</v>
      </c>
      <c r="L4060" s="1">
        <v>2.6325909848467619</v>
      </c>
      <c r="M4060" s="8">
        <v>0.32602181271623165</v>
      </c>
      <c r="N4060" t="b">
        <v>0</v>
      </c>
      <c r="O4060" t="b">
        <v>0</v>
      </c>
      <c r="P4060" t="b">
        <v>0</v>
      </c>
      <c r="Q4060" t="b">
        <v>0</v>
      </c>
      <c r="R4060" t="b">
        <v>0</v>
      </c>
      <c r="S4060" t="b">
        <v>0</v>
      </c>
      <c r="T4060" t="b">
        <v>0</v>
      </c>
      <c r="U4060" t="b">
        <v>0</v>
      </c>
      <c r="V4060" t="b">
        <v>0</v>
      </c>
      <c r="W4060" t="b">
        <v>0</v>
      </c>
    </row>
    <row r="4061" spans="1:23" x14ac:dyDescent="0.35">
      <c r="A4061" s="3">
        <v>1</v>
      </c>
      <c r="B4061" t="s">
        <v>8136</v>
      </c>
      <c r="C4061" t="s">
        <v>8137</v>
      </c>
      <c r="D4061" s="2">
        <v>-3.6280000000000001</v>
      </c>
      <c r="E4061" s="3">
        <v>2</v>
      </c>
      <c r="F4061" s="3">
        <v>0</v>
      </c>
      <c r="G4061" s="3">
        <v>0</v>
      </c>
      <c r="H4061" s="3">
        <v>2</v>
      </c>
      <c r="I4061" s="3">
        <v>0</v>
      </c>
      <c r="J4061" s="1">
        <v>-1.9260000000000002</v>
      </c>
      <c r="K4061" s="1">
        <v>-0.94430641307241336</v>
      </c>
      <c r="L4061" s="1">
        <v>1.4609376759106443</v>
      </c>
      <c r="M4061" s="8">
        <v>9.7856006224312356E-2</v>
      </c>
      <c r="N4061" t="b">
        <v>0</v>
      </c>
      <c r="O4061" t="b">
        <v>0</v>
      </c>
      <c r="P4061" t="b">
        <v>0</v>
      </c>
      <c r="Q4061" t="b">
        <v>0</v>
      </c>
      <c r="R4061" t="b">
        <v>0</v>
      </c>
      <c r="S4061" t="b">
        <v>0</v>
      </c>
      <c r="T4061" t="b">
        <v>0</v>
      </c>
      <c r="U4061" t="b">
        <v>0</v>
      </c>
      <c r="V4061" t="b">
        <v>0</v>
      </c>
      <c r="W4061" t="b">
        <v>0</v>
      </c>
    </row>
    <row r="4062" spans="1:23" x14ac:dyDescent="0.35">
      <c r="A4062" s="3">
        <v>19</v>
      </c>
      <c r="B4062" t="s">
        <v>8138</v>
      </c>
      <c r="C4062" t="s">
        <v>8139</v>
      </c>
      <c r="D4062" s="2">
        <v>-3.6280000000000001</v>
      </c>
      <c r="E4062" s="3">
        <v>2</v>
      </c>
      <c r="F4062" s="3">
        <v>0</v>
      </c>
      <c r="G4062" s="3">
        <v>0</v>
      </c>
      <c r="H4062" s="3">
        <v>1</v>
      </c>
      <c r="I4062" s="3">
        <v>1</v>
      </c>
      <c r="J4062" s="1">
        <v>-1.2190000000000001</v>
      </c>
      <c r="K4062" s="1">
        <v>-0.27793760092848752</v>
      </c>
      <c r="L4062" s="1">
        <v>0.45248133459624751</v>
      </c>
      <c r="M4062" s="8">
        <v>3.328245977843295E-2</v>
      </c>
      <c r="N4062" t="b">
        <v>0</v>
      </c>
      <c r="O4062" t="b">
        <v>0</v>
      </c>
      <c r="P4062" t="b">
        <v>0</v>
      </c>
      <c r="Q4062" t="b">
        <v>0</v>
      </c>
      <c r="R4062" t="b">
        <v>0</v>
      </c>
      <c r="S4062" t="b">
        <v>0</v>
      </c>
      <c r="T4062" t="b">
        <v>0</v>
      </c>
      <c r="U4062" t="b">
        <v>0</v>
      </c>
      <c r="V4062" t="b">
        <v>0</v>
      </c>
      <c r="W4062" t="b">
        <v>0</v>
      </c>
    </row>
    <row r="4063" spans="1:23" x14ac:dyDescent="0.35">
      <c r="A4063" s="3">
        <v>19</v>
      </c>
      <c r="B4063" t="s">
        <v>8140</v>
      </c>
      <c r="C4063" t="s">
        <v>8141</v>
      </c>
      <c r="D4063" s="2">
        <v>-3.6280000000000001</v>
      </c>
      <c r="E4063" s="3">
        <v>2</v>
      </c>
      <c r="F4063" s="3">
        <v>0</v>
      </c>
      <c r="G4063" s="3">
        <v>0</v>
      </c>
      <c r="H4063" s="3">
        <v>1</v>
      </c>
      <c r="I4063" s="3">
        <v>1</v>
      </c>
      <c r="J4063" s="1">
        <v>-1.738</v>
      </c>
      <c r="K4063" s="1">
        <v>-0.86422833217723194</v>
      </c>
      <c r="L4063" s="1">
        <v>1.3664217106069603</v>
      </c>
      <c r="M4063" s="8">
        <v>0.10788814753421729</v>
      </c>
      <c r="N4063" t="b">
        <v>0</v>
      </c>
      <c r="O4063" t="b">
        <v>0</v>
      </c>
      <c r="P4063" t="b">
        <v>0</v>
      </c>
      <c r="Q4063" t="b">
        <v>0</v>
      </c>
      <c r="R4063" t="b">
        <v>0</v>
      </c>
      <c r="S4063" t="b">
        <v>0</v>
      </c>
      <c r="T4063" t="b">
        <v>0</v>
      </c>
      <c r="U4063" t="b">
        <v>0</v>
      </c>
      <c r="V4063" t="b">
        <v>0</v>
      </c>
      <c r="W4063" t="b">
        <v>0</v>
      </c>
    </row>
    <row r="4064" spans="1:23" x14ac:dyDescent="0.35">
      <c r="A4064" s="3">
        <v>2</v>
      </c>
      <c r="B4064" t="s">
        <v>8142</v>
      </c>
      <c r="C4064" t="s">
        <v>8143</v>
      </c>
      <c r="D4064" s="2">
        <v>-3.6280000000000001</v>
      </c>
      <c r="E4064" s="3">
        <v>3</v>
      </c>
      <c r="F4064" s="3">
        <v>0</v>
      </c>
      <c r="G4064" s="3">
        <v>0</v>
      </c>
      <c r="H4064" s="3">
        <v>2</v>
      </c>
      <c r="I4064" s="3">
        <v>1</v>
      </c>
      <c r="J4064" s="1">
        <v>-1.9560000000000002</v>
      </c>
      <c r="K4064" s="1">
        <v>-1.687788868816926</v>
      </c>
      <c r="L4064" s="1">
        <v>2.0966641042372185</v>
      </c>
      <c r="M4064" s="8">
        <v>0.24376359025792402</v>
      </c>
      <c r="N4064" t="b">
        <v>0</v>
      </c>
      <c r="O4064" t="b">
        <v>0</v>
      </c>
      <c r="P4064" t="b">
        <v>0</v>
      </c>
      <c r="Q4064" t="b">
        <v>0</v>
      </c>
      <c r="R4064" t="b">
        <v>0</v>
      </c>
      <c r="S4064" t="b">
        <v>0</v>
      </c>
      <c r="T4064" t="b">
        <v>1</v>
      </c>
      <c r="U4064" t="b">
        <v>0</v>
      </c>
      <c r="V4064" t="b">
        <v>0</v>
      </c>
      <c r="W4064" t="b">
        <v>1</v>
      </c>
    </row>
    <row r="4065" spans="1:23" x14ac:dyDescent="0.35">
      <c r="A4065" s="3">
        <v>15</v>
      </c>
      <c r="B4065" t="s">
        <v>8144</v>
      </c>
      <c r="C4065" t="s">
        <v>8145</v>
      </c>
      <c r="D4065" s="2">
        <v>-3.6280000000000001</v>
      </c>
      <c r="E4065" s="3">
        <v>4</v>
      </c>
      <c r="F4065" s="3">
        <v>0</v>
      </c>
      <c r="G4065" s="3">
        <v>0</v>
      </c>
      <c r="H4065" s="3">
        <v>3</v>
      </c>
      <c r="I4065" s="3">
        <v>1</v>
      </c>
      <c r="J4065" s="1">
        <v>-3.0709999999999997</v>
      </c>
      <c r="K4065" s="1">
        <v>-2.4794979146207563</v>
      </c>
      <c r="L4065" s="1">
        <v>3.0834740323966825</v>
      </c>
      <c r="M4065" s="8">
        <v>0.22057925681335525</v>
      </c>
      <c r="N4065" t="b">
        <v>0</v>
      </c>
      <c r="O4065" t="b">
        <v>0</v>
      </c>
      <c r="P4065" t="b">
        <v>0</v>
      </c>
      <c r="Q4065" t="b">
        <v>0</v>
      </c>
      <c r="R4065" t="b">
        <v>0</v>
      </c>
      <c r="S4065" t="b">
        <v>0</v>
      </c>
      <c r="T4065" t="b">
        <v>0</v>
      </c>
      <c r="U4065" t="b">
        <v>0</v>
      </c>
      <c r="V4065" t="b">
        <v>0</v>
      </c>
      <c r="W4065" t="b">
        <v>0</v>
      </c>
    </row>
    <row r="4066" spans="1:23" x14ac:dyDescent="0.35">
      <c r="A4066" s="3">
        <v>19</v>
      </c>
      <c r="B4066" t="s">
        <v>8146</v>
      </c>
      <c r="C4066" t="s">
        <v>8147</v>
      </c>
      <c r="D4066" s="2">
        <v>-3.6275000000000004</v>
      </c>
      <c r="E4066" s="3">
        <v>1</v>
      </c>
      <c r="F4066" s="3">
        <v>0</v>
      </c>
      <c r="G4066" s="3">
        <v>0</v>
      </c>
      <c r="H4066" s="3">
        <v>1</v>
      </c>
      <c r="I4066" s="3">
        <v>0</v>
      </c>
      <c r="J4066" s="1">
        <v>-1.00325</v>
      </c>
      <c r="K4066" s="1">
        <v>-0.1487432748412103</v>
      </c>
      <c r="L4066" s="1">
        <v>0.40443170257849603</v>
      </c>
      <c r="M4066" s="8">
        <v>1.8669161218440325E-2</v>
      </c>
      <c r="N4066" t="b">
        <v>0</v>
      </c>
      <c r="O4066" t="b">
        <v>0</v>
      </c>
      <c r="P4066" t="b">
        <v>0</v>
      </c>
      <c r="Q4066" t="b">
        <v>1</v>
      </c>
      <c r="R4066" t="b">
        <v>0</v>
      </c>
      <c r="S4066" t="b">
        <v>0</v>
      </c>
      <c r="T4066" t="b">
        <v>0</v>
      </c>
      <c r="U4066" t="b">
        <v>0</v>
      </c>
      <c r="V4066" t="b">
        <v>0</v>
      </c>
      <c r="W4066" t="b">
        <v>0</v>
      </c>
    </row>
    <row r="4067" spans="1:23" x14ac:dyDescent="0.35">
      <c r="A4067" s="3">
        <v>2</v>
      </c>
      <c r="B4067" t="s">
        <v>8148</v>
      </c>
      <c r="C4067" t="s">
        <v>8149</v>
      </c>
      <c r="D4067" s="2">
        <v>-3.6274999999999999</v>
      </c>
      <c r="E4067" s="3">
        <v>2</v>
      </c>
      <c r="F4067" s="3">
        <v>0</v>
      </c>
      <c r="G4067" s="3">
        <v>0</v>
      </c>
      <c r="H4067" s="3">
        <v>1</v>
      </c>
      <c r="I4067" s="3">
        <v>1</v>
      </c>
      <c r="J4067" s="1">
        <v>-1.4984999999999999</v>
      </c>
      <c r="K4067" s="1">
        <v>-0.56841311241949311</v>
      </c>
      <c r="L4067" s="1">
        <v>0.56838437208022119</v>
      </c>
      <c r="M4067" s="8">
        <v>5.6398642661055022E-2</v>
      </c>
      <c r="N4067" t="b">
        <v>0</v>
      </c>
      <c r="O4067" t="b">
        <v>0</v>
      </c>
      <c r="P4067" t="b">
        <v>0</v>
      </c>
      <c r="Q4067" t="b">
        <v>0</v>
      </c>
      <c r="R4067" t="b">
        <v>0</v>
      </c>
      <c r="S4067" t="b">
        <v>0</v>
      </c>
      <c r="T4067" t="b">
        <v>0</v>
      </c>
      <c r="U4067" t="b">
        <v>0</v>
      </c>
      <c r="V4067" t="b">
        <v>0</v>
      </c>
      <c r="W4067" t="b">
        <v>0</v>
      </c>
    </row>
    <row r="4068" spans="1:23" x14ac:dyDescent="0.35">
      <c r="A4068" s="3">
        <v>3</v>
      </c>
      <c r="B4068" t="s">
        <v>8150</v>
      </c>
      <c r="C4068" t="s">
        <v>8151</v>
      </c>
      <c r="D4068" s="2">
        <v>-3.6274999999999999</v>
      </c>
      <c r="E4068" s="3">
        <v>1</v>
      </c>
      <c r="F4068" s="3">
        <v>0</v>
      </c>
      <c r="G4068" s="3">
        <v>0</v>
      </c>
      <c r="H4068" s="3">
        <v>1</v>
      </c>
      <c r="I4068" s="3">
        <v>0</v>
      </c>
      <c r="J4068" s="1">
        <v>-0.74724999999999997</v>
      </c>
      <c r="K4068" s="1">
        <v>-2.1168457448382867</v>
      </c>
      <c r="L4068" s="1">
        <v>1.9870942676150403</v>
      </c>
      <c r="M4068" s="8">
        <v>0.69250263909282417</v>
      </c>
      <c r="N4068" t="b">
        <v>0</v>
      </c>
      <c r="O4068" t="b">
        <v>0</v>
      </c>
      <c r="P4068" t="b">
        <v>0</v>
      </c>
      <c r="Q4068" t="b">
        <v>0</v>
      </c>
      <c r="R4068" t="b">
        <v>0</v>
      </c>
      <c r="S4068" t="b">
        <v>0</v>
      </c>
      <c r="T4068" t="b">
        <v>0</v>
      </c>
      <c r="U4068" t="b">
        <v>0</v>
      </c>
      <c r="V4068" t="b">
        <v>0</v>
      </c>
      <c r="W4068" t="b">
        <v>0</v>
      </c>
    </row>
    <row r="4069" spans="1:23" x14ac:dyDescent="0.35">
      <c r="A4069" s="3">
        <v>22</v>
      </c>
      <c r="B4069" t="s">
        <v>8152</v>
      </c>
      <c r="C4069" t="s">
        <v>8153</v>
      </c>
      <c r="D4069" s="2">
        <v>-3.6274999999999999</v>
      </c>
      <c r="E4069" s="3">
        <v>1</v>
      </c>
      <c r="F4069" s="3">
        <v>0</v>
      </c>
      <c r="G4069" s="3">
        <v>0</v>
      </c>
      <c r="H4069" s="3">
        <v>1</v>
      </c>
      <c r="I4069" s="3">
        <v>0</v>
      </c>
      <c r="J4069" s="1">
        <v>-1.0077499999999999</v>
      </c>
      <c r="K4069" s="1">
        <v>-0.49611264861445942</v>
      </c>
      <c r="L4069" s="1">
        <v>0.9615104007432963</v>
      </c>
      <c r="M4069" s="8">
        <v>0.14577741044459452</v>
      </c>
      <c r="N4069" t="b">
        <v>0</v>
      </c>
      <c r="O4069" t="b">
        <v>0</v>
      </c>
      <c r="P4069" t="b">
        <v>0</v>
      </c>
      <c r="Q4069" t="b">
        <v>0</v>
      </c>
      <c r="R4069" t="b">
        <v>0</v>
      </c>
      <c r="S4069" t="b">
        <v>0</v>
      </c>
      <c r="T4069" t="b">
        <v>0</v>
      </c>
      <c r="U4069" t="b">
        <v>0</v>
      </c>
      <c r="V4069" t="b">
        <v>0</v>
      </c>
      <c r="W4069" t="b">
        <v>0</v>
      </c>
    </row>
    <row r="4070" spans="1:23" x14ac:dyDescent="0.35">
      <c r="A4070" s="3">
        <v>1</v>
      </c>
      <c r="B4070" t="s">
        <v>8154</v>
      </c>
      <c r="C4070" t="s">
        <v>8155</v>
      </c>
      <c r="D4070" s="2">
        <v>-3.6269999999999998</v>
      </c>
      <c r="E4070" s="3">
        <v>1</v>
      </c>
      <c r="F4070" s="3">
        <v>0</v>
      </c>
      <c r="G4070" s="3">
        <v>0</v>
      </c>
      <c r="H4070" s="3">
        <v>1</v>
      </c>
      <c r="I4070" s="3">
        <v>0</v>
      </c>
      <c r="J4070" s="1">
        <v>-1.10425</v>
      </c>
      <c r="K4070" s="1">
        <v>-0.86911514412882207</v>
      </c>
      <c r="L4070" s="1">
        <v>1.1731491114136938</v>
      </c>
      <c r="M4070" s="8">
        <v>0.25948816013773884</v>
      </c>
      <c r="N4070" t="b">
        <v>0</v>
      </c>
      <c r="O4070" t="b">
        <v>0</v>
      </c>
      <c r="P4070" t="b">
        <v>0</v>
      </c>
      <c r="Q4070" t="b">
        <v>0</v>
      </c>
      <c r="R4070" t="b">
        <v>0</v>
      </c>
      <c r="S4070" t="b">
        <v>0</v>
      </c>
      <c r="T4070" t="b">
        <v>0</v>
      </c>
      <c r="U4070" t="b">
        <v>0</v>
      </c>
      <c r="V4070" t="b">
        <v>0</v>
      </c>
      <c r="W4070" t="b">
        <v>0</v>
      </c>
    </row>
    <row r="4071" spans="1:23" x14ac:dyDescent="0.35">
      <c r="A4071" s="3">
        <v>17</v>
      </c>
      <c r="B4071" t="s">
        <v>8156</v>
      </c>
      <c r="C4071" t="s">
        <v>8157</v>
      </c>
      <c r="D4071" s="2">
        <v>-3.6269999999999998</v>
      </c>
      <c r="E4071" s="3">
        <v>1</v>
      </c>
      <c r="F4071" s="3">
        <v>0</v>
      </c>
      <c r="G4071" s="3">
        <v>0</v>
      </c>
      <c r="H4071" s="3">
        <v>1</v>
      </c>
      <c r="I4071" s="3">
        <v>0</v>
      </c>
      <c r="J4071" s="1">
        <v>-1.00725</v>
      </c>
      <c r="K4071" s="1">
        <v>-0.19153581169928474</v>
      </c>
      <c r="L4071" s="1">
        <v>0.25007168230677568</v>
      </c>
      <c r="M4071" s="8">
        <v>2.5444306383493528E-2</v>
      </c>
      <c r="N4071" t="b">
        <v>0</v>
      </c>
      <c r="O4071" t="b">
        <v>0</v>
      </c>
      <c r="P4071" t="b">
        <v>0</v>
      </c>
      <c r="Q4071" t="b">
        <v>0</v>
      </c>
      <c r="R4071" t="b">
        <v>0</v>
      </c>
      <c r="S4071" t="b">
        <v>0</v>
      </c>
      <c r="T4071" t="b">
        <v>0</v>
      </c>
      <c r="U4071" t="b">
        <v>0</v>
      </c>
      <c r="V4071" t="b">
        <v>0</v>
      </c>
      <c r="W4071" t="b">
        <v>0</v>
      </c>
    </row>
    <row r="4072" spans="1:23" x14ac:dyDescent="0.35">
      <c r="A4072" s="3">
        <v>19</v>
      </c>
      <c r="B4072" t="s">
        <v>8158</v>
      </c>
      <c r="C4072" t="s">
        <v>8159</v>
      </c>
      <c r="D4072" s="2">
        <v>-3.6269999999999998</v>
      </c>
      <c r="E4072" s="3">
        <v>2</v>
      </c>
      <c r="F4072" s="3">
        <v>0</v>
      </c>
      <c r="G4072" s="3">
        <v>0</v>
      </c>
      <c r="H4072" s="3">
        <v>1</v>
      </c>
      <c r="I4072" s="3">
        <v>1</v>
      </c>
      <c r="J4072" s="1">
        <v>-1.3685</v>
      </c>
      <c r="K4072" s="1">
        <v>-0.36742646848143123</v>
      </c>
      <c r="L4072" s="1">
        <v>1.1411644623520445</v>
      </c>
      <c r="M4072" s="8">
        <v>4.108059523636183E-2</v>
      </c>
      <c r="N4072" t="b">
        <v>0</v>
      </c>
      <c r="O4072" t="b">
        <v>0</v>
      </c>
      <c r="P4072" t="b">
        <v>0</v>
      </c>
      <c r="Q4072" t="b">
        <v>0</v>
      </c>
      <c r="R4072" t="b">
        <v>0</v>
      </c>
      <c r="S4072" t="b">
        <v>0</v>
      </c>
      <c r="T4072" t="b">
        <v>0</v>
      </c>
      <c r="U4072" t="b">
        <v>0</v>
      </c>
      <c r="V4072" t="b">
        <v>0</v>
      </c>
      <c r="W4072" t="b">
        <v>0</v>
      </c>
    </row>
    <row r="4073" spans="1:23" x14ac:dyDescent="0.35">
      <c r="A4073" s="3">
        <v>7</v>
      </c>
      <c r="B4073" t="s">
        <v>8160</v>
      </c>
      <c r="C4073" t="s">
        <v>8161</v>
      </c>
      <c r="D4073" s="2">
        <v>-3.6265000000000001</v>
      </c>
      <c r="E4073" s="3">
        <v>3</v>
      </c>
      <c r="F4073" s="3">
        <v>0</v>
      </c>
      <c r="G4073" s="3">
        <v>0</v>
      </c>
      <c r="H4073" s="3">
        <v>2</v>
      </c>
      <c r="I4073" s="3">
        <v>1</v>
      </c>
      <c r="J4073" s="1">
        <v>-2.3882500000000002</v>
      </c>
      <c r="K4073" s="1">
        <v>-0.50600956683769871</v>
      </c>
      <c r="L4073" s="1">
        <v>0.63360908493974788</v>
      </c>
      <c r="M4073" s="8">
        <v>9.1267385444758903E-3</v>
      </c>
      <c r="N4073" t="b">
        <v>0</v>
      </c>
      <c r="O4073" t="b">
        <v>0</v>
      </c>
      <c r="P4073" t="b">
        <v>0</v>
      </c>
      <c r="Q4073" t="b">
        <v>0</v>
      </c>
      <c r="R4073" t="b">
        <v>0</v>
      </c>
      <c r="S4073" t="b">
        <v>0</v>
      </c>
      <c r="T4073" t="b">
        <v>0</v>
      </c>
      <c r="U4073" t="b">
        <v>0</v>
      </c>
      <c r="V4073" t="b">
        <v>0</v>
      </c>
      <c r="W4073" t="b">
        <v>0</v>
      </c>
    </row>
    <row r="4074" spans="1:23" x14ac:dyDescent="0.35">
      <c r="A4074" s="3">
        <v>4</v>
      </c>
      <c r="B4074" t="s">
        <v>8162</v>
      </c>
      <c r="C4074" t="s">
        <v>8163</v>
      </c>
      <c r="D4074" s="2">
        <v>-3.6265000000000001</v>
      </c>
      <c r="E4074" s="3">
        <v>2</v>
      </c>
      <c r="F4074" s="3">
        <v>0</v>
      </c>
      <c r="G4074" s="3">
        <v>0</v>
      </c>
      <c r="H4074" s="3">
        <v>1</v>
      </c>
      <c r="I4074" s="3">
        <v>1</v>
      </c>
      <c r="J4074" s="1">
        <v>-1.4370000000000001</v>
      </c>
      <c r="K4074" s="1">
        <v>-0.33086434846513257</v>
      </c>
      <c r="L4074" s="1">
        <v>0.6590264095640932</v>
      </c>
      <c r="M4074" s="8">
        <v>2.6060624707062868E-2</v>
      </c>
      <c r="N4074" t="b">
        <v>0</v>
      </c>
      <c r="O4074" t="b">
        <v>0</v>
      </c>
      <c r="P4074" t="b">
        <v>0</v>
      </c>
      <c r="Q4074" t="b">
        <v>0</v>
      </c>
      <c r="R4074" t="b">
        <v>0</v>
      </c>
      <c r="S4074" t="b">
        <v>0</v>
      </c>
      <c r="T4074" t="b">
        <v>1</v>
      </c>
      <c r="U4074" t="b">
        <v>0</v>
      </c>
      <c r="V4074" t="b">
        <v>0</v>
      </c>
      <c r="W4074" t="b">
        <v>1</v>
      </c>
    </row>
    <row r="4075" spans="1:23" x14ac:dyDescent="0.35">
      <c r="A4075" s="3">
        <v>11</v>
      </c>
      <c r="B4075" t="s">
        <v>8164</v>
      </c>
      <c r="C4075" t="s">
        <v>8165</v>
      </c>
      <c r="D4075" s="2">
        <v>-3.6265000000000001</v>
      </c>
      <c r="E4075" s="3">
        <v>3</v>
      </c>
      <c r="F4075" s="3">
        <v>0</v>
      </c>
      <c r="G4075" s="3">
        <v>0</v>
      </c>
      <c r="H4075" s="3">
        <v>3</v>
      </c>
      <c r="I4075" s="3">
        <v>0</v>
      </c>
      <c r="J4075" s="1">
        <v>-2.6507500000000004</v>
      </c>
      <c r="K4075" s="1">
        <v>-1.4443483782562532</v>
      </c>
      <c r="L4075" s="1">
        <v>1.5358613038458482</v>
      </c>
      <c r="M4075" s="8">
        <v>8.405408930585738E-2</v>
      </c>
      <c r="N4075" t="b">
        <v>0</v>
      </c>
      <c r="O4075" t="b">
        <v>0</v>
      </c>
      <c r="P4075" t="b">
        <v>0</v>
      </c>
      <c r="Q4075" t="b">
        <v>0</v>
      </c>
      <c r="R4075" t="b">
        <v>0</v>
      </c>
      <c r="S4075" t="b">
        <v>0</v>
      </c>
      <c r="T4075" t="b">
        <v>0</v>
      </c>
      <c r="U4075" t="b">
        <v>0</v>
      </c>
      <c r="V4075" t="b">
        <v>0</v>
      </c>
      <c r="W4075" t="b">
        <v>0</v>
      </c>
    </row>
    <row r="4076" spans="1:23" x14ac:dyDescent="0.35">
      <c r="A4076" s="3">
        <v>16</v>
      </c>
      <c r="B4076" t="s">
        <v>8166</v>
      </c>
      <c r="C4076" t="s">
        <v>8167</v>
      </c>
      <c r="D4076" s="2">
        <v>-3.6265000000000001</v>
      </c>
      <c r="E4076" s="3">
        <v>3</v>
      </c>
      <c r="F4076" s="3">
        <v>0</v>
      </c>
      <c r="G4076" s="3">
        <v>0</v>
      </c>
      <c r="H4076" s="3">
        <v>1</v>
      </c>
      <c r="I4076" s="3">
        <v>2</v>
      </c>
      <c r="J4076" s="1">
        <v>-2.04175</v>
      </c>
      <c r="K4076" s="1">
        <v>-1.2365963272377181</v>
      </c>
      <c r="L4076" s="1">
        <v>1.6714051683416633</v>
      </c>
      <c r="M4076" s="8">
        <v>0.14422222996477962</v>
      </c>
      <c r="N4076" t="b">
        <v>0</v>
      </c>
      <c r="O4076" t="b">
        <v>0</v>
      </c>
      <c r="P4076" t="b">
        <v>0</v>
      </c>
      <c r="Q4076" t="b">
        <v>0</v>
      </c>
      <c r="R4076" t="b">
        <v>0</v>
      </c>
      <c r="S4076" t="b">
        <v>0</v>
      </c>
      <c r="T4076" t="b">
        <v>0</v>
      </c>
      <c r="U4076" t="b">
        <v>0</v>
      </c>
      <c r="V4076" t="b">
        <v>0</v>
      </c>
      <c r="W4076" t="b">
        <v>0</v>
      </c>
    </row>
    <row r="4077" spans="1:23" x14ac:dyDescent="0.35">
      <c r="A4077" s="3">
        <v>3</v>
      </c>
      <c r="B4077" t="s">
        <v>8168</v>
      </c>
      <c r="C4077" t="s">
        <v>8169</v>
      </c>
      <c r="D4077" s="2">
        <v>-3.6260000000000003</v>
      </c>
      <c r="E4077" s="3">
        <v>2</v>
      </c>
      <c r="F4077" s="3">
        <v>0</v>
      </c>
      <c r="G4077" s="3">
        <v>0</v>
      </c>
      <c r="H4077" s="3">
        <v>2</v>
      </c>
      <c r="I4077" s="3">
        <v>0</v>
      </c>
      <c r="J4077" s="1">
        <v>-1.8065000000000002</v>
      </c>
      <c r="K4077" s="1">
        <v>-2.0483764901924308</v>
      </c>
      <c r="L4077" s="1">
        <v>2.4092306159422607</v>
      </c>
      <c r="M4077" s="8">
        <v>0.39191322747572244</v>
      </c>
      <c r="N4077" t="b">
        <v>0</v>
      </c>
      <c r="O4077" t="b">
        <v>0</v>
      </c>
      <c r="P4077" t="b">
        <v>0</v>
      </c>
      <c r="Q4077" t="b">
        <v>0</v>
      </c>
      <c r="R4077" t="b">
        <v>0</v>
      </c>
      <c r="S4077" t="b">
        <v>0</v>
      </c>
      <c r="T4077" t="b">
        <v>0</v>
      </c>
      <c r="U4077" t="b">
        <v>0</v>
      </c>
      <c r="V4077" t="b">
        <v>0</v>
      </c>
      <c r="W4077" t="b">
        <v>0</v>
      </c>
    </row>
    <row r="4078" spans="1:23" x14ac:dyDescent="0.35">
      <c r="A4078" s="3">
        <v>17</v>
      </c>
      <c r="B4078" t="s">
        <v>8170</v>
      </c>
      <c r="C4078" t="s">
        <v>8171</v>
      </c>
      <c r="D4078" s="2">
        <v>-3.6259999999999999</v>
      </c>
      <c r="E4078" s="3">
        <v>2</v>
      </c>
      <c r="F4078" s="3">
        <v>0</v>
      </c>
      <c r="G4078" s="3">
        <v>0</v>
      </c>
      <c r="H4078" s="3">
        <v>2</v>
      </c>
      <c r="I4078" s="3">
        <v>0</v>
      </c>
      <c r="J4078" s="1">
        <v>-1.8260000000000001</v>
      </c>
      <c r="K4078" s="1">
        <v>-0.15516395045072445</v>
      </c>
      <c r="L4078" s="1">
        <v>0.22709037366740972</v>
      </c>
      <c r="M4078" s="8">
        <v>1.723483965940184E-3</v>
      </c>
      <c r="N4078" t="b">
        <v>0</v>
      </c>
      <c r="O4078" t="b">
        <v>0</v>
      </c>
      <c r="P4078" t="b">
        <v>0</v>
      </c>
      <c r="Q4078" t="b">
        <v>0</v>
      </c>
      <c r="R4078" t="b">
        <v>0</v>
      </c>
      <c r="S4078" t="b">
        <v>0</v>
      </c>
      <c r="T4078" t="b">
        <v>0</v>
      </c>
      <c r="U4078" t="b">
        <v>0</v>
      </c>
      <c r="V4078" t="b">
        <v>0</v>
      </c>
      <c r="W4078" t="b">
        <v>0</v>
      </c>
    </row>
    <row r="4079" spans="1:23" x14ac:dyDescent="0.35">
      <c r="A4079" s="3">
        <v>15</v>
      </c>
      <c r="B4079" t="s">
        <v>8172</v>
      </c>
      <c r="C4079" t="s">
        <v>8173</v>
      </c>
      <c r="D4079" s="2">
        <v>-3.6255000000000002</v>
      </c>
      <c r="E4079" s="3">
        <v>1</v>
      </c>
      <c r="F4079" s="3">
        <v>0</v>
      </c>
      <c r="G4079" s="3">
        <v>0</v>
      </c>
      <c r="H4079" s="3">
        <v>1</v>
      </c>
      <c r="I4079" s="3">
        <v>0</v>
      </c>
      <c r="J4079" s="1">
        <v>-1.0057499999999999</v>
      </c>
      <c r="K4079" s="1">
        <v>-0.44581329174561146</v>
      </c>
      <c r="L4079" s="1">
        <v>0.59587429441588013</v>
      </c>
      <c r="M4079" s="8">
        <v>0.11017732213232966</v>
      </c>
      <c r="N4079" t="b">
        <v>0</v>
      </c>
      <c r="O4079" t="b">
        <v>0</v>
      </c>
      <c r="P4079" t="b">
        <v>0</v>
      </c>
      <c r="Q4079" t="b">
        <v>0</v>
      </c>
      <c r="R4079" t="b">
        <v>0</v>
      </c>
      <c r="S4079" t="b">
        <v>0</v>
      </c>
      <c r="T4079" t="b">
        <v>0</v>
      </c>
      <c r="U4079" t="b">
        <v>0</v>
      </c>
      <c r="V4079" t="b">
        <v>0</v>
      </c>
      <c r="W4079" t="b">
        <v>0</v>
      </c>
    </row>
    <row r="4080" spans="1:23" x14ac:dyDescent="0.35">
      <c r="A4080" s="3">
        <v>13</v>
      </c>
      <c r="B4080" t="s">
        <v>8174</v>
      </c>
      <c r="C4080" t="s">
        <v>8175</v>
      </c>
      <c r="D4080" s="2">
        <v>-3.625</v>
      </c>
      <c r="E4080" s="3">
        <v>2</v>
      </c>
      <c r="F4080" s="3">
        <v>0</v>
      </c>
      <c r="G4080" s="3">
        <v>0</v>
      </c>
      <c r="H4080" s="3">
        <v>1</v>
      </c>
      <c r="I4080" s="3">
        <v>1</v>
      </c>
      <c r="J4080" s="1">
        <v>-1.573</v>
      </c>
      <c r="K4080" s="1">
        <v>-0.92275184105806984</v>
      </c>
      <c r="L4080" s="1">
        <v>0.94337528019363759</v>
      </c>
      <c r="M4080" s="8">
        <v>0.12120905593955324</v>
      </c>
      <c r="N4080" t="b">
        <v>0</v>
      </c>
      <c r="O4080" t="b">
        <v>0</v>
      </c>
      <c r="P4080" t="b">
        <v>0</v>
      </c>
      <c r="Q4080" t="b">
        <v>0</v>
      </c>
      <c r="R4080" t="b">
        <v>0</v>
      </c>
      <c r="S4080" t="b">
        <v>0</v>
      </c>
      <c r="T4080" t="b">
        <v>0</v>
      </c>
      <c r="U4080" t="b">
        <v>0</v>
      </c>
      <c r="V4080" t="b">
        <v>0</v>
      </c>
      <c r="W4080" t="b">
        <v>0</v>
      </c>
    </row>
    <row r="4081" spans="1:23" x14ac:dyDescent="0.35">
      <c r="A4081" s="3">
        <v>6</v>
      </c>
      <c r="B4081" t="s">
        <v>8176</v>
      </c>
      <c r="C4081" t="s">
        <v>8177</v>
      </c>
      <c r="D4081" s="2">
        <v>-3.625</v>
      </c>
      <c r="E4081" s="3">
        <v>1</v>
      </c>
      <c r="F4081" s="3">
        <v>0</v>
      </c>
      <c r="G4081" s="3">
        <v>0</v>
      </c>
      <c r="H4081" s="3">
        <v>1</v>
      </c>
      <c r="I4081" s="3">
        <v>0</v>
      </c>
      <c r="J4081" s="1">
        <v>-1.00525</v>
      </c>
      <c r="K4081" s="1">
        <v>-0.37091442324291229</v>
      </c>
      <c r="L4081" s="1">
        <v>0.50636673093433604</v>
      </c>
      <c r="M4081" s="8">
        <v>8.4606688475156927E-2</v>
      </c>
      <c r="N4081" t="b">
        <v>0</v>
      </c>
      <c r="O4081" t="b">
        <v>0</v>
      </c>
      <c r="P4081" t="b">
        <v>0</v>
      </c>
      <c r="Q4081" t="b">
        <v>0</v>
      </c>
      <c r="R4081" t="b">
        <v>0</v>
      </c>
      <c r="S4081" t="b">
        <v>0</v>
      </c>
      <c r="T4081" t="b">
        <v>0</v>
      </c>
      <c r="U4081" t="b">
        <v>0</v>
      </c>
      <c r="V4081" t="b">
        <v>0</v>
      </c>
      <c r="W4081" t="b">
        <v>0</v>
      </c>
    </row>
    <row r="4082" spans="1:23" x14ac:dyDescent="0.35">
      <c r="A4082" s="3">
        <v>19</v>
      </c>
      <c r="B4082" t="s">
        <v>8178</v>
      </c>
      <c r="C4082" t="s">
        <v>8179</v>
      </c>
      <c r="D4082" s="2">
        <v>-3.6244999999999998</v>
      </c>
      <c r="E4082" s="3">
        <v>6</v>
      </c>
      <c r="F4082" s="3">
        <v>0</v>
      </c>
      <c r="G4082" s="3">
        <v>0</v>
      </c>
      <c r="H4082" s="3">
        <v>2</v>
      </c>
      <c r="I4082" s="3">
        <v>4</v>
      </c>
      <c r="J4082" s="1">
        <v>-3.4215</v>
      </c>
      <c r="K4082" s="1">
        <v>-0.85055488113435529</v>
      </c>
      <c r="L4082" s="1">
        <v>1.2413898535119066</v>
      </c>
      <c r="M4082" s="8">
        <v>6.0263421835048611E-3</v>
      </c>
      <c r="N4082" t="b">
        <v>0</v>
      </c>
      <c r="O4082" t="b">
        <v>0</v>
      </c>
      <c r="P4082" t="b">
        <v>0</v>
      </c>
      <c r="Q4082" t="b">
        <v>0</v>
      </c>
      <c r="R4082" t="b">
        <v>0</v>
      </c>
      <c r="S4082" t="b">
        <v>0</v>
      </c>
      <c r="T4082" t="b">
        <v>0</v>
      </c>
      <c r="U4082" t="b">
        <v>0</v>
      </c>
      <c r="V4082" t="b">
        <v>0</v>
      </c>
      <c r="W4082" t="b">
        <v>0</v>
      </c>
    </row>
    <row r="4083" spans="1:23" x14ac:dyDescent="0.35">
      <c r="A4083" s="3">
        <v>4</v>
      </c>
      <c r="B4083" t="s">
        <v>8180</v>
      </c>
      <c r="C4083" t="s">
        <v>8181</v>
      </c>
      <c r="D4083" s="2">
        <v>-3.6240000000000001</v>
      </c>
      <c r="E4083" s="3">
        <v>2</v>
      </c>
      <c r="F4083" s="3">
        <v>0</v>
      </c>
      <c r="G4083" s="3">
        <v>0</v>
      </c>
      <c r="H4083" s="3">
        <v>2</v>
      </c>
      <c r="I4083" s="3">
        <v>0</v>
      </c>
      <c r="J4083" s="1">
        <v>-1.6134999999999999</v>
      </c>
      <c r="K4083" s="1">
        <v>-0.38087720498428762</v>
      </c>
      <c r="L4083" s="1">
        <v>0.49191430943283121</v>
      </c>
      <c r="M4083" s="8">
        <v>2.2377114188304816E-2</v>
      </c>
      <c r="N4083" t="b">
        <v>0</v>
      </c>
      <c r="O4083" t="b">
        <v>0</v>
      </c>
      <c r="P4083" t="b">
        <v>0</v>
      </c>
      <c r="Q4083" t="b">
        <v>0</v>
      </c>
      <c r="R4083" t="b">
        <v>0</v>
      </c>
      <c r="S4083" t="b">
        <v>0</v>
      </c>
      <c r="T4083" t="b">
        <v>0</v>
      </c>
      <c r="U4083" t="b">
        <v>0</v>
      </c>
      <c r="V4083" t="b">
        <v>0</v>
      </c>
      <c r="W4083" t="b">
        <v>0</v>
      </c>
    </row>
    <row r="4084" spans="1:23" x14ac:dyDescent="0.35">
      <c r="A4084" s="3">
        <v>12</v>
      </c>
      <c r="B4084" t="s">
        <v>8182</v>
      </c>
      <c r="C4084" t="s">
        <v>8183</v>
      </c>
      <c r="D4084" s="2">
        <v>-3.6239999999999997</v>
      </c>
      <c r="E4084" s="3">
        <v>1</v>
      </c>
      <c r="F4084" s="3">
        <v>0</v>
      </c>
      <c r="G4084" s="3">
        <v>0</v>
      </c>
      <c r="H4084" s="3">
        <v>1</v>
      </c>
      <c r="I4084" s="3">
        <v>0</v>
      </c>
      <c r="J4084" s="1">
        <v>-0.71625000000000005</v>
      </c>
      <c r="K4084" s="1">
        <v>-0.26774492008934475</v>
      </c>
      <c r="L4084" s="1">
        <v>0.63376368992449783</v>
      </c>
      <c r="M4084" s="8">
        <v>0.11236445263289589</v>
      </c>
      <c r="N4084" t="b">
        <v>0</v>
      </c>
      <c r="O4084" t="b">
        <v>0</v>
      </c>
      <c r="P4084" t="b">
        <v>0</v>
      </c>
      <c r="Q4084" t="b">
        <v>0</v>
      </c>
      <c r="R4084" t="b">
        <v>0</v>
      </c>
      <c r="S4084" t="b">
        <v>0</v>
      </c>
      <c r="T4084" t="b">
        <v>0</v>
      </c>
      <c r="U4084" t="b">
        <v>0</v>
      </c>
      <c r="V4084" t="b">
        <v>0</v>
      </c>
      <c r="W4084" t="b">
        <v>0</v>
      </c>
    </row>
    <row r="4085" spans="1:23" x14ac:dyDescent="0.35">
      <c r="A4085" s="3">
        <v>12</v>
      </c>
      <c r="B4085" t="s">
        <v>8184</v>
      </c>
      <c r="C4085" t="s">
        <v>8185</v>
      </c>
      <c r="D4085" s="2">
        <v>-3.6234999999999999</v>
      </c>
      <c r="E4085" s="3">
        <v>1</v>
      </c>
      <c r="F4085" s="3">
        <v>0</v>
      </c>
      <c r="G4085" s="3">
        <v>0</v>
      </c>
      <c r="H4085" s="3">
        <v>1</v>
      </c>
      <c r="I4085" s="3">
        <v>0</v>
      </c>
      <c r="J4085" s="1">
        <v>-1.27925</v>
      </c>
      <c r="K4085" s="1">
        <v>-0.36075157052428691</v>
      </c>
      <c r="L4085" s="1">
        <v>0.49968392155825514</v>
      </c>
      <c r="M4085" s="8">
        <v>4.4480595991869556E-2</v>
      </c>
      <c r="N4085" t="b">
        <v>0</v>
      </c>
      <c r="O4085" t="b">
        <v>0</v>
      </c>
      <c r="P4085" t="b">
        <v>0</v>
      </c>
      <c r="Q4085" t="b">
        <v>0</v>
      </c>
      <c r="R4085" t="b">
        <v>0</v>
      </c>
      <c r="S4085" t="b">
        <v>0</v>
      </c>
      <c r="T4085" t="b">
        <v>0</v>
      </c>
      <c r="U4085" t="b">
        <v>0</v>
      </c>
      <c r="V4085" t="b">
        <v>0</v>
      </c>
      <c r="W4085" t="b">
        <v>0</v>
      </c>
    </row>
    <row r="4086" spans="1:23" x14ac:dyDescent="0.35">
      <c r="A4086" s="3">
        <v>19</v>
      </c>
      <c r="B4086" t="s">
        <v>8186</v>
      </c>
      <c r="C4086" t="s">
        <v>8187</v>
      </c>
      <c r="D4086" s="2">
        <v>-3.6234999999999999</v>
      </c>
      <c r="E4086" s="3">
        <v>2</v>
      </c>
      <c r="F4086" s="3">
        <v>0</v>
      </c>
      <c r="G4086" s="3">
        <v>0</v>
      </c>
      <c r="H4086" s="3">
        <v>1</v>
      </c>
      <c r="I4086" s="3">
        <v>1</v>
      </c>
      <c r="J4086" s="1">
        <v>-1.111</v>
      </c>
      <c r="K4086" s="1">
        <v>-0.10254910061833619</v>
      </c>
      <c r="L4086" s="1">
        <v>0.34229958678845873</v>
      </c>
      <c r="M4086" s="8">
        <v>2.7993953927100039E-3</v>
      </c>
      <c r="N4086" t="b">
        <v>0</v>
      </c>
      <c r="O4086" t="b">
        <v>0</v>
      </c>
      <c r="P4086" t="b">
        <v>0</v>
      </c>
      <c r="Q4086" t="b">
        <v>0</v>
      </c>
      <c r="R4086" t="b">
        <v>0</v>
      </c>
      <c r="S4086" t="b">
        <v>0</v>
      </c>
      <c r="T4086" t="b">
        <v>0</v>
      </c>
      <c r="U4086" t="b">
        <v>0</v>
      </c>
      <c r="V4086" t="b">
        <v>0</v>
      </c>
      <c r="W4086" t="b">
        <v>0</v>
      </c>
    </row>
    <row r="4087" spans="1:23" x14ac:dyDescent="0.35">
      <c r="A4087" s="3">
        <v>4</v>
      </c>
      <c r="B4087" t="s">
        <v>8188</v>
      </c>
      <c r="C4087" t="s">
        <v>8189</v>
      </c>
      <c r="D4087" s="2">
        <v>-3.6234999999999999</v>
      </c>
      <c r="E4087" s="3">
        <v>1</v>
      </c>
      <c r="F4087" s="3">
        <v>0</v>
      </c>
      <c r="G4087" s="3">
        <v>0</v>
      </c>
      <c r="H4087" s="3">
        <v>1</v>
      </c>
      <c r="I4087" s="3">
        <v>0</v>
      </c>
      <c r="J4087" s="1">
        <v>-1.0037499999999999</v>
      </c>
      <c r="K4087" s="1">
        <v>-0.2939124597608842</v>
      </c>
      <c r="L4087" s="1">
        <v>0.29194428259608757</v>
      </c>
      <c r="M4087" s="8">
        <v>5.8286886501159429E-2</v>
      </c>
      <c r="N4087" t="b">
        <v>0</v>
      </c>
      <c r="O4087" t="b">
        <v>0</v>
      </c>
      <c r="P4087" t="b">
        <v>0</v>
      </c>
      <c r="Q4087" t="b">
        <v>0</v>
      </c>
      <c r="R4087" t="b">
        <v>0</v>
      </c>
      <c r="S4087" t="b">
        <v>0</v>
      </c>
      <c r="T4087" t="b">
        <v>0</v>
      </c>
      <c r="U4087" t="b">
        <v>0</v>
      </c>
      <c r="V4087" t="b">
        <v>0</v>
      </c>
      <c r="W4087" t="b">
        <v>0</v>
      </c>
    </row>
    <row r="4088" spans="1:23" x14ac:dyDescent="0.35">
      <c r="A4088" s="3">
        <v>17</v>
      </c>
      <c r="B4088" t="s">
        <v>8190</v>
      </c>
      <c r="C4088" t="s">
        <v>8191</v>
      </c>
      <c r="D4088" s="2">
        <v>-3.6230000000000002</v>
      </c>
      <c r="E4088" s="3">
        <v>2</v>
      </c>
      <c r="F4088" s="3">
        <v>0</v>
      </c>
      <c r="G4088" s="3">
        <v>0</v>
      </c>
      <c r="H4088" s="3">
        <v>2</v>
      </c>
      <c r="I4088" s="3">
        <v>0</v>
      </c>
      <c r="J4088" s="1">
        <v>-1.855</v>
      </c>
      <c r="K4088" s="1">
        <v>-0.94101151973593311</v>
      </c>
      <c r="L4088" s="1">
        <v>1.0321027381281556</v>
      </c>
      <c r="M4088" s="8">
        <v>8.8735334901249588E-2</v>
      </c>
      <c r="N4088" t="b">
        <v>0</v>
      </c>
      <c r="O4088" t="b">
        <v>0</v>
      </c>
      <c r="P4088" t="b">
        <v>0</v>
      </c>
      <c r="Q4088" t="b">
        <v>0</v>
      </c>
      <c r="R4088" t="b">
        <v>0</v>
      </c>
      <c r="S4088" t="b">
        <v>0</v>
      </c>
      <c r="T4088" t="b">
        <v>0</v>
      </c>
      <c r="U4088" t="b">
        <v>0</v>
      </c>
      <c r="V4088" t="b">
        <v>0</v>
      </c>
      <c r="W4088" t="b">
        <v>0</v>
      </c>
    </row>
    <row r="4089" spans="1:23" x14ac:dyDescent="0.35">
      <c r="A4089" s="3">
        <v>5</v>
      </c>
      <c r="B4089" t="s">
        <v>8192</v>
      </c>
      <c r="C4089" t="s">
        <v>8193</v>
      </c>
      <c r="D4089" s="2">
        <v>-3.6230000000000002</v>
      </c>
      <c r="E4089" s="3">
        <v>1</v>
      </c>
      <c r="F4089" s="3">
        <v>0</v>
      </c>
      <c r="G4089" s="3">
        <v>0</v>
      </c>
      <c r="H4089" s="3">
        <v>1</v>
      </c>
      <c r="I4089" s="3">
        <v>0</v>
      </c>
      <c r="J4089" s="1">
        <v>-1.00325</v>
      </c>
      <c r="K4089" s="1">
        <v>-0.22469355336554497</v>
      </c>
      <c r="L4089" s="1">
        <v>0.21037403337926319</v>
      </c>
      <c r="M4089" s="8">
        <v>4.3145329138565572E-2</v>
      </c>
      <c r="N4089" t="b">
        <v>0</v>
      </c>
      <c r="O4089" t="b">
        <v>0</v>
      </c>
      <c r="P4089" t="b">
        <v>0</v>
      </c>
      <c r="Q4089" t="b">
        <v>0</v>
      </c>
      <c r="R4089" t="b">
        <v>0</v>
      </c>
      <c r="S4089" t="b">
        <v>0</v>
      </c>
      <c r="T4089" t="b">
        <v>0</v>
      </c>
      <c r="U4089" t="b">
        <v>0</v>
      </c>
      <c r="V4089" t="b">
        <v>0</v>
      </c>
      <c r="W4089" t="b">
        <v>0</v>
      </c>
    </row>
    <row r="4090" spans="1:23" x14ac:dyDescent="0.35">
      <c r="A4090" s="3">
        <v>7</v>
      </c>
      <c r="B4090" t="s">
        <v>8194</v>
      </c>
      <c r="C4090" t="s">
        <v>8195</v>
      </c>
      <c r="D4090" s="2">
        <v>-3.6230000000000002</v>
      </c>
      <c r="E4090" s="3">
        <v>4</v>
      </c>
      <c r="F4090" s="3">
        <v>0</v>
      </c>
      <c r="G4090" s="3">
        <v>0</v>
      </c>
      <c r="H4090" s="3">
        <v>1</v>
      </c>
      <c r="I4090" s="3">
        <v>3</v>
      </c>
      <c r="N4090" t="b">
        <v>0</v>
      </c>
      <c r="O4090" t="b">
        <v>0</v>
      </c>
      <c r="P4090" t="b">
        <v>0</v>
      </c>
      <c r="Q4090" t="b">
        <v>0</v>
      </c>
      <c r="R4090" t="b">
        <v>0</v>
      </c>
      <c r="S4090" t="b">
        <v>0</v>
      </c>
      <c r="T4090" t="b">
        <v>0</v>
      </c>
      <c r="U4090" t="b">
        <v>0</v>
      </c>
      <c r="V4090" t="b">
        <v>0</v>
      </c>
      <c r="W4090" t="b">
        <v>0</v>
      </c>
    </row>
    <row r="4091" spans="1:23" x14ac:dyDescent="0.35">
      <c r="A4091" s="3">
        <v>1</v>
      </c>
      <c r="B4091" t="s">
        <v>8196</v>
      </c>
      <c r="C4091" t="s">
        <v>8197</v>
      </c>
      <c r="D4091" s="2">
        <v>-3.6230000000000002</v>
      </c>
      <c r="E4091" s="3">
        <v>4</v>
      </c>
      <c r="F4091" s="3">
        <v>0</v>
      </c>
      <c r="G4091" s="3">
        <v>0</v>
      </c>
      <c r="H4091" s="3">
        <v>1</v>
      </c>
      <c r="I4091" s="3">
        <v>3</v>
      </c>
      <c r="J4091" s="1">
        <v>-2.7624999999999997</v>
      </c>
      <c r="K4091" s="1">
        <v>-1.2286593927657901</v>
      </c>
      <c r="L4091" s="1">
        <v>1.521041718171686</v>
      </c>
      <c r="M4091" s="8">
        <v>5.1879878005389582E-2</v>
      </c>
      <c r="N4091" t="b">
        <v>0</v>
      </c>
      <c r="O4091" t="b">
        <v>0</v>
      </c>
      <c r="P4091" t="b">
        <v>0</v>
      </c>
      <c r="Q4091" t="b">
        <v>0</v>
      </c>
      <c r="R4091" t="b">
        <v>0</v>
      </c>
      <c r="S4091" t="b">
        <v>0</v>
      </c>
      <c r="T4091" t="b">
        <v>0</v>
      </c>
      <c r="U4091" t="b">
        <v>0</v>
      </c>
      <c r="V4091" t="b">
        <v>0</v>
      </c>
      <c r="W4091" t="b">
        <v>0</v>
      </c>
    </row>
    <row r="4092" spans="1:23" x14ac:dyDescent="0.35">
      <c r="A4092" s="3">
        <v>11</v>
      </c>
      <c r="B4092" t="s">
        <v>8198</v>
      </c>
      <c r="C4092" t="s">
        <v>8199</v>
      </c>
      <c r="D4092" s="2">
        <v>-3.6230000000000002</v>
      </c>
      <c r="E4092" s="3">
        <v>2</v>
      </c>
      <c r="F4092" s="3">
        <v>0</v>
      </c>
      <c r="G4092" s="3">
        <v>0</v>
      </c>
      <c r="H4092" s="3">
        <v>2</v>
      </c>
      <c r="I4092" s="3">
        <v>0</v>
      </c>
      <c r="J4092" s="1">
        <v>-2.0034999999999998</v>
      </c>
      <c r="K4092" s="1">
        <v>-0.35118422889125811</v>
      </c>
      <c r="L4092" s="1">
        <v>0.37456808904322902</v>
      </c>
      <c r="M4092" s="8">
        <v>7.7352979666221429E-3</v>
      </c>
      <c r="N4092" t="b">
        <v>0</v>
      </c>
      <c r="O4092" t="b">
        <v>0</v>
      </c>
      <c r="P4092" t="b">
        <v>0</v>
      </c>
      <c r="Q4092" t="b">
        <v>0</v>
      </c>
      <c r="R4092" t="b">
        <v>0</v>
      </c>
      <c r="S4092" t="b">
        <v>0</v>
      </c>
      <c r="T4092" t="b">
        <v>0</v>
      </c>
      <c r="U4092" t="b">
        <v>0</v>
      </c>
      <c r="V4092" t="b">
        <v>0</v>
      </c>
      <c r="W4092" t="b">
        <v>0</v>
      </c>
    </row>
    <row r="4093" spans="1:23" x14ac:dyDescent="0.35">
      <c r="A4093" s="3">
        <v>6</v>
      </c>
      <c r="B4093" t="s">
        <v>8200</v>
      </c>
      <c r="C4093" t="s">
        <v>8201</v>
      </c>
      <c r="D4093" s="2">
        <v>-3.6230000000000002</v>
      </c>
      <c r="E4093" s="3">
        <v>2</v>
      </c>
      <c r="F4093" s="3">
        <v>0</v>
      </c>
      <c r="G4093" s="3">
        <v>0</v>
      </c>
      <c r="H4093" s="3">
        <v>2</v>
      </c>
      <c r="I4093" s="3">
        <v>0</v>
      </c>
      <c r="J4093" s="1">
        <v>-1.819</v>
      </c>
      <c r="K4093" s="1">
        <v>-0.48875923370866681</v>
      </c>
      <c r="L4093" s="1">
        <v>0.52157665813750775</v>
      </c>
      <c r="M4093" s="8">
        <v>2.4954710819108338E-2</v>
      </c>
      <c r="N4093" t="b">
        <v>0</v>
      </c>
      <c r="O4093" t="b">
        <v>0</v>
      </c>
      <c r="P4093" t="b">
        <v>0</v>
      </c>
      <c r="Q4093" t="b">
        <v>0</v>
      </c>
      <c r="R4093" t="b">
        <v>0</v>
      </c>
      <c r="S4093" t="b">
        <v>0</v>
      </c>
      <c r="T4093" t="b">
        <v>0</v>
      </c>
      <c r="U4093" t="b">
        <v>0</v>
      </c>
      <c r="V4093" t="b">
        <v>0</v>
      </c>
      <c r="W4093" t="b">
        <v>0</v>
      </c>
    </row>
    <row r="4094" spans="1:23" x14ac:dyDescent="0.35">
      <c r="A4094" s="3">
        <v>22</v>
      </c>
      <c r="B4094" t="s">
        <v>8202</v>
      </c>
      <c r="C4094" t="s">
        <v>8203</v>
      </c>
      <c r="D4094" s="2">
        <v>-3.6229999999999998</v>
      </c>
      <c r="E4094" s="3">
        <v>5</v>
      </c>
      <c r="F4094" s="3">
        <v>0</v>
      </c>
      <c r="G4094" s="3">
        <v>0</v>
      </c>
      <c r="H4094" s="3">
        <v>1</v>
      </c>
      <c r="I4094" s="3">
        <v>4</v>
      </c>
      <c r="J4094" s="1">
        <v>-2.8187499999999996</v>
      </c>
      <c r="K4094" s="1">
        <v>-0.49525807550456491</v>
      </c>
      <c r="L4094" s="1">
        <v>1.2538538262852503</v>
      </c>
      <c r="M4094" s="8">
        <v>6.2437125143828521E-4</v>
      </c>
      <c r="N4094" t="b">
        <v>0</v>
      </c>
      <c r="O4094" t="b">
        <v>0</v>
      </c>
      <c r="P4094" t="b">
        <v>0</v>
      </c>
      <c r="Q4094" t="b">
        <v>0</v>
      </c>
      <c r="R4094" t="b">
        <v>0</v>
      </c>
      <c r="S4094" t="b">
        <v>1</v>
      </c>
      <c r="T4094" t="b">
        <v>1</v>
      </c>
      <c r="U4094" t="b">
        <v>1</v>
      </c>
      <c r="V4094" t="b">
        <v>1</v>
      </c>
      <c r="W4094" t="b">
        <v>1</v>
      </c>
    </row>
    <row r="4095" spans="1:23" x14ac:dyDescent="0.35">
      <c r="A4095" s="3">
        <v>15</v>
      </c>
      <c r="B4095" t="s">
        <v>8204</v>
      </c>
      <c r="C4095" t="s">
        <v>8205</v>
      </c>
      <c r="D4095" s="2">
        <v>-3.6225000000000001</v>
      </c>
      <c r="E4095" s="3">
        <v>2</v>
      </c>
      <c r="F4095" s="3">
        <v>0</v>
      </c>
      <c r="G4095" s="3">
        <v>0</v>
      </c>
      <c r="H4095" s="3">
        <v>2</v>
      </c>
      <c r="I4095" s="3">
        <v>0</v>
      </c>
      <c r="J4095" s="1">
        <v>-1.9690000000000001</v>
      </c>
      <c r="K4095" s="1">
        <v>-1.8776101188175489</v>
      </c>
      <c r="L4095" s="1">
        <v>2.2895324286507672</v>
      </c>
      <c r="M4095" s="8">
        <v>0.31668952692755786</v>
      </c>
      <c r="N4095" t="b">
        <v>0</v>
      </c>
      <c r="O4095" t="b">
        <v>0</v>
      </c>
      <c r="P4095" t="b">
        <v>0</v>
      </c>
      <c r="Q4095" t="b">
        <v>0</v>
      </c>
      <c r="R4095" t="b">
        <v>0</v>
      </c>
      <c r="S4095" t="b">
        <v>0</v>
      </c>
      <c r="T4095" t="b">
        <v>1</v>
      </c>
      <c r="U4095" t="b">
        <v>0</v>
      </c>
      <c r="V4095" t="b">
        <v>0</v>
      </c>
      <c r="W4095" t="b">
        <v>1</v>
      </c>
    </row>
    <row r="4096" spans="1:23" x14ac:dyDescent="0.35">
      <c r="A4096" s="3">
        <v>1</v>
      </c>
      <c r="B4096" t="s">
        <v>8206</v>
      </c>
      <c r="C4096" t="s">
        <v>8207</v>
      </c>
      <c r="D4096" s="2">
        <v>-3.6225000000000001</v>
      </c>
      <c r="E4096" s="3">
        <v>1</v>
      </c>
      <c r="F4096" s="3">
        <v>0</v>
      </c>
      <c r="G4096" s="3">
        <v>0</v>
      </c>
      <c r="H4096" s="3">
        <v>1</v>
      </c>
      <c r="I4096" s="3">
        <v>0</v>
      </c>
      <c r="J4096" s="1">
        <v>-1.00275</v>
      </c>
      <c r="K4096" s="1">
        <v>-0.41231465382681742</v>
      </c>
      <c r="L4096" s="1">
        <v>0.50180637993960586</v>
      </c>
      <c r="M4096" s="8">
        <v>9.8660582812021891E-2</v>
      </c>
      <c r="N4096" t="b">
        <v>0</v>
      </c>
      <c r="O4096" t="b">
        <v>0</v>
      </c>
      <c r="P4096" t="b">
        <v>0</v>
      </c>
      <c r="Q4096" t="b">
        <v>0</v>
      </c>
      <c r="R4096" t="b">
        <v>0</v>
      </c>
      <c r="S4096" t="b">
        <v>0</v>
      </c>
      <c r="T4096" t="b">
        <v>0</v>
      </c>
      <c r="U4096" t="b">
        <v>0</v>
      </c>
      <c r="V4096" t="b">
        <v>0</v>
      </c>
      <c r="W4096" t="b">
        <v>0</v>
      </c>
    </row>
    <row r="4097" spans="1:23" x14ac:dyDescent="0.35">
      <c r="A4097" s="3">
        <v>12</v>
      </c>
      <c r="B4097" t="s">
        <v>8208</v>
      </c>
      <c r="C4097" t="s">
        <v>8209</v>
      </c>
      <c r="D4097" s="2">
        <v>-3.6219999999999999</v>
      </c>
      <c r="E4097" s="3">
        <v>2</v>
      </c>
      <c r="F4097" s="3">
        <v>0</v>
      </c>
      <c r="G4097" s="3">
        <v>0</v>
      </c>
      <c r="H4097" s="3">
        <v>1</v>
      </c>
      <c r="I4097" s="3">
        <v>1</v>
      </c>
      <c r="J4097" s="1">
        <v>-1.4985000000000002</v>
      </c>
      <c r="K4097" s="1">
        <v>-0.87897676040377337</v>
      </c>
      <c r="L4097" s="1">
        <v>1.1285483572012489</v>
      </c>
      <c r="M4097" s="8">
        <v>0.1541443009598778</v>
      </c>
      <c r="N4097" t="b">
        <v>0</v>
      </c>
      <c r="O4097" t="b">
        <v>0</v>
      </c>
      <c r="P4097" t="b">
        <v>0</v>
      </c>
      <c r="Q4097" t="b">
        <v>0</v>
      </c>
      <c r="R4097" t="b">
        <v>0</v>
      </c>
      <c r="S4097" t="b">
        <v>0</v>
      </c>
      <c r="T4097" t="b">
        <v>0</v>
      </c>
      <c r="U4097" t="b">
        <v>0</v>
      </c>
      <c r="V4097" t="b">
        <v>0</v>
      </c>
      <c r="W4097" t="b">
        <v>0</v>
      </c>
    </row>
    <row r="4098" spans="1:23" x14ac:dyDescent="0.35">
      <c r="A4098" s="3">
        <v>19</v>
      </c>
      <c r="B4098" t="s">
        <v>8210</v>
      </c>
      <c r="C4098" t="s">
        <v>8211</v>
      </c>
      <c r="D4098" s="2">
        <v>-3.6219999999999999</v>
      </c>
      <c r="E4098" s="3">
        <v>3</v>
      </c>
      <c r="F4098" s="3">
        <v>0</v>
      </c>
      <c r="G4098" s="3">
        <v>0</v>
      </c>
      <c r="H4098" s="3">
        <v>1</v>
      </c>
      <c r="I4098" s="3">
        <v>2</v>
      </c>
      <c r="J4098" s="1">
        <v>-2.2182500000000003</v>
      </c>
      <c r="K4098" s="1">
        <v>-0.86456593384375602</v>
      </c>
      <c r="L4098" s="1">
        <v>1.1037977980007438</v>
      </c>
      <c r="M4098" s="8">
        <v>4.709822536076138E-2</v>
      </c>
      <c r="N4098" t="b">
        <v>0</v>
      </c>
      <c r="O4098" t="b">
        <v>0</v>
      </c>
      <c r="P4098" t="b">
        <v>0</v>
      </c>
      <c r="Q4098" t="b">
        <v>0</v>
      </c>
      <c r="R4098" t="b">
        <v>0</v>
      </c>
      <c r="S4098" t="b">
        <v>0</v>
      </c>
      <c r="T4098" t="b">
        <v>0</v>
      </c>
      <c r="U4098" t="b">
        <v>0</v>
      </c>
      <c r="V4098" t="b">
        <v>0</v>
      </c>
      <c r="W4098" t="b">
        <v>0</v>
      </c>
    </row>
    <row r="4099" spans="1:23" x14ac:dyDescent="0.35">
      <c r="A4099" s="3">
        <v>4</v>
      </c>
      <c r="B4099" t="s">
        <v>8212</v>
      </c>
      <c r="C4099" t="s">
        <v>8213</v>
      </c>
      <c r="D4099" s="2">
        <v>-3.6219999999999999</v>
      </c>
      <c r="E4099" s="3">
        <v>5</v>
      </c>
      <c r="F4099" s="3">
        <v>0</v>
      </c>
      <c r="G4099" s="3">
        <v>0</v>
      </c>
      <c r="H4099" s="3">
        <v>2</v>
      </c>
      <c r="I4099" s="3">
        <v>3</v>
      </c>
      <c r="J4099" s="1">
        <v>-3.9252500000000001</v>
      </c>
      <c r="K4099" s="1">
        <v>-0.53920978063662339</v>
      </c>
      <c r="L4099" s="1">
        <v>0.84725294574874921</v>
      </c>
      <c r="M4099" s="8">
        <v>2.2620324450139191E-4</v>
      </c>
      <c r="N4099" t="b">
        <v>0</v>
      </c>
      <c r="O4099" t="b">
        <v>0</v>
      </c>
      <c r="P4099" t="b">
        <v>0</v>
      </c>
      <c r="Q4099" t="b">
        <v>0</v>
      </c>
      <c r="R4099" t="b">
        <v>0</v>
      </c>
      <c r="S4099" t="b">
        <v>0</v>
      </c>
      <c r="T4099" t="b">
        <v>1</v>
      </c>
      <c r="U4099" t="b">
        <v>0</v>
      </c>
      <c r="V4099" t="b">
        <v>0</v>
      </c>
      <c r="W4099" t="b">
        <v>1</v>
      </c>
    </row>
    <row r="4100" spans="1:23" x14ac:dyDescent="0.35">
      <c r="A4100" s="3">
        <v>7</v>
      </c>
      <c r="B4100" t="s">
        <v>8214</v>
      </c>
      <c r="C4100" t="s">
        <v>8215</v>
      </c>
      <c r="D4100" s="2">
        <v>-3.6219999999999999</v>
      </c>
      <c r="E4100" s="3">
        <v>2</v>
      </c>
      <c r="F4100" s="3">
        <v>0</v>
      </c>
      <c r="G4100" s="3">
        <v>0</v>
      </c>
      <c r="H4100" s="3">
        <v>1</v>
      </c>
      <c r="I4100" s="3">
        <v>1</v>
      </c>
      <c r="J4100" s="1">
        <v>-1.4380000000000002</v>
      </c>
      <c r="K4100" s="1">
        <v>-0.67663683205836478</v>
      </c>
      <c r="L4100" s="1">
        <v>1.4378013961869436</v>
      </c>
      <c r="M4100" s="8">
        <v>0.11713360660390375</v>
      </c>
      <c r="N4100" t="b">
        <v>0</v>
      </c>
      <c r="O4100" t="b">
        <v>0</v>
      </c>
      <c r="P4100" t="b">
        <v>0</v>
      </c>
      <c r="Q4100" t="b">
        <v>0</v>
      </c>
      <c r="R4100" t="b">
        <v>0</v>
      </c>
      <c r="S4100" t="b">
        <v>0</v>
      </c>
      <c r="T4100" t="b">
        <v>0</v>
      </c>
      <c r="U4100" t="b">
        <v>0</v>
      </c>
      <c r="V4100" t="b">
        <v>0</v>
      </c>
      <c r="W4100" t="b">
        <v>0</v>
      </c>
    </row>
    <row r="4101" spans="1:23" x14ac:dyDescent="0.35">
      <c r="A4101" s="3">
        <v>12</v>
      </c>
      <c r="B4101" t="s">
        <v>8216</v>
      </c>
      <c r="C4101" t="s">
        <v>8217</v>
      </c>
      <c r="D4101" s="2">
        <v>-3.6215000000000002</v>
      </c>
      <c r="E4101" s="3">
        <v>4</v>
      </c>
      <c r="F4101" s="3">
        <v>0</v>
      </c>
      <c r="G4101" s="3">
        <v>0</v>
      </c>
      <c r="H4101" s="3">
        <v>2</v>
      </c>
      <c r="I4101" s="3">
        <v>2</v>
      </c>
      <c r="J4101" s="1">
        <v>-3.0869999999999997</v>
      </c>
      <c r="K4101" s="1">
        <v>-1.1363813433689898</v>
      </c>
      <c r="L4101" s="1">
        <v>1.393542022847134</v>
      </c>
      <c r="M4101" s="8">
        <v>2.5692697259356544E-2</v>
      </c>
      <c r="N4101" t="b">
        <v>0</v>
      </c>
      <c r="O4101" t="b">
        <v>0</v>
      </c>
      <c r="P4101" t="b">
        <v>0</v>
      </c>
      <c r="Q4101" t="b">
        <v>0</v>
      </c>
      <c r="R4101" t="b">
        <v>0</v>
      </c>
      <c r="S4101" t="b">
        <v>0</v>
      </c>
      <c r="T4101" t="b">
        <v>0</v>
      </c>
      <c r="U4101" t="b">
        <v>0</v>
      </c>
      <c r="V4101" t="b">
        <v>0</v>
      </c>
      <c r="W4101" t="b">
        <v>0</v>
      </c>
    </row>
    <row r="4102" spans="1:23" x14ac:dyDescent="0.35">
      <c r="A4102" s="3">
        <v>2</v>
      </c>
      <c r="B4102" t="s">
        <v>8218</v>
      </c>
      <c r="C4102" t="s">
        <v>8219</v>
      </c>
      <c r="D4102" s="2">
        <v>-3.6215000000000002</v>
      </c>
      <c r="E4102" s="3">
        <v>5</v>
      </c>
      <c r="F4102" s="3">
        <v>0</v>
      </c>
      <c r="G4102" s="3">
        <v>0</v>
      </c>
      <c r="H4102" s="3">
        <v>4</v>
      </c>
      <c r="I4102" s="3">
        <v>1</v>
      </c>
      <c r="J4102" s="1">
        <v>-3.8802499999999998</v>
      </c>
      <c r="K4102" s="1">
        <v>-2.2056004995446288</v>
      </c>
      <c r="L4102" s="1">
        <v>3.0433552332389375</v>
      </c>
      <c r="M4102" s="8">
        <v>8.0708397147967639E-2</v>
      </c>
      <c r="N4102" t="b">
        <v>0</v>
      </c>
      <c r="O4102" t="b">
        <v>0</v>
      </c>
      <c r="P4102" t="b">
        <v>0</v>
      </c>
      <c r="Q4102" t="b">
        <v>0</v>
      </c>
      <c r="R4102" t="b">
        <v>0</v>
      </c>
      <c r="S4102" t="b">
        <v>0</v>
      </c>
      <c r="T4102" t="b">
        <v>0</v>
      </c>
      <c r="U4102" t="b">
        <v>0</v>
      </c>
      <c r="V4102" t="b">
        <v>0</v>
      </c>
      <c r="W4102" t="b">
        <v>0</v>
      </c>
    </row>
    <row r="4103" spans="1:23" x14ac:dyDescent="0.35">
      <c r="A4103" s="3">
        <v>17</v>
      </c>
      <c r="B4103" t="s">
        <v>8220</v>
      </c>
      <c r="C4103" t="s">
        <v>8221</v>
      </c>
      <c r="D4103" s="2">
        <v>-3.6215000000000002</v>
      </c>
      <c r="E4103" s="3">
        <v>2</v>
      </c>
      <c r="F4103" s="3">
        <v>0</v>
      </c>
      <c r="G4103" s="3">
        <v>0</v>
      </c>
      <c r="H4103" s="3">
        <v>2</v>
      </c>
      <c r="I4103" s="3">
        <v>0</v>
      </c>
      <c r="J4103" s="1">
        <v>-1.8009999999999999</v>
      </c>
      <c r="K4103" s="1">
        <v>-1.3856962077678627</v>
      </c>
      <c r="L4103" s="1">
        <v>1.9436818265996343</v>
      </c>
      <c r="M4103" s="8">
        <v>0.22618153579689548</v>
      </c>
      <c r="N4103" t="b">
        <v>0</v>
      </c>
      <c r="O4103" t="b">
        <v>0</v>
      </c>
      <c r="P4103" t="b">
        <v>0</v>
      </c>
      <c r="Q4103" t="b">
        <v>0</v>
      </c>
      <c r="R4103" t="b">
        <v>0</v>
      </c>
      <c r="S4103" t="b">
        <v>0</v>
      </c>
      <c r="T4103" t="b">
        <v>0</v>
      </c>
      <c r="U4103" t="b">
        <v>0</v>
      </c>
      <c r="V4103" t="b">
        <v>0</v>
      </c>
      <c r="W4103" t="b">
        <v>0</v>
      </c>
    </row>
    <row r="4104" spans="1:23" x14ac:dyDescent="0.35">
      <c r="A4104" s="3">
        <v>12</v>
      </c>
      <c r="B4104" t="s">
        <v>8222</v>
      </c>
      <c r="C4104" t="s">
        <v>8223</v>
      </c>
      <c r="D4104" s="2">
        <v>-3.6215000000000002</v>
      </c>
      <c r="E4104" s="3">
        <v>2</v>
      </c>
      <c r="F4104" s="3">
        <v>0</v>
      </c>
      <c r="G4104" s="3">
        <v>0</v>
      </c>
      <c r="H4104" s="3">
        <v>1</v>
      </c>
      <c r="I4104" s="3">
        <v>1</v>
      </c>
      <c r="J4104" s="1">
        <v>-1.6715</v>
      </c>
      <c r="K4104" s="1">
        <v>-0.8010917399126648</v>
      </c>
      <c r="L4104" s="1">
        <v>0.85445453207912325</v>
      </c>
      <c r="M4104" s="8">
        <v>8.3122256097275762E-2</v>
      </c>
      <c r="N4104" t="b">
        <v>0</v>
      </c>
      <c r="O4104" t="b">
        <v>0</v>
      </c>
      <c r="P4104" t="b">
        <v>0</v>
      </c>
      <c r="Q4104" t="b">
        <v>0</v>
      </c>
      <c r="R4104" t="b">
        <v>0</v>
      </c>
      <c r="S4104" t="b">
        <v>0</v>
      </c>
      <c r="T4104" t="b">
        <v>0</v>
      </c>
      <c r="U4104" t="b">
        <v>0</v>
      </c>
      <c r="V4104" t="b">
        <v>0</v>
      </c>
      <c r="W4104" t="b">
        <v>0</v>
      </c>
    </row>
    <row r="4105" spans="1:23" x14ac:dyDescent="0.35">
      <c r="A4105" s="3">
        <v>6</v>
      </c>
      <c r="B4105" t="s">
        <v>8224</v>
      </c>
      <c r="C4105" t="s">
        <v>8225</v>
      </c>
      <c r="D4105" s="2">
        <v>-3.6215000000000002</v>
      </c>
      <c r="E4105" s="3">
        <v>4</v>
      </c>
      <c r="F4105" s="3">
        <v>0</v>
      </c>
      <c r="G4105" s="3">
        <v>0</v>
      </c>
      <c r="H4105" s="3">
        <v>3</v>
      </c>
      <c r="I4105" s="3">
        <v>1</v>
      </c>
      <c r="J4105" s="1">
        <v>-4.2570000000000006</v>
      </c>
      <c r="K4105" s="1">
        <v>-2.0954237051653468</v>
      </c>
      <c r="L4105" s="1">
        <v>2.4503493425802976</v>
      </c>
      <c r="M4105" s="8">
        <v>3.7902955998171978E-2</v>
      </c>
      <c r="N4105" t="b">
        <v>0</v>
      </c>
      <c r="O4105" t="b">
        <v>0</v>
      </c>
      <c r="P4105" t="b">
        <v>0</v>
      </c>
      <c r="Q4105" t="b">
        <v>0</v>
      </c>
      <c r="R4105" t="b">
        <v>0</v>
      </c>
      <c r="S4105" t="b">
        <v>0</v>
      </c>
      <c r="T4105" t="b">
        <v>0</v>
      </c>
      <c r="U4105" t="b">
        <v>0</v>
      </c>
      <c r="V4105" t="b">
        <v>0</v>
      </c>
      <c r="W4105" t="b">
        <v>0</v>
      </c>
    </row>
    <row r="4106" spans="1:23" x14ac:dyDescent="0.35">
      <c r="A4106" s="3">
        <v>12</v>
      </c>
      <c r="B4106" t="s">
        <v>8226</v>
      </c>
      <c r="C4106" t="s">
        <v>8227</v>
      </c>
      <c r="D4106" s="2">
        <v>-3.621</v>
      </c>
      <c r="E4106" s="3">
        <v>3</v>
      </c>
      <c r="F4106" s="3">
        <v>0</v>
      </c>
      <c r="G4106" s="3">
        <v>0</v>
      </c>
      <c r="H4106" s="3">
        <v>2</v>
      </c>
      <c r="I4106" s="3">
        <v>1</v>
      </c>
      <c r="J4106" s="1">
        <v>-2.4957500000000001</v>
      </c>
      <c r="K4106" s="1">
        <v>-2.4974152711835584</v>
      </c>
      <c r="L4106" s="1">
        <v>2.5807696995371248</v>
      </c>
      <c r="M4106" s="8">
        <v>0.29677899711407729</v>
      </c>
      <c r="N4106" t="b">
        <v>0</v>
      </c>
      <c r="O4106" t="b">
        <v>0</v>
      </c>
      <c r="P4106" t="b">
        <v>0</v>
      </c>
      <c r="Q4106" t="b">
        <v>0</v>
      </c>
      <c r="R4106" t="b">
        <v>0</v>
      </c>
      <c r="S4106" t="b">
        <v>0</v>
      </c>
      <c r="T4106" t="b">
        <v>0</v>
      </c>
      <c r="U4106" t="b">
        <v>0</v>
      </c>
      <c r="V4106" t="b">
        <v>0</v>
      </c>
      <c r="W4106" t="b">
        <v>0</v>
      </c>
    </row>
    <row r="4107" spans="1:23" x14ac:dyDescent="0.35">
      <c r="A4107" s="3">
        <v>14</v>
      </c>
      <c r="B4107" t="s">
        <v>8228</v>
      </c>
      <c r="C4107" t="s">
        <v>8229</v>
      </c>
      <c r="D4107" s="2">
        <v>-3.621</v>
      </c>
      <c r="E4107" s="3">
        <v>3</v>
      </c>
      <c r="F4107" s="3">
        <v>0</v>
      </c>
      <c r="G4107" s="3">
        <v>0</v>
      </c>
      <c r="H4107" s="3">
        <v>2</v>
      </c>
      <c r="I4107" s="3">
        <v>1</v>
      </c>
      <c r="J4107" s="1">
        <v>-2.3642500000000002</v>
      </c>
      <c r="K4107" s="1">
        <v>-1.7132691304786463</v>
      </c>
      <c r="L4107" s="1">
        <v>2.8003596719968367</v>
      </c>
      <c r="M4107" s="8">
        <v>0.21928659204610071</v>
      </c>
      <c r="N4107" t="b">
        <v>0</v>
      </c>
      <c r="O4107" t="b">
        <v>0</v>
      </c>
      <c r="P4107" t="b">
        <v>0</v>
      </c>
      <c r="Q4107" t="b">
        <v>0</v>
      </c>
      <c r="R4107" t="b">
        <v>0</v>
      </c>
      <c r="S4107" t="b">
        <v>0</v>
      </c>
      <c r="T4107" t="b">
        <v>0</v>
      </c>
      <c r="U4107" t="b">
        <v>0</v>
      </c>
      <c r="V4107" t="b">
        <v>0</v>
      </c>
      <c r="W4107" t="b">
        <v>0</v>
      </c>
    </row>
    <row r="4108" spans="1:23" x14ac:dyDescent="0.35">
      <c r="A4108" s="3">
        <v>19</v>
      </c>
      <c r="B4108" t="s">
        <v>8230</v>
      </c>
      <c r="C4108" t="s">
        <v>8231</v>
      </c>
      <c r="D4108" s="2">
        <v>-3.6204999999999998</v>
      </c>
      <c r="E4108" s="3">
        <v>1</v>
      </c>
      <c r="F4108" s="3">
        <v>0</v>
      </c>
      <c r="G4108" s="3">
        <v>0</v>
      </c>
      <c r="H4108" s="3">
        <v>1</v>
      </c>
      <c r="I4108" s="3">
        <v>0</v>
      </c>
      <c r="J4108" s="1">
        <v>-1.00075</v>
      </c>
      <c r="K4108" s="1">
        <v>-0.96888719168640436</v>
      </c>
      <c r="L4108" s="1">
        <v>1.4779537529470792</v>
      </c>
      <c r="M4108" s="8">
        <v>0.3268997980524983</v>
      </c>
      <c r="N4108" t="b">
        <v>0</v>
      </c>
      <c r="O4108" t="b">
        <v>0</v>
      </c>
      <c r="P4108" t="b">
        <v>0</v>
      </c>
      <c r="Q4108" t="b">
        <v>0</v>
      </c>
      <c r="R4108" t="b">
        <v>0</v>
      </c>
      <c r="S4108" t="b">
        <v>0</v>
      </c>
      <c r="T4108" t="b">
        <v>0</v>
      </c>
      <c r="U4108" t="b">
        <v>0</v>
      </c>
      <c r="V4108" t="b">
        <v>0</v>
      </c>
      <c r="W4108" t="b">
        <v>0</v>
      </c>
    </row>
    <row r="4109" spans="1:23" x14ac:dyDescent="0.35">
      <c r="A4109" s="3">
        <v>12</v>
      </c>
      <c r="B4109" t="s">
        <v>8232</v>
      </c>
      <c r="C4109" t="s">
        <v>8233</v>
      </c>
      <c r="D4109" s="2">
        <v>-3.6204999999999998</v>
      </c>
      <c r="E4109" s="3">
        <v>2</v>
      </c>
      <c r="F4109" s="3">
        <v>0</v>
      </c>
      <c r="G4109" s="3">
        <v>0</v>
      </c>
      <c r="H4109" s="3">
        <v>1</v>
      </c>
      <c r="I4109" s="3">
        <v>1</v>
      </c>
      <c r="J4109" s="1">
        <v>-1.631</v>
      </c>
      <c r="K4109" s="1">
        <v>-0.45733197816647508</v>
      </c>
      <c r="L4109" s="1">
        <v>0.90069937858058313</v>
      </c>
      <c r="M4109" s="8">
        <v>3.7600767427472523E-2</v>
      </c>
      <c r="N4109" t="b">
        <v>0</v>
      </c>
      <c r="O4109" t="b">
        <v>0</v>
      </c>
      <c r="P4109" t="b">
        <v>0</v>
      </c>
      <c r="Q4109" t="b">
        <v>0</v>
      </c>
      <c r="R4109" t="b">
        <v>0</v>
      </c>
      <c r="S4109" t="b">
        <v>0</v>
      </c>
      <c r="T4109" t="b">
        <v>1</v>
      </c>
      <c r="U4109" t="b">
        <v>0</v>
      </c>
      <c r="V4109" t="b">
        <v>0</v>
      </c>
      <c r="W4109" t="b">
        <v>1</v>
      </c>
    </row>
    <row r="4110" spans="1:23" x14ac:dyDescent="0.35">
      <c r="A4110" s="3">
        <v>4</v>
      </c>
      <c r="B4110" t="s">
        <v>8234</v>
      </c>
      <c r="C4110" t="s">
        <v>8235</v>
      </c>
      <c r="D4110" s="2">
        <v>-3.6204999999999998</v>
      </c>
      <c r="E4110" s="3">
        <v>1</v>
      </c>
      <c r="F4110" s="3">
        <v>0</v>
      </c>
      <c r="G4110" s="3">
        <v>0</v>
      </c>
      <c r="H4110" s="3">
        <v>1</v>
      </c>
      <c r="I4110" s="3">
        <v>0</v>
      </c>
      <c r="J4110" s="1">
        <v>-1.00075</v>
      </c>
      <c r="K4110" s="1">
        <v>-0.85846004751722405</v>
      </c>
      <c r="L4110" s="1">
        <v>0.57034609171611572</v>
      </c>
      <c r="M4110" s="8">
        <v>0.15860412053840076</v>
      </c>
      <c r="N4110" t="b">
        <v>0</v>
      </c>
      <c r="O4110" t="b">
        <v>0</v>
      </c>
      <c r="P4110" t="b">
        <v>0</v>
      </c>
      <c r="Q4110" t="b">
        <v>0</v>
      </c>
      <c r="R4110" t="b">
        <v>0</v>
      </c>
      <c r="S4110" t="b">
        <v>0</v>
      </c>
      <c r="T4110" t="b">
        <v>1</v>
      </c>
      <c r="U4110" t="b">
        <v>0</v>
      </c>
      <c r="V4110" t="b">
        <v>0</v>
      </c>
      <c r="W4110" t="b">
        <v>1</v>
      </c>
    </row>
    <row r="4111" spans="1:23" x14ac:dyDescent="0.35">
      <c r="A4111" s="3">
        <v>6</v>
      </c>
      <c r="B4111" t="s">
        <v>8236</v>
      </c>
      <c r="C4111" t="s">
        <v>8237</v>
      </c>
      <c r="D4111" s="2">
        <v>-3.6204999999999998</v>
      </c>
      <c r="E4111" s="3">
        <v>2</v>
      </c>
      <c r="F4111" s="3">
        <v>0</v>
      </c>
      <c r="G4111" s="3">
        <v>0</v>
      </c>
      <c r="H4111" s="3">
        <v>1</v>
      </c>
      <c r="I4111" s="3">
        <v>1</v>
      </c>
      <c r="J4111" s="1">
        <v>-1.7410000000000001</v>
      </c>
      <c r="K4111" s="1">
        <v>-0.62541558246449258</v>
      </c>
      <c r="L4111" s="1">
        <v>1.0371912835714987</v>
      </c>
      <c r="M4111" s="8">
        <v>5.412599791691778E-2</v>
      </c>
      <c r="N4111" t="b">
        <v>0</v>
      </c>
      <c r="O4111" t="b">
        <v>0</v>
      </c>
      <c r="P4111" t="b">
        <v>0</v>
      </c>
      <c r="Q4111" t="b">
        <v>0</v>
      </c>
      <c r="R4111" t="b">
        <v>0</v>
      </c>
      <c r="S4111" t="b">
        <v>0</v>
      </c>
      <c r="T4111" t="b">
        <v>0</v>
      </c>
      <c r="U4111" t="b">
        <v>0</v>
      </c>
      <c r="V4111" t="b">
        <v>0</v>
      </c>
      <c r="W4111" t="b">
        <v>0</v>
      </c>
    </row>
    <row r="4112" spans="1:23" x14ac:dyDescent="0.35">
      <c r="A4112" s="3">
        <v>1</v>
      </c>
      <c r="B4112" t="s">
        <v>8238</v>
      </c>
      <c r="C4112" t="s">
        <v>8239</v>
      </c>
      <c r="D4112" s="2">
        <v>-3.62</v>
      </c>
      <c r="E4112" s="3">
        <v>3</v>
      </c>
      <c r="F4112" s="3">
        <v>0</v>
      </c>
      <c r="G4112" s="3">
        <v>0</v>
      </c>
      <c r="H4112" s="3">
        <v>1</v>
      </c>
      <c r="I4112" s="3">
        <v>2</v>
      </c>
      <c r="J4112" s="1">
        <v>-1.36975</v>
      </c>
      <c r="K4112" s="1">
        <v>-0.6585678122117955</v>
      </c>
      <c r="L4112" s="1">
        <v>0.81647543265303502</v>
      </c>
      <c r="M4112" s="8">
        <v>9.8821667439327798E-2</v>
      </c>
      <c r="N4112" t="b">
        <v>0</v>
      </c>
      <c r="O4112" t="b">
        <v>0</v>
      </c>
      <c r="P4112" t="b">
        <v>0</v>
      </c>
      <c r="Q4112" t="b">
        <v>0</v>
      </c>
      <c r="R4112" t="b">
        <v>0</v>
      </c>
      <c r="S4112" t="b">
        <v>0</v>
      </c>
      <c r="T4112" t="b">
        <v>0</v>
      </c>
      <c r="U4112" t="b">
        <v>0</v>
      </c>
      <c r="V4112" t="b">
        <v>0</v>
      </c>
      <c r="W4112" t="b">
        <v>0</v>
      </c>
    </row>
    <row r="4113" spans="1:23" x14ac:dyDescent="0.35">
      <c r="A4113" s="3">
        <v>1</v>
      </c>
      <c r="B4113" t="s">
        <v>8240</v>
      </c>
      <c r="C4113" t="s">
        <v>8241</v>
      </c>
      <c r="D4113" s="2">
        <v>-3.62</v>
      </c>
      <c r="E4113" s="3">
        <v>2</v>
      </c>
      <c r="F4113" s="3">
        <v>0</v>
      </c>
      <c r="G4113" s="3">
        <v>0</v>
      </c>
      <c r="H4113" s="3">
        <v>1</v>
      </c>
      <c r="I4113" s="3">
        <v>1</v>
      </c>
      <c r="J4113" s="1">
        <v>-1.3365</v>
      </c>
      <c r="K4113" s="1">
        <v>-0.63449265261996413</v>
      </c>
      <c r="L4113" s="1">
        <v>0.88947007437350711</v>
      </c>
      <c r="M4113" s="8">
        <v>0.10938542290059769</v>
      </c>
      <c r="N4113" t="b">
        <v>0</v>
      </c>
      <c r="O4113" t="b">
        <v>0</v>
      </c>
      <c r="P4113" t="b">
        <v>0</v>
      </c>
      <c r="Q4113" t="b">
        <v>0</v>
      </c>
      <c r="R4113" t="b">
        <v>0</v>
      </c>
      <c r="S4113" t="b">
        <v>0</v>
      </c>
      <c r="T4113" t="b">
        <v>0</v>
      </c>
      <c r="U4113" t="b">
        <v>0</v>
      </c>
      <c r="V4113" t="b">
        <v>0</v>
      </c>
      <c r="W4113" t="b">
        <v>0</v>
      </c>
    </row>
    <row r="4114" spans="1:23" x14ac:dyDescent="0.35">
      <c r="A4114" s="3">
        <v>12</v>
      </c>
      <c r="B4114" t="s">
        <v>8242</v>
      </c>
      <c r="C4114" t="s">
        <v>8243</v>
      </c>
      <c r="D4114" s="2">
        <v>-3.62</v>
      </c>
      <c r="E4114" s="3">
        <v>3</v>
      </c>
      <c r="F4114" s="3">
        <v>0</v>
      </c>
      <c r="G4114" s="3">
        <v>0</v>
      </c>
      <c r="H4114" s="3">
        <v>2</v>
      </c>
      <c r="I4114" s="3">
        <v>1</v>
      </c>
      <c r="J4114" s="1">
        <v>-2.0847500000000001</v>
      </c>
      <c r="K4114" s="1">
        <v>-0.88389190648429272</v>
      </c>
      <c r="L4114" s="1">
        <v>1.0287323474630892</v>
      </c>
      <c r="M4114" s="8">
        <v>5.8993614997138545E-2</v>
      </c>
      <c r="N4114" t="b">
        <v>0</v>
      </c>
      <c r="O4114" t="b">
        <v>0</v>
      </c>
      <c r="P4114" t="b">
        <v>0</v>
      </c>
      <c r="Q4114" t="b">
        <v>0</v>
      </c>
      <c r="R4114" t="b">
        <v>0</v>
      </c>
      <c r="S4114" t="b">
        <v>0</v>
      </c>
      <c r="T4114" t="b">
        <v>0</v>
      </c>
      <c r="U4114" t="b">
        <v>0</v>
      </c>
      <c r="V4114" t="b">
        <v>0</v>
      </c>
      <c r="W4114" t="b">
        <v>0</v>
      </c>
    </row>
    <row r="4115" spans="1:23" x14ac:dyDescent="0.35">
      <c r="A4115" s="3">
        <v>2</v>
      </c>
      <c r="B4115" t="s">
        <v>8244</v>
      </c>
      <c r="C4115" t="s">
        <v>8245</v>
      </c>
      <c r="D4115" s="2">
        <v>-3.6194999999999999</v>
      </c>
      <c r="E4115" s="3">
        <v>2</v>
      </c>
      <c r="F4115" s="3">
        <v>0</v>
      </c>
      <c r="G4115" s="3">
        <v>0</v>
      </c>
      <c r="H4115" s="3">
        <v>1</v>
      </c>
      <c r="I4115" s="3">
        <v>1</v>
      </c>
      <c r="J4115" s="1">
        <v>-1.611</v>
      </c>
      <c r="K4115" s="1">
        <v>-0.21692975866603406</v>
      </c>
      <c r="L4115" s="1">
        <v>0.29548625683082785</v>
      </c>
      <c r="M4115" s="8">
        <v>7.8545639503978838E-3</v>
      </c>
      <c r="N4115" t="b">
        <v>0</v>
      </c>
      <c r="O4115" t="b">
        <v>0</v>
      </c>
      <c r="P4115" t="b">
        <v>0</v>
      </c>
      <c r="Q4115" t="b">
        <v>0</v>
      </c>
      <c r="R4115" t="b">
        <v>0</v>
      </c>
      <c r="S4115" t="b">
        <v>0</v>
      </c>
      <c r="T4115" t="b">
        <v>0</v>
      </c>
      <c r="U4115" t="b">
        <v>0</v>
      </c>
      <c r="V4115" t="b">
        <v>0</v>
      </c>
      <c r="W4115" t="b">
        <v>0</v>
      </c>
    </row>
    <row r="4116" spans="1:23" x14ac:dyDescent="0.35">
      <c r="A4116" s="3">
        <v>6</v>
      </c>
      <c r="B4116" t="s">
        <v>8246</v>
      </c>
      <c r="C4116" t="s">
        <v>8247</v>
      </c>
      <c r="D4116" s="2">
        <v>-3.6194999999999999</v>
      </c>
      <c r="E4116" s="3">
        <v>1</v>
      </c>
      <c r="F4116" s="3">
        <v>0</v>
      </c>
      <c r="G4116" s="3">
        <v>0</v>
      </c>
      <c r="H4116" s="3">
        <v>1</v>
      </c>
      <c r="I4116" s="3">
        <v>0</v>
      </c>
      <c r="J4116" s="1">
        <v>-0.99975000000000003</v>
      </c>
      <c r="K4116" s="1">
        <v>-0.38529033174839722</v>
      </c>
      <c r="L4116" s="1">
        <v>0.64509649509322031</v>
      </c>
      <c r="M4116" s="8">
        <v>9.4949933396246217E-2</v>
      </c>
      <c r="N4116" t="b">
        <v>0</v>
      </c>
      <c r="O4116" t="b">
        <v>0</v>
      </c>
      <c r="P4116" t="b">
        <v>0</v>
      </c>
      <c r="Q4116" t="b">
        <v>0</v>
      </c>
      <c r="R4116" t="b">
        <v>0</v>
      </c>
      <c r="S4116" t="b">
        <v>0</v>
      </c>
      <c r="T4116" t="b">
        <v>0</v>
      </c>
      <c r="U4116" t="b">
        <v>0</v>
      </c>
      <c r="V4116" t="b">
        <v>0</v>
      </c>
      <c r="W4116" t="b">
        <v>0</v>
      </c>
    </row>
    <row r="4117" spans="1:23" x14ac:dyDescent="0.35">
      <c r="A4117" s="3">
        <v>3</v>
      </c>
      <c r="B4117" t="s">
        <v>8248</v>
      </c>
      <c r="C4117" t="s">
        <v>8249</v>
      </c>
      <c r="D4117" s="2">
        <v>-3.6189999999999998</v>
      </c>
      <c r="E4117" s="3">
        <v>4</v>
      </c>
      <c r="F4117" s="3">
        <v>0</v>
      </c>
      <c r="G4117" s="3">
        <v>0</v>
      </c>
      <c r="H4117" s="3">
        <v>2</v>
      </c>
      <c r="I4117" s="3">
        <v>2</v>
      </c>
      <c r="J4117" s="1">
        <v>-3.0150000000000001</v>
      </c>
      <c r="K4117" s="1">
        <v>-1.078432140248504</v>
      </c>
      <c r="L4117" s="1">
        <v>1.4124053824915541</v>
      </c>
      <c r="M4117" s="8">
        <v>2.4320839493914045E-2</v>
      </c>
      <c r="N4117" t="b">
        <v>0</v>
      </c>
      <c r="O4117" t="b">
        <v>0</v>
      </c>
      <c r="P4117" t="b">
        <v>0</v>
      </c>
      <c r="Q4117" t="b">
        <v>0</v>
      </c>
      <c r="R4117" t="b">
        <v>0</v>
      </c>
      <c r="S4117" t="b">
        <v>0</v>
      </c>
      <c r="T4117" t="b">
        <v>0</v>
      </c>
      <c r="U4117" t="b">
        <v>0</v>
      </c>
      <c r="V4117" t="b">
        <v>0</v>
      </c>
      <c r="W4117" t="b">
        <v>0</v>
      </c>
    </row>
    <row r="4118" spans="1:23" x14ac:dyDescent="0.35">
      <c r="A4118" s="3">
        <v>16</v>
      </c>
      <c r="B4118" t="s">
        <v>8250</v>
      </c>
      <c r="C4118" t="s">
        <v>8251</v>
      </c>
      <c r="D4118" s="2">
        <v>-3.6189999999999998</v>
      </c>
      <c r="E4118" s="3">
        <v>2</v>
      </c>
      <c r="F4118" s="3">
        <v>0</v>
      </c>
      <c r="G4118" s="3">
        <v>0</v>
      </c>
      <c r="H4118" s="3">
        <v>2</v>
      </c>
      <c r="I4118" s="3">
        <v>0</v>
      </c>
      <c r="J4118" s="1">
        <v>-1.9415</v>
      </c>
      <c r="K4118" s="1">
        <v>-0.94369112958694756</v>
      </c>
      <c r="L4118" s="1">
        <v>0.69030721513961413</v>
      </c>
      <c r="M4118" s="8">
        <v>5.3046007599653472E-2</v>
      </c>
      <c r="N4118" t="b">
        <v>0</v>
      </c>
      <c r="O4118" t="b">
        <v>0</v>
      </c>
      <c r="P4118" t="b">
        <v>0</v>
      </c>
      <c r="Q4118" t="b">
        <v>0</v>
      </c>
      <c r="R4118" t="b">
        <v>0</v>
      </c>
      <c r="S4118" t="b">
        <v>0</v>
      </c>
      <c r="T4118" t="b">
        <v>0</v>
      </c>
      <c r="U4118" t="b">
        <v>0</v>
      </c>
      <c r="V4118" t="b">
        <v>0</v>
      </c>
      <c r="W4118" t="b">
        <v>0</v>
      </c>
    </row>
    <row r="4119" spans="1:23" x14ac:dyDescent="0.35">
      <c r="A4119" s="3">
        <v>7</v>
      </c>
      <c r="B4119" t="s">
        <v>8252</v>
      </c>
      <c r="C4119" t="s">
        <v>8253</v>
      </c>
      <c r="D4119" s="2">
        <v>-3.6189999999999998</v>
      </c>
      <c r="E4119" s="3">
        <v>1</v>
      </c>
      <c r="F4119" s="3">
        <v>0</v>
      </c>
      <c r="G4119" s="3">
        <v>0</v>
      </c>
      <c r="H4119" s="3">
        <v>1</v>
      </c>
      <c r="I4119" s="3">
        <v>0</v>
      </c>
      <c r="J4119" s="1">
        <v>-0.99924999999999997</v>
      </c>
      <c r="K4119" s="1">
        <v>-0.60062342204494135</v>
      </c>
      <c r="L4119" s="1">
        <v>0.87338067426320687</v>
      </c>
      <c r="M4119" s="8">
        <v>0.17792658230500108</v>
      </c>
      <c r="N4119" t="b">
        <v>0</v>
      </c>
      <c r="O4119" t="b">
        <v>0</v>
      </c>
      <c r="P4119" t="b">
        <v>0</v>
      </c>
      <c r="Q4119" t="b">
        <v>0</v>
      </c>
      <c r="R4119" t="b">
        <v>0</v>
      </c>
      <c r="S4119" t="b">
        <v>0</v>
      </c>
      <c r="T4119" t="b">
        <v>0</v>
      </c>
      <c r="U4119" t="b">
        <v>0</v>
      </c>
      <c r="V4119" t="b">
        <v>0</v>
      </c>
      <c r="W4119" t="b">
        <v>0</v>
      </c>
    </row>
    <row r="4120" spans="1:23" x14ac:dyDescent="0.35">
      <c r="A4120" s="3">
        <v>9</v>
      </c>
      <c r="B4120" t="s">
        <v>8254</v>
      </c>
      <c r="C4120" t="s">
        <v>8255</v>
      </c>
      <c r="D4120" s="2">
        <v>-3.6189999999999998</v>
      </c>
      <c r="E4120" s="3">
        <v>1</v>
      </c>
      <c r="F4120" s="3">
        <v>0</v>
      </c>
      <c r="G4120" s="3">
        <v>0</v>
      </c>
      <c r="H4120" s="3">
        <v>1</v>
      </c>
      <c r="I4120" s="3">
        <v>0</v>
      </c>
      <c r="J4120" s="1">
        <v>-0.99924999999999997</v>
      </c>
      <c r="K4120" s="1">
        <v>-0.39399691523016184</v>
      </c>
      <c r="L4120" s="1">
        <v>0.7690578628346223</v>
      </c>
      <c r="M4120" s="8">
        <v>0.10525860386907356</v>
      </c>
      <c r="N4120" t="b">
        <v>0</v>
      </c>
      <c r="O4120" t="b">
        <v>0</v>
      </c>
      <c r="P4120" t="b">
        <v>0</v>
      </c>
      <c r="Q4120" t="b">
        <v>0</v>
      </c>
      <c r="R4120" t="b">
        <v>0</v>
      </c>
      <c r="S4120" t="b">
        <v>0</v>
      </c>
      <c r="T4120" t="b">
        <v>1</v>
      </c>
      <c r="U4120" t="b">
        <v>0</v>
      </c>
      <c r="V4120" t="b">
        <v>0</v>
      </c>
      <c r="W4120" t="b">
        <v>1</v>
      </c>
    </row>
    <row r="4121" spans="1:23" x14ac:dyDescent="0.35">
      <c r="A4121" s="3">
        <v>2</v>
      </c>
      <c r="B4121" t="s">
        <v>8256</v>
      </c>
      <c r="C4121" t="s">
        <v>8257</v>
      </c>
      <c r="D4121" s="2">
        <v>-3.6189999999999998</v>
      </c>
      <c r="E4121" s="3">
        <v>4</v>
      </c>
      <c r="F4121" s="3">
        <v>0</v>
      </c>
      <c r="G4121" s="3">
        <v>0</v>
      </c>
      <c r="H4121" s="3">
        <v>1</v>
      </c>
      <c r="I4121" s="3">
        <v>3</v>
      </c>
      <c r="J4121" s="1">
        <v>-2.6385000000000001</v>
      </c>
      <c r="K4121" s="1">
        <v>-1.6562433494116409</v>
      </c>
      <c r="L4121" s="1">
        <v>1.6391157985953262</v>
      </c>
      <c r="M4121" s="8">
        <v>9.9146755746501405E-2</v>
      </c>
      <c r="N4121" t="b">
        <v>0</v>
      </c>
      <c r="O4121" t="b">
        <v>0</v>
      </c>
      <c r="P4121" t="b">
        <v>0</v>
      </c>
      <c r="Q4121" t="b">
        <v>0</v>
      </c>
      <c r="R4121" t="b">
        <v>0</v>
      </c>
      <c r="S4121" t="b">
        <v>0</v>
      </c>
      <c r="T4121" t="b">
        <v>0</v>
      </c>
      <c r="U4121" t="b">
        <v>0</v>
      </c>
      <c r="V4121" t="b">
        <v>0</v>
      </c>
      <c r="W4121" t="b">
        <v>0</v>
      </c>
    </row>
    <row r="4122" spans="1:23" x14ac:dyDescent="0.35">
      <c r="A4122" s="3">
        <v>11</v>
      </c>
      <c r="B4122" t="s">
        <v>8258</v>
      </c>
      <c r="C4122" t="s">
        <v>8259</v>
      </c>
      <c r="D4122" s="2">
        <v>-3.6185</v>
      </c>
      <c r="E4122" s="3">
        <v>1</v>
      </c>
      <c r="F4122" s="3">
        <v>0</v>
      </c>
      <c r="G4122" s="3">
        <v>0</v>
      </c>
      <c r="H4122" s="3">
        <v>1</v>
      </c>
      <c r="I4122" s="3">
        <v>0</v>
      </c>
      <c r="J4122" s="1">
        <v>-1.06925</v>
      </c>
      <c r="K4122" s="1">
        <v>-0.61199898134317443</v>
      </c>
      <c r="L4122" s="1">
        <v>0.83802364998943535</v>
      </c>
      <c r="M4122" s="8">
        <v>0.14702087363222893</v>
      </c>
      <c r="N4122" t="b">
        <v>0</v>
      </c>
      <c r="O4122" t="b">
        <v>0</v>
      </c>
      <c r="P4122" t="b">
        <v>0</v>
      </c>
      <c r="Q4122" t="b">
        <v>0</v>
      </c>
      <c r="R4122" t="b">
        <v>0</v>
      </c>
      <c r="S4122" t="b">
        <v>0</v>
      </c>
      <c r="T4122" t="b">
        <v>0</v>
      </c>
      <c r="U4122" t="b">
        <v>0</v>
      </c>
      <c r="V4122" t="b">
        <v>0</v>
      </c>
      <c r="W4122" t="b">
        <v>0</v>
      </c>
    </row>
    <row r="4123" spans="1:23" x14ac:dyDescent="0.35">
      <c r="A4123" s="3">
        <v>11</v>
      </c>
      <c r="B4123" t="s">
        <v>8260</v>
      </c>
      <c r="C4123" t="s">
        <v>8261</v>
      </c>
      <c r="D4123" s="2">
        <v>-3.6185</v>
      </c>
      <c r="E4123" s="3">
        <v>3</v>
      </c>
      <c r="F4123" s="3">
        <v>0</v>
      </c>
      <c r="G4123" s="3">
        <v>0</v>
      </c>
      <c r="H4123" s="3">
        <v>1</v>
      </c>
      <c r="I4123" s="3">
        <v>2</v>
      </c>
      <c r="J4123" s="1">
        <v>-2.2367500000000002</v>
      </c>
      <c r="K4123" s="1">
        <v>-0.88529850463597493</v>
      </c>
      <c r="L4123" s="1">
        <v>1.2221918986807723</v>
      </c>
      <c r="M4123" s="8">
        <v>5.0870946627124991E-2</v>
      </c>
      <c r="N4123" t="b">
        <v>0</v>
      </c>
      <c r="O4123" t="b">
        <v>0</v>
      </c>
      <c r="P4123" t="b">
        <v>0</v>
      </c>
      <c r="Q4123" t="b">
        <v>0</v>
      </c>
      <c r="R4123" t="b">
        <v>0</v>
      </c>
      <c r="S4123" t="b">
        <v>0</v>
      </c>
      <c r="T4123" t="b">
        <v>1</v>
      </c>
      <c r="U4123" t="b">
        <v>0</v>
      </c>
      <c r="V4123" t="b">
        <v>0</v>
      </c>
      <c r="W4123" t="b">
        <v>1</v>
      </c>
    </row>
    <row r="4124" spans="1:23" x14ac:dyDescent="0.35">
      <c r="A4124" s="3">
        <v>4</v>
      </c>
      <c r="B4124" t="s">
        <v>8262</v>
      </c>
      <c r="C4124" t="s">
        <v>8263</v>
      </c>
      <c r="D4124" s="2">
        <v>-3.6185</v>
      </c>
      <c r="E4124" s="3">
        <v>1</v>
      </c>
      <c r="F4124" s="3">
        <v>0</v>
      </c>
      <c r="G4124" s="3">
        <v>0</v>
      </c>
      <c r="H4124" s="3">
        <v>1</v>
      </c>
      <c r="I4124" s="3">
        <v>0</v>
      </c>
      <c r="J4124" s="1">
        <v>-0.99875000000000003</v>
      </c>
      <c r="K4124" s="1">
        <v>-0.60975562438647835</v>
      </c>
      <c r="L4124" s="1">
        <v>1.2515412192468856</v>
      </c>
      <c r="M4124" s="8">
        <v>0.19866981053873128</v>
      </c>
      <c r="N4124" t="b">
        <v>0</v>
      </c>
      <c r="O4124" t="b">
        <v>0</v>
      </c>
      <c r="P4124" t="b">
        <v>0</v>
      </c>
      <c r="Q4124" t="b">
        <v>0</v>
      </c>
      <c r="R4124" t="b">
        <v>0</v>
      </c>
      <c r="S4124" t="b">
        <v>0</v>
      </c>
      <c r="T4124" t="b">
        <v>0</v>
      </c>
      <c r="U4124" t="b">
        <v>0</v>
      </c>
      <c r="V4124" t="b">
        <v>0</v>
      </c>
      <c r="W4124" t="b">
        <v>0</v>
      </c>
    </row>
    <row r="4125" spans="1:23" x14ac:dyDescent="0.35">
      <c r="A4125" s="3">
        <v>1</v>
      </c>
      <c r="B4125" t="s">
        <v>8264</v>
      </c>
      <c r="C4125" t="s">
        <v>8265</v>
      </c>
      <c r="D4125" s="2">
        <v>-3.6185</v>
      </c>
      <c r="E4125" s="3">
        <v>1</v>
      </c>
      <c r="F4125" s="3">
        <v>0</v>
      </c>
      <c r="G4125" s="3">
        <v>0</v>
      </c>
      <c r="H4125" s="3">
        <v>1</v>
      </c>
      <c r="I4125" s="3">
        <v>0</v>
      </c>
      <c r="J4125" s="1">
        <v>-1.4452499999999999</v>
      </c>
      <c r="K4125" s="1">
        <v>-0.49564436352220265</v>
      </c>
      <c r="L4125" s="1">
        <v>0.39744422236364041</v>
      </c>
      <c r="M4125" s="8">
        <v>4.2877374681632399E-2</v>
      </c>
      <c r="N4125" t="b">
        <v>0</v>
      </c>
      <c r="O4125" t="b">
        <v>0</v>
      </c>
      <c r="P4125" t="b">
        <v>0</v>
      </c>
      <c r="Q4125" t="b">
        <v>0</v>
      </c>
      <c r="R4125" t="b">
        <v>0</v>
      </c>
      <c r="S4125" t="b">
        <v>0</v>
      </c>
      <c r="T4125" t="b">
        <v>0</v>
      </c>
      <c r="U4125" t="b">
        <v>0</v>
      </c>
      <c r="V4125" t="b">
        <v>0</v>
      </c>
      <c r="W4125" t="b">
        <v>0</v>
      </c>
    </row>
    <row r="4126" spans="1:23" x14ac:dyDescent="0.35">
      <c r="A4126" s="3">
        <v>18</v>
      </c>
      <c r="B4126" t="s">
        <v>8266</v>
      </c>
      <c r="C4126" t="s">
        <v>8267</v>
      </c>
      <c r="D4126" s="2">
        <v>-3.6185</v>
      </c>
      <c r="E4126" s="3">
        <v>1</v>
      </c>
      <c r="F4126" s="3">
        <v>0</v>
      </c>
      <c r="G4126" s="3">
        <v>0</v>
      </c>
      <c r="H4126" s="3">
        <v>1</v>
      </c>
      <c r="I4126" s="3">
        <v>0</v>
      </c>
      <c r="J4126" s="1">
        <v>-0.99875000000000003</v>
      </c>
      <c r="K4126" s="1">
        <v>-1.8693807880014139</v>
      </c>
      <c r="L4126" s="1">
        <v>1.3349574365568144</v>
      </c>
      <c r="M4126" s="8">
        <v>0.40505420075429382</v>
      </c>
      <c r="N4126" t="b">
        <v>0</v>
      </c>
      <c r="O4126" t="b">
        <v>0</v>
      </c>
      <c r="P4126" t="b">
        <v>0</v>
      </c>
      <c r="Q4126" t="b">
        <v>0</v>
      </c>
      <c r="R4126" t="b">
        <v>0</v>
      </c>
      <c r="S4126" t="b">
        <v>0</v>
      </c>
      <c r="T4126" t="b">
        <v>0</v>
      </c>
      <c r="U4126" t="b">
        <v>0</v>
      </c>
      <c r="V4126" t="b">
        <v>0</v>
      </c>
      <c r="W4126" t="b">
        <v>0</v>
      </c>
    </row>
    <row r="4127" spans="1:23" x14ac:dyDescent="0.35">
      <c r="A4127" s="3">
        <v>1</v>
      </c>
      <c r="B4127" t="s">
        <v>8268</v>
      </c>
      <c r="C4127" t="s">
        <v>8269</v>
      </c>
      <c r="D4127" s="2">
        <v>-3.6180000000000003</v>
      </c>
      <c r="E4127" s="3">
        <v>1</v>
      </c>
      <c r="F4127" s="3">
        <v>0</v>
      </c>
      <c r="G4127" s="3">
        <v>0</v>
      </c>
      <c r="H4127" s="3">
        <v>1</v>
      </c>
      <c r="I4127" s="3">
        <v>0</v>
      </c>
      <c r="J4127" s="1">
        <v>-0.99824999999999997</v>
      </c>
      <c r="K4127" s="1">
        <v>-1.2509433111134942</v>
      </c>
      <c r="L4127" s="1">
        <v>1.4830897241691934</v>
      </c>
      <c r="M4127" s="8">
        <v>0.40694856531177026</v>
      </c>
      <c r="N4127" t="b">
        <v>0</v>
      </c>
      <c r="O4127" t="b">
        <v>0</v>
      </c>
      <c r="P4127" t="b">
        <v>0</v>
      </c>
      <c r="Q4127" t="b">
        <v>0</v>
      </c>
      <c r="R4127" t="b">
        <v>0</v>
      </c>
      <c r="S4127" t="b">
        <v>0</v>
      </c>
      <c r="T4127" t="b">
        <v>0</v>
      </c>
      <c r="U4127" t="b">
        <v>0</v>
      </c>
      <c r="V4127" t="b">
        <v>0</v>
      </c>
      <c r="W4127" t="b">
        <v>0</v>
      </c>
    </row>
    <row r="4128" spans="1:23" x14ac:dyDescent="0.35">
      <c r="A4128" s="3">
        <v>14</v>
      </c>
      <c r="B4128" t="s">
        <v>8270</v>
      </c>
      <c r="C4128" t="s">
        <v>8271</v>
      </c>
      <c r="D4128" s="2">
        <v>-3.6180000000000003</v>
      </c>
      <c r="E4128" s="3">
        <v>1</v>
      </c>
      <c r="F4128" s="3">
        <v>0</v>
      </c>
      <c r="G4128" s="3">
        <v>0</v>
      </c>
      <c r="H4128" s="3">
        <v>1</v>
      </c>
      <c r="I4128" s="3">
        <v>0</v>
      </c>
      <c r="J4128" s="1">
        <v>-0.99824999999999997</v>
      </c>
      <c r="K4128" s="1">
        <v>-0.20837867852227612</v>
      </c>
      <c r="L4128" s="1">
        <v>0.20414304232534464</v>
      </c>
      <c r="M4128" s="8">
        <v>4.1261725858375564E-2</v>
      </c>
      <c r="N4128" t="b">
        <v>0</v>
      </c>
      <c r="O4128" t="b">
        <v>0</v>
      </c>
      <c r="P4128" t="b">
        <v>0</v>
      </c>
      <c r="Q4128" t="b">
        <v>0</v>
      </c>
      <c r="R4128" t="b">
        <v>0</v>
      </c>
      <c r="S4128" t="b">
        <v>0</v>
      </c>
      <c r="T4128" t="b">
        <v>0</v>
      </c>
      <c r="U4128" t="b">
        <v>0</v>
      </c>
      <c r="V4128" t="b">
        <v>0</v>
      </c>
      <c r="W4128" t="b">
        <v>0</v>
      </c>
    </row>
    <row r="4129" spans="1:23" x14ac:dyDescent="0.35">
      <c r="A4129" s="3">
        <v>22</v>
      </c>
      <c r="B4129" t="s">
        <v>8272</v>
      </c>
      <c r="C4129" t="s">
        <v>8273</v>
      </c>
      <c r="D4129" s="2">
        <v>-3.6180000000000003</v>
      </c>
      <c r="E4129" s="3">
        <v>2</v>
      </c>
      <c r="F4129" s="3">
        <v>0</v>
      </c>
      <c r="G4129" s="3">
        <v>0</v>
      </c>
      <c r="H4129" s="3">
        <v>2</v>
      </c>
      <c r="I4129" s="3">
        <v>0</v>
      </c>
      <c r="J4129" s="1">
        <v>-1.7675000000000001</v>
      </c>
      <c r="K4129" s="1">
        <v>-1.5257905603800881</v>
      </c>
      <c r="L4129" s="1">
        <v>1.7851633900604449</v>
      </c>
      <c r="M4129" s="8">
        <v>0.25570444329238629</v>
      </c>
      <c r="N4129" t="b">
        <v>0</v>
      </c>
      <c r="O4129" t="b">
        <v>0</v>
      </c>
      <c r="P4129" t="b">
        <v>0</v>
      </c>
      <c r="Q4129" t="b">
        <v>0</v>
      </c>
      <c r="R4129" t="b">
        <v>0</v>
      </c>
      <c r="S4129" t="b">
        <v>0</v>
      </c>
      <c r="T4129" t="b">
        <v>0</v>
      </c>
      <c r="U4129" t="b">
        <v>0</v>
      </c>
      <c r="V4129" t="b">
        <v>0</v>
      </c>
      <c r="W4129" t="b">
        <v>0</v>
      </c>
    </row>
    <row r="4130" spans="1:23" x14ac:dyDescent="0.35">
      <c r="A4130" s="3">
        <v>16</v>
      </c>
      <c r="B4130" t="s">
        <v>8274</v>
      </c>
      <c r="C4130" t="s">
        <v>8275</v>
      </c>
      <c r="D4130" s="2">
        <v>-3.6179999999999999</v>
      </c>
      <c r="E4130" s="3">
        <v>3</v>
      </c>
      <c r="F4130" s="3">
        <v>0</v>
      </c>
      <c r="G4130" s="3">
        <v>0</v>
      </c>
      <c r="H4130" s="3">
        <v>1</v>
      </c>
      <c r="I4130" s="3">
        <v>2</v>
      </c>
      <c r="J4130" s="1">
        <v>-1.74275</v>
      </c>
      <c r="K4130" s="1">
        <v>-0.51313928595075597</v>
      </c>
      <c r="L4130" s="1">
        <v>1.6455519468319295</v>
      </c>
      <c r="M4130" s="8">
        <v>2.0233069252235572E-2</v>
      </c>
      <c r="N4130" t="b">
        <v>0</v>
      </c>
      <c r="O4130" t="b">
        <v>0</v>
      </c>
      <c r="P4130" t="b">
        <v>0</v>
      </c>
      <c r="Q4130" t="b">
        <v>0</v>
      </c>
      <c r="R4130" t="b">
        <v>0</v>
      </c>
      <c r="S4130" t="b">
        <v>1</v>
      </c>
      <c r="T4130" t="b">
        <v>0</v>
      </c>
      <c r="U4130" t="b">
        <v>0</v>
      </c>
      <c r="V4130" t="b">
        <v>0</v>
      </c>
      <c r="W4130" t="b">
        <v>0</v>
      </c>
    </row>
    <row r="4131" spans="1:23" x14ac:dyDescent="0.35">
      <c r="A4131" s="3">
        <v>8</v>
      </c>
      <c r="B4131" t="s">
        <v>8276</v>
      </c>
      <c r="C4131" t="s">
        <v>8277</v>
      </c>
      <c r="D4131" s="2">
        <v>-3.6179999999999999</v>
      </c>
      <c r="E4131" s="3">
        <v>2</v>
      </c>
      <c r="F4131" s="3">
        <v>0</v>
      </c>
      <c r="G4131" s="3">
        <v>0</v>
      </c>
      <c r="H4131" s="3">
        <v>1</v>
      </c>
      <c r="I4131" s="3">
        <v>1</v>
      </c>
      <c r="J4131" s="1">
        <v>-1.3864999999999998</v>
      </c>
      <c r="K4131" s="1">
        <v>-0.77931697540441058</v>
      </c>
      <c r="L4131" s="1">
        <v>0.78059538523460514</v>
      </c>
      <c r="M4131" s="8">
        <v>0.12046202679537392</v>
      </c>
      <c r="N4131" t="b">
        <v>0</v>
      </c>
      <c r="O4131" t="b">
        <v>0</v>
      </c>
      <c r="P4131" t="b">
        <v>0</v>
      </c>
      <c r="Q4131" t="b">
        <v>0</v>
      </c>
      <c r="R4131" t="b">
        <v>0</v>
      </c>
      <c r="S4131" t="b">
        <v>0</v>
      </c>
      <c r="T4131" t="b">
        <v>0</v>
      </c>
      <c r="U4131" t="b">
        <v>0</v>
      </c>
      <c r="V4131" t="b">
        <v>0</v>
      </c>
      <c r="W4131" t="b">
        <v>0</v>
      </c>
    </row>
    <row r="4132" spans="1:23" x14ac:dyDescent="0.35">
      <c r="A4132" s="3">
        <v>22</v>
      </c>
      <c r="B4132" t="s">
        <v>8278</v>
      </c>
      <c r="C4132" t="s">
        <v>8279</v>
      </c>
      <c r="D4132" s="2">
        <v>-3.6175000000000002</v>
      </c>
      <c r="E4132" s="3">
        <v>3</v>
      </c>
      <c r="F4132" s="3">
        <v>0</v>
      </c>
      <c r="G4132" s="3">
        <v>0</v>
      </c>
      <c r="H4132" s="3">
        <v>2</v>
      </c>
      <c r="I4132" s="3">
        <v>1</v>
      </c>
      <c r="J4132" s="1">
        <v>-2.0782500000000002</v>
      </c>
      <c r="K4132" s="1">
        <v>-1.0647455456569024</v>
      </c>
      <c r="L4132" s="1">
        <v>1.4308862488765124</v>
      </c>
      <c r="M4132" s="8">
        <v>9.7674230120777875E-2</v>
      </c>
      <c r="N4132" t="b">
        <v>0</v>
      </c>
      <c r="O4132" t="b">
        <v>0</v>
      </c>
      <c r="P4132" t="b">
        <v>0</v>
      </c>
      <c r="Q4132" t="b">
        <v>0</v>
      </c>
      <c r="R4132" t="b">
        <v>0</v>
      </c>
      <c r="S4132" t="b">
        <v>0</v>
      </c>
      <c r="T4132" t="b">
        <v>0</v>
      </c>
      <c r="U4132" t="b">
        <v>0</v>
      </c>
      <c r="V4132" t="b">
        <v>0</v>
      </c>
      <c r="W4132" t="b">
        <v>0</v>
      </c>
    </row>
    <row r="4133" spans="1:23" x14ac:dyDescent="0.35">
      <c r="A4133" s="3" t="s">
        <v>23</v>
      </c>
      <c r="B4133" t="s">
        <v>8280</v>
      </c>
      <c r="C4133" t="s">
        <v>8281</v>
      </c>
      <c r="D4133" s="2">
        <v>-3.6175000000000002</v>
      </c>
      <c r="E4133" s="3">
        <v>3</v>
      </c>
      <c r="F4133" s="3">
        <v>0</v>
      </c>
      <c r="G4133" s="3">
        <v>0</v>
      </c>
      <c r="H4133" s="3">
        <v>1</v>
      </c>
      <c r="I4133" s="3">
        <v>2</v>
      </c>
      <c r="J4133" s="1">
        <v>-2.10575</v>
      </c>
      <c r="K4133" s="1">
        <v>-0.91238111125852717</v>
      </c>
      <c r="L4133" s="1">
        <v>1.1853304877672355</v>
      </c>
      <c r="M4133" s="8">
        <v>6.385722466086742E-2</v>
      </c>
      <c r="N4133" t="b">
        <v>0</v>
      </c>
      <c r="O4133" t="b">
        <v>0</v>
      </c>
      <c r="P4133" t="b">
        <v>0</v>
      </c>
      <c r="Q4133" t="b">
        <v>0</v>
      </c>
      <c r="R4133" t="b">
        <v>0</v>
      </c>
      <c r="S4133" t="b">
        <v>0</v>
      </c>
      <c r="T4133" t="b">
        <v>0</v>
      </c>
      <c r="U4133" t="b">
        <v>0</v>
      </c>
      <c r="V4133" t="b">
        <v>0</v>
      </c>
      <c r="W4133" t="b">
        <v>0</v>
      </c>
    </row>
    <row r="4134" spans="1:23" x14ac:dyDescent="0.35">
      <c r="A4134" s="3">
        <v>20</v>
      </c>
      <c r="B4134" t="s">
        <v>8282</v>
      </c>
      <c r="C4134" t="s">
        <v>8283</v>
      </c>
      <c r="D4134" s="2">
        <v>-3.6174999999999997</v>
      </c>
      <c r="E4134" s="3">
        <v>3</v>
      </c>
      <c r="F4134" s="3">
        <v>0</v>
      </c>
      <c r="G4134" s="3">
        <v>0</v>
      </c>
      <c r="H4134" s="3">
        <v>2</v>
      </c>
      <c r="I4134" s="3">
        <v>1</v>
      </c>
      <c r="J4134" s="1">
        <v>-2.2407500000000002</v>
      </c>
      <c r="K4134" s="1">
        <v>-1.5084300259656609</v>
      </c>
      <c r="L4134" s="1">
        <v>2.0427385522529851</v>
      </c>
      <c r="M4134" s="8">
        <v>0.16672511537227833</v>
      </c>
      <c r="N4134" t="b">
        <v>0</v>
      </c>
      <c r="O4134" t="b">
        <v>0</v>
      </c>
      <c r="P4134" t="b">
        <v>0</v>
      </c>
      <c r="Q4134" t="b">
        <v>0</v>
      </c>
      <c r="R4134" t="b">
        <v>0</v>
      </c>
      <c r="S4134" t="b">
        <v>0</v>
      </c>
      <c r="T4134" t="b">
        <v>0</v>
      </c>
      <c r="U4134" t="b">
        <v>0</v>
      </c>
      <c r="V4134" t="b">
        <v>0</v>
      </c>
      <c r="W4134" t="b">
        <v>0</v>
      </c>
    </row>
    <row r="4135" spans="1:23" x14ac:dyDescent="0.35">
      <c r="A4135" s="3">
        <v>1</v>
      </c>
      <c r="B4135" t="s">
        <v>8284</v>
      </c>
      <c r="C4135" t="s">
        <v>8285</v>
      </c>
      <c r="D4135" s="2">
        <v>-3.6174999999999997</v>
      </c>
      <c r="E4135" s="3">
        <v>2</v>
      </c>
      <c r="F4135" s="3">
        <v>0</v>
      </c>
      <c r="G4135" s="3">
        <v>0</v>
      </c>
      <c r="H4135" s="3">
        <v>1</v>
      </c>
      <c r="I4135" s="3">
        <v>1</v>
      </c>
      <c r="J4135" s="1">
        <v>-1.5765</v>
      </c>
      <c r="K4135" s="1">
        <v>-1.3028674521501515</v>
      </c>
      <c r="L4135" s="1">
        <v>1.0782615908618383</v>
      </c>
      <c r="M4135" s="8">
        <v>0.15607071741653958</v>
      </c>
      <c r="N4135" t="b">
        <v>0</v>
      </c>
      <c r="O4135" t="b">
        <v>0</v>
      </c>
      <c r="P4135" t="b">
        <v>0</v>
      </c>
      <c r="Q4135" t="b">
        <v>0</v>
      </c>
      <c r="R4135" t="b">
        <v>0</v>
      </c>
      <c r="S4135" t="b">
        <v>0</v>
      </c>
      <c r="T4135" t="b">
        <v>0</v>
      </c>
      <c r="U4135" t="b">
        <v>0</v>
      </c>
      <c r="V4135" t="b">
        <v>0</v>
      </c>
      <c r="W4135" t="b">
        <v>0</v>
      </c>
    </row>
    <row r="4136" spans="1:23" x14ac:dyDescent="0.35">
      <c r="A4136" s="3">
        <v>2</v>
      </c>
      <c r="B4136" t="s">
        <v>8286</v>
      </c>
      <c r="C4136" t="s">
        <v>8287</v>
      </c>
      <c r="D4136" s="2">
        <v>-3.6174999999999997</v>
      </c>
      <c r="E4136" s="3">
        <v>4</v>
      </c>
      <c r="F4136" s="3">
        <v>0</v>
      </c>
      <c r="G4136" s="3">
        <v>0</v>
      </c>
      <c r="H4136" s="3">
        <v>2</v>
      </c>
      <c r="I4136" s="3">
        <v>2</v>
      </c>
      <c r="J4136" s="1">
        <v>-3.2720000000000002</v>
      </c>
      <c r="K4136" s="1">
        <v>-1.1697029868994808</v>
      </c>
      <c r="L4136" s="1">
        <v>1.1017142007087208</v>
      </c>
      <c r="M4136" s="8">
        <v>1.707658020854419E-2</v>
      </c>
      <c r="N4136" t="b">
        <v>0</v>
      </c>
      <c r="O4136" t="b">
        <v>0</v>
      </c>
      <c r="P4136" t="b">
        <v>0</v>
      </c>
      <c r="Q4136" t="b">
        <v>0</v>
      </c>
      <c r="R4136" t="b">
        <v>0</v>
      </c>
      <c r="S4136" t="b">
        <v>0</v>
      </c>
      <c r="T4136" t="b">
        <v>0</v>
      </c>
      <c r="U4136" t="b">
        <v>0</v>
      </c>
      <c r="V4136" t="b">
        <v>0</v>
      </c>
      <c r="W4136" t="b">
        <v>0</v>
      </c>
    </row>
    <row r="4137" spans="1:23" x14ac:dyDescent="0.35">
      <c r="A4137" s="3">
        <v>19</v>
      </c>
      <c r="B4137" t="s">
        <v>8288</v>
      </c>
      <c r="C4137" t="s">
        <v>8289</v>
      </c>
      <c r="D4137" s="2">
        <v>-3.6174999999999997</v>
      </c>
      <c r="E4137" s="3">
        <v>2</v>
      </c>
      <c r="F4137" s="3">
        <v>0</v>
      </c>
      <c r="G4137" s="3">
        <v>0</v>
      </c>
      <c r="H4137" s="3">
        <v>2</v>
      </c>
      <c r="I4137" s="3">
        <v>0</v>
      </c>
      <c r="J4137" s="1">
        <v>-1.8360000000000001</v>
      </c>
      <c r="K4137" s="1">
        <v>-1.2300583953828241</v>
      </c>
      <c r="L4137" s="1">
        <v>1.7519562146687593</v>
      </c>
      <c r="M4137" s="8">
        <v>0.17847590415083667</v>
      </c>
      <c r="N4137" t="b">
        <v>0</v>
      </c>
      <c r="O4137" t="b">
        <v>0</v>
      </c>
      <c r="P4137" t="b">
        <v>0</v>
      </c>
      <c r="Q4137" t="b">
        <v>0</v>
      </c>
      <c r="R4137" t="b">
        <v>0</v>
      </c>
      <c r="S4137" t="b">
        <v>0</v>
      </c>
      <c r="T4137" t="b">
        <v>0</v>
      </c>
      <c r="U4137" t="b">
        <v>0</v>
      </c>
      <c r="V4137" t="b">
        <v>0</v>
      </c>
      <c r="W4137" t="b">
        <v>0</v>
      </c>
    </row>
    <row r="4138" spans="1:23" x14ac:dyDescent="0.35">
      <c r="A4138" s="3">
        <v>20</v>
      </c>
      <c r="B4138" t="s">
        <v>8290</v>
      </c>
      <c r="C4138" t="s">
        <v>8291</v>
      </c>
      <c r="D4138" s="2">
        <v>-3.617</v>
      </c>
      <c r="E4138" s="3">
        <v>3</v>
      </c>
      <c r="F4138" s="3">
        <v>0</v>
      </c>
      <c r="G4138" s="3">
        <v>0</v>
      </c>
      <c r="H4138" s="3">
        <v>1</v>
      </c>
      <c r="I4138" s="3">
        <v>2</v>
      </c>
      <c r="J4138" s="1">
        <v>-1.6717500000000001</v>
      </c>
      <c r="K4138" s="1">
        <v>-1.2898998010536509</v>
      </c>
      <c r="L4138" s="1">
        <v>2.4375311218474898</v>
      </c>
      <c r="M4138" s="8">
        <v>0.26574067346344282</v>
      </c>
      <c r="N4138" t="b">
        <v>0</v>
      </c>
      <c r="O4138" t="b">
        <v>0</v>
      </c>
      <c r="P4138" t="b">
        <v>0</v>
      </c>
      <c r="Q4138" t="b">
        <v>0</v>
      </c>
      <c r="R4138" t="b">
        <v>0</v>
      </c>
      <c r="S4138" t="b">
        <v>0</v>
      </c>
      <c r="T4138" t="b">
        <v>0</v>
      </c>
      <c r="U4138" t="b">
        <v>0</v>
      </c>
      <c r="V4138" t="b">
        <v>0</v>
      </c>
      <c r="W4138" t="b">
        <v>0</v>
      </c>
    </row>
    <row r="4139" spans="1:23" x14ac:dyDescent="0.35">
      <c r="A4139" s="3">
        <v>14</v>
      </c>
      <c r="B4139" t="s">
        <v>8292</v>
      </c>
      <c r="C4139" t="s">
        <v>8293</v>
      </c>
      <c r="D4139" s="2">
        <v>-3.617</v>
      </c>
      <c r="E4139" s="3">
        <v>3</v>
      </c>
      <c r="F4139" s="3">
        <v>0</v>
      </c>
      <c r="G4139" s="3">
        <v>0</v>
      </c>
      <c r="H4139" s="3">
        <v>1</v>
      </c>
      <c r="I4139" s="3">
        <v>2</v>
      </c>
      <c r="J4139" s="1">
        <v>-2.1597499999999998</v>
      </c>
      <c r="K4139" s="1">
        <v>-0.77235912295006748</v>
      </c>
      <c r="L4139" s="1">
        <v>1.1360764110524024</v>
      </c>
      <c r="M4139" s="8">
        <v>4.0629358634834849E-2</v>
      </c>
      <c r="N4139" t="b">
        <v>0</v>
      </c>
      <c r="O4139" t="b">
        <v>0</v>
      </c>
      <c r="P4139" t="b">
        <v>0</v>
      </c>
      <c r="Q4139" t="b">
        <v>0</v>
      </c>
      <c r="R4139" t="b">
        <v>0</v>
      </c>
      <c r="S4139" t="b">
        <v>1</v>
      </c>
      <c r="T4139" t="b">
        <v>0</v>
      </c>
      <c r="U4139" t="b">
        <v>0</v>
      </c>
      <c r="V4139" t="b">
        <v>0</v>
      </c>
      <c r="W4139" t="b">
        <v>0</v>
      </c>
    </row>
    <row r="4140" spans="1:23" x14ac:dyDescent="0.35">
      <c r="A4140" s="3">
        <v>5</v>
      </c>
      <c r="B4140" t="s">
        <v>8294</v>
      </c>
      <c r="C4140" t="s">
        <v>8295</v>
      </c>
      <c r="D4140" s="2">
        <v>-3.617</v>
      </c>
      <c r="E4140" s="3">
        <v>1</v>
      </c>
      <c r="F4140" s="3">
        <v>0</v>
      </c>
      <c r="G4140" s="3">
        <v>0</v>
      </c>
      <c r="H4140" s="3">
        <v>1</v>
      </c>
      <c r="I4140" s="3">
        <v>0</v>
      </c>
      <c r="J4140" s="1">
        <v>-0.99724999999999997</v>
      </c>
      <c r="K4140" s="1">
        <v>-0.44611785535832327</v>
      </c>
      <c r="L4140" s="1">
        <v>0.37779594173914421</v>
      </c>
      <c r="M4140" s="8">
        <v>8.9543469555889738E-2</v>
      </c>
      <c r="N4140" t="b">
        <v>0</v>
      </c>
      <c r="O4140" t="b">
        <v>0</v>
      </c>
      <c r="P4140" t="b">
        <v>0</v>
      </c>
      <c r="Q4140" t="b">
        <v>0</v>
      </c>
      <c r="R4140" t="b">
        <v>0</v>
      </c>
      <c r="S4140" t="b">
        <v>0</v>
      </c>
      <c r="T4140" t="b">
        <v>0</v>
      </c>
      <c r="U4140" t="b">
        <v>0</v>
      </c>
      <c r="V4140" t="b">
        <v>0</v>
      </c>
      <c r="W4140" t="b">
        <v>0</v>
      </c>
    </row>
    <row r="4141" spans="1:23" x14ac:dyDescent="0.35">
      <c r="A4141" s="3">
        <v>9</v>
      </c>
      <c r="B4141" t="s">
        <v>8296</v>
      </c>
      <c r="C4141" t="s">
        <v>8297</v>
      </c>
      <c r="D4141" s="2">
        <v>-3.617</v>
      </c>
      <c r="E4141" s="3">
        <v>1</v>
      </c>
      <c r="F4141" s="3">
        <v>0</v>
      </c>
      <c r="G4141" s="3">
        <v>0</v>
      </c>
      <c r="H4141" s="3">
        <v>1</v>
      </c>
      <c r="I4141" s="3">
        <v>0</v>
      </c>
      <c r="J4141" s="1">
        <v>-0.99724999999999997</v>
      </c>
      <c r="K4141" s="1">
        <v>-1.5273961110134575</v>
      </c>
      <c r="L4141" s="1">
        <v>1.7351907059338081</v>
      </c>
      <c r="M4141" s="8">
        <v>0.47565250813922183</v>
      </c>
      <c r="N4141" t="b">
        <v>0</v>
      </c>
      <c r="O4141" t="b">
        <v>0</v>
      </c>
      <c r="P4141" t="b">
        <v>0</v>
      </c>
      <c r="Q4141" t="b">
        <v>0</v>
      </c>
      <c r="R4141" t="b">
        <v>0</v>
      </c>
      <c r="S4141" t="b">
        <v>0</v>
      </c>
      <c r="T4141" t="b">
        <v>1</v>
      </c>
      <c r="U4141" t="b">
        <v>0</v>
      </c>
      <c r="V4141" t="b">
        <v>0</v>
      </c>
      <c r="W4141" t="b">
        <v>1</v>
      </c>
    </row>
    <row r="4142" spans="1:23" x14ac:dyDescent="0.35">
      <c r="A4142" s="3">
        <v>1</v>
      </c>
      <c r="B4142" t="s">
        <v>8298</v>
      </c>
      <c r="C4142" t="s">
        <v>8299</v>
      </c>
      <c r="D4142" s="2">
        <v>-3.617</v>
      </c>
      <c r="E4142" s="3">
        <v>1</v>
      </c>
      <c r="F4142" s="3">
        <v>0</v>
      </c>
      <c r="G4142" s="3">
        <v>0</v>
      </c>
      <c r="H4142" s="3">
        <v>1</v>
      </c>
      <c r="I4142" s="3">
        <v>0</v>
      </c>
      <c r="J4142" s="1">
        <v>-0.99724999999999997</v>
      </c>
      <c r="K4142" s="1">
        <v>-0.81275009760853656</v>
      </c>
      <c r="L4142" s="1">
        <v>0.69476929524880693</v>
      </c>
      <c r="M4142" s="8">
        <v>0.1925688098945092</v>
      </c>
      <c r="N4142" t="b">
        <v>0</v>
      </c>
      <c r="O4142" t="b">
        <v>0</v>
      </c>
      <c r="P4142" t="b">
        <v>0</v>
      </c>
      <c r="Q4142" t="b">
        <v>0</v>
      </c>
      <c r="R4142" t="b">
        <v>0</v>
      </c>
      <c r="S4142" t="b">
        <v>0</v>
      </c>
      <c r="T4142" t="b">
        <v>0</v>
      </c>
      <c r="U4142" t="b">
        <v>0</v>
      </c>
      <c r="V4142" t="b">
        <v>0</v>
      </c>
      <c r="W4142" t="b">
        <v>0</v>
      </c>
    </row>
    <row r="4143" spans="1:23" x14ac:dyDescent="0.35">
      <c r="A4143" s="3">
        <v>22</v>
      </c>
      <c r="B4143" t="s">
        <v>8300</v>
      </c>
      <c r="C4143" t="s">
        <v>8301</v>
      </c>
      <c r="D4143" s="2">
        <v>-3.6165000000000003</v>
      </c>
      <c r="E4143" s="3">
        <v>6</v>
      </c>
      <c r="F4143" s="3">
        <v>0</v>
      </c>
      <c r="G4143" s="3">
        <v>0</v>
      </c>
      <c r="H4143" s="3">
        <v>2</v>
      </c>
      <c r="I4143" s="3">
        <v>4</v>
      </c>
      <c r="J4143" s="1">
        <v>-3.5115000000000003</v>
      </c>
      <c r="K4143" s="1">
        <v>-1.6116818392936332</v>
      </c>
      <c r="L4143" s="1">
        <v>2.4174794689044625</v>
      </c>
      <c r="M4143" s="8">
        <v>4.9457140492208125E-2</v>
      </c>
      <c r="N4143" t="b">
        <v>0</v>
      </c>
      <c r="O4143" t="b">
        <v>0</v>
      </c>
      <c r="P4143" t="b">
        <v>0</v>
      </c>
      <c r="Q4143" t="b">
        <v>0</v>
      </c>
      <c r="R4143" t="b">
        <v>0</v>
      </c>
      <c r="S4143" t="b">
        <v>0</v>
      </c>
      <c r="T4143" t="b">
        <v>0</v>
      </c>
      <c r="U4143" t="b">
        <v>0</v>
      </c>
      <c r="V4143" t="b">
        <v>0</v>
      </c>
      <c r="W4143" t="b">
        <v>0</v>
      </c>
    </row>
    <row r="4144" spans="1:23" x14ac:dyDescent="0.35">
      <c r="A4144" s="3">
        <v>2</v>
      </c>
      <c r="B4144" t="s">
        <v>8302</v>
      </c>
      <c r="C4144" t="s">
        <v>8303</v>
      </c>
      <c r="D4144" s="2">
        <v>-3.6165000000000003</v>
      </c>
      <c r="E4144" s="3">
        <v>1</v>
      </c>
      <c r="F4144" s="3">
        <v>0</v>
      </c>
      <c r="G4144" s="3">
        <v>0</v>
      </c>
      <c r="H4144" s="3">
        <v>1</v>
      </c>
      <c r="I4144" s="3">
        <v>0</v>
      </c>
      <c r="J4144" s="1">
        <v>-0.99675000000000002</v>
      </c>
      <c r="K4144" s="1">
        <v>-0.66335056329161945</v>
      </c>
      <c r="L4144" s="1">
        <v>0.53664006593768343</v>
      </c>
      <c r="M4144" s="8">
        <v>0.1399938656560667</v>
      </c>
      <c r="N4144" t="b">
        <v>0</v>
      </c>
      <c r="O4144" t="b">
        <v>0</v>
      </c>
      <c r="P4144" t="b">
        <v>0</v>
      </c>
      <c r="Q4144" t="b">
        <v>0</v>
      </c>
      <c r="R4144" t="b">
        <v>0</v>
      </c>
      <c r="S4144" t="b">
        <v>0</v>
      </c>
      <c r="T4144" t="b">
        <v>0</v>
      </c>
      <c r="U4144" t="b">
        <v>0</v>
      </c>
      <c r="V4144" t="b">
        <v>0</v>
      </c>
      <c r="W4144" t="b">
        <v>0</v>
      </c>
    </row>
    <row r="4145" spans="1:23" x14ac:dyDescent="0.35">
      <c r="A4145" s="3">
        <v>10</v>
      </c>
      <c r="B4145" t="s">
        <v>8304</v>
      </c>
      <c r="C4145" t="s">
        <v>8305</v>
      </c>
      <c r="D4145" s="2">
        <v>-3.6164999999999998</v>
      </c>
      <c r="E4145" s="3">
        <v>3</v>
      </c>
      <c r="F4145" s="3">
        <v>0</v>
      </c>
      <c r="G4145" s="3">
        <v>0</v>
      </c>
      <c r="H4145" s="3">
        <v>2</v>
      </c>
      <c r="I4145" s="3">
        <v>1</v>
      </c>
      <c r="J4145" s="1">
        <v>-2.0862499999999997</v>
      </c>
      <c r="K4145" s="1">
        <v>-2.4118439196978367</v>
      </c>
      <c r="L4145" s="1">
        <v>3.0662557974226363</v>
      </c>
      <c r="M4145" s="8">
        <v>0.44265380844483143</v>
      </c>
      <c r="N4145" t="b">
        <v>0</v>
      </c>
      <c r="O4145" t="b">
        <v>0</v>
      </c>
      <c r="P4145" t="b">
        <v>0</v>
      </c>
      <c r="Q4145" t="b">
        <v>0</v>
      </c>
      <c r="R4145" t="b">
        <v>0</v>
      </c>
      <c r="S4145" t="b">
        <v>0</v>
      </c>
      <c r="T4145" t="b">
        <v>0</v>
      </c>
      <c r="U4145" t="b">
        <v>0</v>
      </c>
      <c r="V4145" t="b">
        <v>0</v>
      </c>
      <c r="W4145" t="b">
        <v>0</v>
      </c>
    </row>
    <row r="4146" spans="1:23" x14ac:dyDescent="0.35">
      <c r="A4146" s="3">
        <v>19</v>
      </c>
      <c r="B4146" t="s">
        <v>8306</v>
      </c>
      <c r="C4146" t="s">
        <v>8307</v>
      </c>
      <c r="D4146" s="2">
        <v>-3.6160000000000001</v>
      </c>
      <c r="E4146" s="3">
        <v>2</v>
      </c>
      <c r="F4146" s="3">
        <v>0</v>
      </c>
      <c r="G4146" s="3">
        <v>0</v>
      </c>
      <c r="H4146" s="3">
        <v>2</v>
      </c>
      <c r="I4146" s="3">
        <v>0</v>
      </c>
      <c r="J4146" s="1">
        <v>-1.8565</v>
      </c>
      <c r="K4146" s="1">
        <v>-1.1848662823491991</v>
      </c>
      <c r="L4146" s="1">
        <v>1.5375414574948327</v>
      </c>
      <c r="M4146" s="8">
        <v>0.16127873334439713</v>
      </c>
      <c r="N4146" t="b">
        <v>0</v>
      </c>
      <c r="O4146" t="b">
        <v>0</v>
      </c>
      <c r="P4146" t="b">
        <v>0</v>
      </c>
      <c r="Q4146" t="b">
        <v>0</v>
      </c>
      <c r="R4146" t="b">
        <v>0</v>
      </c>
      <c r="S4146" t="b">
        <v>0</v>
      </c>
      <c r="T4146" t="b">
        <v>0</v>
      </c>
      <c r="U4146" t="b">
        <v>0</v>
      </c>
      <c r="V4146" t="b">
        <v>0</v>
      </c>
      <c r="W4146" t="b">
        <v>0</v>
      </c>
    </row>
    <row r="4147" spans="1:23" x14ac:dyDescent="0.35">
      <c r="A4147" s="3">
        <v>6</v>
      </c>
      <c r="B4147" t="s">
        <v>8308</v>
      </c>
      <c r="C4147" t="s">
        <v>8309</v>
      </c>
      <c r="D4147" s="2">
        <v>-3.6160000000000001</v>
      </c>
      <c r="E4147" s="3">
        <v>1</v>
      </c>
      <c r="F4147" s="3">
        <v>0</v>
      </c>
      <c r="G4147" s="3">
        <v>0</v>
      </c>
      <c r="H4147" s="3">
        <v>1</v>
      </c>
      <c r="I4147" s="3">
        <v>0</v>
      </c>
      <c r="J4147" s="1">
        <v>-0.99624999999999997</v>
      </c>
      <c r="K4147" s="1">
        <v>-1.5213824863519956</v>
      </c>
      <c r="L4147" s="1">
        <v>1.6559416603379415</v>
      </c>
      <c r="M4147" s="8">
        <v>0.46511705931303665</v>
      </c>
      <c r="N4147" t="b">
        <v>0</v>
      </c>
      <c r="O4147" t="b">
        <v>0</v>
      </c>
      <c r="P4147" t="b">
        <v>0</v>
      </c>
      <c r="Q4147" t="b">
        <v>0</v>
      </c>
      <c r="R4147" t="b">
        <v>0</v>
      </c>
      <c r="S4147" t="b">
        <v>0</v>
      </c>
      <c r="T4147" t="b">
        <v>0</v>
      </c>
      <c r="U4147" t="b">
        <v>0</v>
      </c>
      <c r="V4147" t="b">
        <v>0</v>
      </c>
      <c r="W4147" t="b">
        <v>0</v>
      </c>
    </row>
    <row r="4148" spans="1:23" x14ac:dyDescent="0.35">
      <c r="A4148" s="3">
        <v>18</v>
      </c>
      <c r="B4148" t="s">
        <v>8310</v>
      </c>
      <c r="C4148" t="s">
        <v>8311</v>
      </c>
      <c r="D4148" s="2">
        <v>-3.6160000000000001</v>
      </c>
      <c r="E4148" s="3">
        <v>5</v>
      </c>
      <c r="F4148" s="3">
        <v>0</v>
      </c>
      <c r="G4148" s="3">
        <v>0</v>
      </c>
      <c r="H4148" s="3">
        <v>2</v>
      </c>
      <c r="I4148" s="3">
        <v>3</v>
      </c>
      <c r="J4148" s="1">
        <v>-2.6202500000000004</v>
      </c>
      <c r="K4148" s="1">
        <v>-1.1795285443067822</v>
      </c>
      <c r="L4148" s="1">
        <v>1.6572226815102895</v>
      </c>
      <c r="M4148" s="8">
        <v>5.5243848011125786E-2</v>
      </c>
      <c r="N4148" t="b">
        <v>0</v>
      </c>
      <c r="O4148" t="b">
        <v>0</v>
      </c>
      <c r="P4148" t="b">
        <v>0</v>
      </c>
      <c r="Q4148" t="b">
        <v>0</v>
      </c>
      <c r="R4148" t="b">
        <v>0</v>
      </c>
      <c r="S4148" t="b">
        <v>0</v>
      </c>
      <c r="T4148" t="b">
        <v>0</v>
      </c>
      <c r="U4148" t="b">
        <v>0</v>
      </c>
      <c r="V4148" t="b">
        <v>0</v>
      </c>
      <c r="W4148" t="b">
        <v>0</v>
      </c>
    </row>
    <row r="4149" spans="1:23" x14ac:dyDescent="0.35">
      <c r="A4149" s="3">
        <v>5</v>
      </c>
      <c r="B4149" t="s">
        <v>8312</v>
      </c>
      <c r="C4149" t="s">
        <v>8313</v>
      </c>
      <c r="D4149" s="2">
        <v>-3.6159999999999997</v>
      </c>
      <c r="E4149" s="3">
        <v>1</v>
      </c>
      <c r="F4149" s="3">
        <v>0</v>
      </c>
      <c r="G4149" s="3">
        <v>0</v>
      </c>
      <c r="H4149" s="3">
        <v>1</v>
      </c>
      <c r="I4149" s="3">
        <v>0</v>
      </c>
      <c r="J4149" s="1">
        <v>-0.99624999999999997</v>
      </c>
      <c r="K4149" s="1">
        <v>-0.96015569310294402</v>
      </c>
      <c r="L4149" s="1">
        <v>1.0647721039941103</v>
      </c>
      <c r="M4149" s="8">
        <v>0.27857823744617405</v>
      </c>
      <c r="N4149" t="b">
        <v>0</v>
      </c>
      <c r="O4149" t="b">
        <v>0</v>
      </c>
      <c r="P4149" t="b">
        <v>0</v>
      </c>
      <c r="Q4149" t="b">
        <v>0</v>
      </c>
      <c r="R4149" t="b">
        <v>0</v>
      </c>
      <c r="S4149" t="b">
        <v>0</v>
      </c>
      <c r="T4149" t="b">
        <v>0</v>
      </c>
      <c r="U4149" t="b">
        <v>0</v>
      </c>
      <c r="V4149" t="b">
        <v>0</v>
      </c>
      <c r="W4149" t="b">
        <v>0</v>
      </c>
    </row>
    <row r="4150" spans="1:23" x14ac:dyDescent="0.35">
      <c r="A4150" s="3">
        <v>11</v>
      </c>
      <c r="B4150" t="s">
        <v>8314</v>
      </c>
      <c r="C4150" t="s">
        <v>8315</v>
      </c>
      <c r="D4150" s="2">
        <v>-3.6154999999999999</v>
      </c>
      <c r="E4150" s="3">
        <v>3</v>
      </c>
      <c r="F4150" s="3">
        <v>0</v>
      </c>
      <c r="G4150" s="3">
        <v>0</v>
      </c>
      <c r="H4150" s="3">
        <v>2</v>
      </c>
      <c r="I4150" s="3">
        <v>1</v>
      </c>
      <c r="J4150" s="1">
        <v>-2.48875</v>
      </c>
      <c r="K4150" s="1">
        <v>-1.9125827521746135</v>
      </c>
      <c r="L4150" s="1">
        <v>2.5727956985309404</v>
      </c>
      <c r="M4150" s="8">
        <v>0.22396631232972464</v>
      </c>
      <c r="N4150" t="b">
        <v>0</v>
      </c>
      <c r="O4150" t="b">
        <v>0</v>
      </c>
      <c r="P4150" t="b">
        <v>0</v>
      </c>
      <c r="Q4150" t="b">
        <v>0</v>
      </c>
      <c r="R4150" t="b">
        <v>0</v>
      </c>
      <c r="S4150" t="b">
        <v>0</v>
      </c>
      <c r="T4150" t="b">
        <v>1</v>
      </c>
      <c r="U4150" t="b">
        <v>0</v>
      </c>
      <c r="V4150" t="b">
        <v>0</v>
      </c>
      <c r="W4150" t="b">
        <v>1</v>
      </c>
    </row>
    <row r="4151" spans="1:23" x14ac:dyDescent="0.35">
      <c r="A4151" s="3">
        <v>9</v>
      </c>
      <c r="B4151" t="s">
        <v>8316</v>
      </c>
      <c r="C4151" t="s">
        <v>8317</v>
      </c>
      <c r="D4151" s="2">
        <v>-3.6154999999999999</v>
      </c>
      <c r="E4151" s="3">
        <v>3</v>
      </c>
      <c r="F4151" s="3">
        <v>0</v>
      </c>
      <c r="G4151" s="3">
        <v>0</v>
      </c>
      <c r="H4151" s="3">
        <v>1</v>
      </c>
      <c r="I4151" s="3">
        <v>2</v>
      </c>
      <c r="J4151" s="1">
        <v>-1.0157499999999999</v>
      </c>
      <c r="K4151" s="1">
        <v>-0.63811376142315634</v>
      </c>
      <c r="L4151" s="1">
        <v>1.1915644530204765</v>
      </c>
      <c r="M4151" s="8">
        <v>0.19352751633629661</v>
      </c>
      <c r="N4151" t="b">
        <v>0</v>
      </c>
      <c r="O4151" t="b">
        <v>0</v>
      </c>
      <c r="P4151" t="b">
        <v>0</v>
      </c>
      <c r="Q4151" t="b">
        <v>0</v>
      </c>
      <c r="R4151" t="b">
        <v>0</v>
      </c>
      <c r="S4151" t="b">
        <v>0</v>
      </c>
      <c r="T4151" t="b">
        <v>1</v>
      </c>
      <c r="U4151" t="b">
        <v>0</v>
      </c>
      <c r="V4151" t="b">
        <v>0</v>
      </c>
      <c r="W4151" t="b">
        <v>1</v>
      </c>
    </row>
    <row r="4152" spans="1:23" x14ac:dyDescent="0.35">
      <c r="A4152" s="3">
        <v>3</v>
      </c>
      <c r="B4152" t="s">
        <v>8318</v>
      </c>
      <c r="C4152" t="s">
        <v>8319</v>
      </c>
      <c r="D4152" s="2">
        <v>-3.6154999999999999</v>
      </c>
      <c r="E4152" s="3">
        <v>3</v>
      </c>
      <c r="F4152" s="3">
        <v>0</v>
      </c>
      <c r="G4152" s="3">
        <v>0</v>
      </c>
      <c r="H4152" s="3">
        <v>1</v>
      </c>
      <c r="I4152" s="3">
        <v>2</v>
      </c>
      <c r="J4152" s="1">
        <v>-1.7577500000000001</v>
      </c>
      <c r="K4152" s="1">
        <v>-1.2799910923025666</v>
      </c>
      <c r="L4152" s="1">
        <v>1.4401473772743838</v>
      </c>
      <c r="M4152" s="8">
        <v>0.18645561867459604</v>
      </c>
      <c r="N4152" t="b">
        <v>0</v>
      </c>
      <c r="O4152" t="b">
        <v>0</v>
      </c>
      <c r="P4152" t="b">
        <v>0</v>
      </c>
      <c r="Q4152" t="b">
        <v>0</v>
      </c>
      <c r="R4152" t="b">
        <v>0</v>
      </c>
      <c r="S4152" t="b">
        <v>0</v>
      </c>
      <c r="T4152" t="b">
        <v>0</v>
      </c>
      <c r="U4152" t="b">
        <v>0</v>
      </c>
      <c r="V4152" t="b">
        <v>0</v>
      </c>
      <c r="W4152" t="b">
        <v>0</v>
      </c>
    </row>
    <row r="4153" spans="1:23" x14ac:dyDescent="0.35">
      <c r="A4153" s="3">
        <v>10</v>
      </c>
      <c r="B4153" t="s">
        <v>8320</v>
      </c>
      <c r="C4153" t="s">
        <v>8321</v>
      </c>
      <c r="D4153" s="2">
        <v>-3.6154999999999999</v>
      </c>
      <c r="E4153" s="3">
        <v>3</v>
      </c>
      <c r="F4153" s="3">
        <v>0</v>
      </c>
      <c r="G4153" s="3">
        <v>0</v>
      </c>
      <c r="H4153" s="3">
        <v>1</v>
      </c>
      <c r="I4153" s="3">
        <v>2</v>
      </c>
      <c r="J4153" s="1">
        <v>-2.3857499999999998</v>
      </c>
      <c r="K4153" s="1">
        <v>-1.7533477920966329</v>
      </c>
      <c r="L4153" s="1">
        <v>1.8793752935753867</v>
      </c>
      <c r="M4153" s="8">
        <v>0.16903098920851525</v>
      </c>
      <c r="N4153" t="b">
        <v>0</v>
      </c>
      <c r="O4153" t="b">
        <v>0</v>
      </c>
      <c r="P4153" t="b">
        <v>0</v>
      </c>
      <c r="Q4153" t="b">
        <v>0</v>
      </c>
      <c r="R4153" t="b">
        <v>0</v>
      </c>
      <c r="S4153" t="b">
        <v>0</v>
      </c>
      <c r="T4153" t="b">
        <v>0</v>
      </c>
      <c r="U4153" t="b">
        <v>0</v>
      </c>
      <c r="V4153" t="b">
        <v>0</v>
      </c>
      <c r="W4153" t="b">
        <v>0</v>
      </c>
    </row>
    <row r="4154" spans="1:23" x14ac:dyDescent="0.35">
      <c r="A4154" s="3">
        <v>3</v>
      </c>
      <c r="B4154" t="s">
        <v>8322</v>
      </c>
      <c r="C4154" t="s">
        <v>8323</v>
      </c>
      <c r="D4154" s="2">
        <v>-3.6154999999999999</v>
      </c>
      <c r="E4154" s="3">
        <v>2</v>
      </c>
      <c r="F4154" s="3">
        <v>0</v>
      </c>
      <c r="G4154" s="3">
        <v>0</v>
      </c>
      <c r="H4154" s="3">
        <v>2</v>
      </c>
      <c r="I4154" s="3">
        <v>0</v>
      </c>
      <c r="J4154" s="1">
        <v>-1.5985</v>
      </c>
      <c r="K4154" s="1">
        <v>-1.0505536401950351</v>
      </c>
      <c r="L4154" s="1">
        <v>1.25803001181254</v>
      </c>
      <c r="M4154" s="8">
        <v>0.16533705472867938</v>
      </c>
      <c r="N4154" t="b">
        <v>0</v>
      </c>
      <c r="O4154" t="b">
        <v>0</v>
      </c>
      <c r="P4154" t="b">
        <v>0</v>
      </c>
      <c r="Q4154" t="b">
        <v>0</v>
      </c>
      <c r="R4154" t="b">
        <v>0</v>
      </c>
      <c r="S4154" t="b">
        <v>0</v>
      </c>
      <c r="T4154" t="b">
        <v>0</v>
      </c>
      <c r="U4154" t="b">
        <v>0</v>
      </c>
      <c r="V4154" t="b">
        <v>0</v>
      </c>
      <c r="W4154" t="b">
        <v>0</v>
      </c>
    </row>
    <row r="4155" spans="1:23" x14ac:dyDescent="0.35">
      <c r="A4155" s="3">
        <v>3</v>
      </c>
      <c r="B4155" t="s">
        <v>8324</v>
      </c>
      <c r="C4155" t="s">
        <v>8325</v>
      </c>
      <c r="D4155" s="2">
        <v>-3.6150000000000002</v>
      </c>
      <c r="E4155" s="3">
        <v>2</v>
      </c>
      <c r="F4155" s="3">
        <v>0</v>
      </c>
      <c r="G4155" s="3">
        <v>0</v>
      </c>
      <c r="H4155" s="3">
        <v>2</v>
      </c>
      <c r="I4155" s="3">
        <v>0</v>
      </c>
      <c r="J4155" s="1">
        <v>-1.7685</v>
      </c>
      <c r="K4155" s="1">
        <v>-0.70808301808705143</v>
      </c>
      <c r="L4155" s="1">
        <v>0.84059722630323219</v>
      </c>
      <c r="M4155" s="8">
        <v>6.4588365345608523E-2</v>
      </c>
      <c r="N4155" t="b">
        <v>0</v>
      </c>
      <c r="O4155" t="b">
        <v>0</v>
      </c>
      <c r="P4155" t="b">
        <v>0</v>
      </c>
      <c r="Q4155" t="b">
        <v>0</v>
      </c>
      <c r="R4155" t="b">
        <v>0</v>
      </c>
      <c r="S4155" t="b">
        <v>0</v>
      </c>
      <c r="T4155" t="b">
        <v>0</v>
      </c>
      <c r="U4155" t="b">
        <v>0</v>
      </c>
      <c r="V4155" t="b">
        <v>0</v>
      </c>
      <c r="W4155" t="b">
        <v>0</v>
      </c>
    </row>
    <row r="4156" spans="1:23" x14ac:dyDescent="0.35">
      <c r="A4156" s="3">
        <v>17</v>
      </c>
      <c r="B4156" t="s">
        <v>8326</v>
      </c>
      <c r="C4156" t="s">
        <v>8327</v>
      </c>
      <c r="D4156" s="2">
        <v>-3.6150000000000002</v>
      </c>
      <c r="E4156" s="3">
        <v>2</v>
      </c>
      <c r="F4156" s="3">
        <v>0</v>
      </c>
      <c r="G4156" s="3">
        <v>0</v>
      </c>
      <c r="H4156" s="3">
        <v>1</v>
      </c>
      <c r="I4156" s="3">
        <v>1</v>
      </c>
      <c r="J4156" s="1">
        <v>-1.694</v>
      </c>
      <c r="K4156" s="1">
        <v>-0.29476400357572768</v>
      </c>
      <c r="L4156" s="1">
        <v>0.43610184258520379</v>
      </c>
      <c r="M4156" s="8">
        <v>1.2572100435830617E-2</v>
      </c>
      <c r="N4156" t="b">
        <v>0</v>
      </c>
      <c r="O4156" t="b">
        <v>0</v>
      </c>
      <c r="P4156" t="b">
        <v>0</v>
      </c>
      <c r="Q4156" t="b">
        <v>0</v>
      </c>
      <c r="R4156" t="b">
        <v>0</v>
      </c>
      <c r="S4156" t="b">
        <v>0</v>
      </c>
      <c r="T4156" t="b">
        <v>0</v>
      </c>
      <c r="U4156" t="b">
        <v>0</v>
      </c>
      <c r="V4156" t="b">
        <v>0</v>
      </c>
      <c r="W4156" t="b">
        <v>0</v>
      </c>
    </row>
    <row r="4157" spans="1:23" x14ac:dyDescent="0.35">
      <c r="A4157" s="3">
        <v>6</v>
      </c>
      <c r="B4157" t="s">
        <v>8328</v>
      </c>
      <c r="C4157" t="s">
        <v>8329</v>
      </c>
      <c r="D4157" s="2">
        <v>-3.6150000000000002</v>
      </c>
      <c r="E4157" s="3">
        <v>1</v>
      </c>
      <c r="F4157" s="3">
        <v>0</v>
      </c>
      <c r="G4157" s="3">
        <v>0</v>
      </c>
      <c r="H4157" s="3">
        <v>1</v>
      </c>
      <c r="I4157" s="3">
        <v>0</v>
      </c>
      <c r="J4157" s="1">
        <v>-1.05325</v>
      </c>
      <c r="K4157" s="1">
        <v>-0.74322145961858754</v>
      </c>
      <c r="L4157" s="1">
        <v>1.0700279806203625</v>
      </c>
      <c r="M4157" s="8">
        <v>0.24013965700667644</v>
      </c>
      <c r="N4157" t="b">
        <v>0</v>
      </c>
      <c r="O4157" t="b">
        <v>0</v>
      </c>
      <c r="P4157" t="b">
        <v>0</v>
      </c>
      <c r="Q4157" t="b">
        <v>0</v>
      </c>
      <c r="R4157" t="b">
        <v>0</v>
      </c>
      <c r="S4157" t="b">
        <v>0</v>
      </c>
      <c r="T4157" t="b">
        <v>0</v>
      </c>
      <c r="U4157" t="b">
        <v>0</v>
      </c>
      <c r="V4157" t="b">
        <v>0</v>
      </c>
      <c r="W4157" t="b">
        <v>0</v>
      </c>
    </row>
    <row r="4158" spans="1:23" x14ac:dyDescent="0.35">
      <c r="A4158" s="3">
        <v>17</v>
      </c>
      <c r="B4158" t="s">
        <v>8330</v>
      </c>
      <c r="C4158" t="s">
        <v>8331</v>
      </c>
      <c r="D4158" s="2">
        <v>-3.6150000000000002</v>
      </c>
      <c r="E4158" s="3">
        <v>4</v>
      </c>
      <c r="F4158" s="3">
        <v>0</v>
      </c>
      <c r="G4158" s="3">
        <v>0</v>
      </c>
      <c r="H4158" s="3">
        <v>3</v>
      </c>
      <c r="I4158" s="3">
        <v>1</v>
      </c>
      <c r="J4158" s="1">
        <v>-3.2729999999999997</v>
      </c>
      <c r="K4158" s="1">
        <v>-1.6688459950148091</v>
      </c>
      <c r="L4158" s="1">
        <v>2.8797903202271078</v>
      </c>
      <c r="M4158" s="8">
        <v>7.0874984223075491E-2</v>
      </c>
      <c r="N4158" t="b">
        <v>0</v>
      </c>
      <c r="O4158" t="b">
        <v>0</v>
      </c>
      <c r="P4158" t="b">
        <v>0</v>
      </c>
      <c r="Q4158" t="b">
        <v>0</v>
      </c>
      <c r="R4158" t="b">
        <v>0</v>
      </c>
      <c r="S4158" t="b">
        <v>0</v>
      </c>
      <c r="T4158" t="b">
        <v>0</v>
      </c>
      <c r="U4158" t="b">
        <v>0</v>
      </c>
      <c r="V4158" t="b">
        <v>0</v>
      </c>
      <c r="W4158" t="b">
        <v>0</v>
      </c>
    </row>
    <row r="4159" spans="1:23" x14ac:dyDescent="0.35">
      <c r="A4159" s="3">
        <v>3</v>
      </c>
      <c r="B4159" t="s">
        <v>8332</v>
      </c>
      <c r="C4159" t="s">
        <v>8333</v>
      </c>
      <c r="D4159" s="2">
        <v>-3.6145</v>
      </c>
      <c r="E4159" s="3">
        <v>3</v>
      </c>
      <c r="F4159" s="3">
        <v>0</v>
      </c>
      <c r="G4159" s="3">
        <v>0</v>
      </c>
      <c r="H4159" s="3">
        <v>1</v>
      </c>
      <c r="I4159" s="3">
        <v>2</v>
      </c>
      <c r="J4159" s="1">
        <v>-1.3807499999999999</v>
      </c>
      <c r="K4159" s="1">
        <v>-0.63564941237824202</v>
      </c>
      <c r="L4159" s="1">
        <v>0.99762806278110072</v>
      </c>
      <c r="M4159" s="8">
        <v>0.10454816400875826</v>
      </c>
      <c r="N4159" t="b">
        <v>0</v>
      </c>
      <c r="O4159" t="b">
        <v>0</v>
      </c>
      <c r="P4159" t="b">
        <v>0</v>
      </c>
      <c r="Q4159" t="b">
        <v>0</v>
      </c>
      <c r="R4159" t="b">
        <v>0</v>
      </c>
      <c r="S4159" t="b">
        <v>0</v>
      </c>
      <c r="T4159" t="b">
        <v>0</v>
      </c>
      <c r="U4159" t="b">
        <v>0</v>
      </c>
      <c r="V4159" t="b">
        <v>0</v>
      </c>
      <c r="W4159" t="b">
        <v>0</v>
      </c>
    </row>
    <row r="4160" spans="1:23" x14ac:dyDescent="0.35">
      <c r="A4160" s="3">
        <v>8</v>
      </c>
      <c r="B4160" t="s">
        <v>8334</v>
      </c>
      <c r="C4160" t="s">
        <v>8335</v>
      </c>
      <c r="D4160" s="2">
        <v>-3.6145</v>
      </c>
      <c r="E4160" s="3">
        <v>1</v>
      </c>
      <c r="F4160" s="3">
        <v>0</v>
      </c>
      <c r="G4160" s="3">
        <v>0</v>
      </c>
      <c r="H4160" s="3">
        <v>1</v>
      </c>
      <c r="I4160" s="3">
        <v>0</v>
      </c>
      <c r="J4160" s="1">
        <v>-0.99475000000000002</v>
      </c>
      <c r="K4160" s="1">
        <v>-0.98849108188833334</v>
      </c>
      <c r="L4160" s="1">
        <v>1.0403717276362905</v>
      </c>
      <c r="M4160" s="8">
        <v>0.27063531508276495</v>
      </c>
      <c r="N4160" t="b">
        <v>0</v>
      </c>
      <c r="O4160" t="b">
        <v>0</v>
      </c>
      <c r="P4160" t="b">
        <v>0</v>
      </c>
      <c r="Q4160" t="b">
        <v>0</v>
      </c>
      <c r="R4160" t="b">
        <v>0</v>
      </c>
      <c r="S4160" t="b">
        <v>0</v>
      </c>
      <c r="T4160" t="b">
        <v>1</v>
      </c>
      <c r="U4160" t="b">
        <v>0</v>
      </c>
      <c r="V4160" t="b">
        <v>0</v>
      </c>
      <c r="W4160" t="b">
        <v>1</v>
      </c>
    </row>
    <row r="4161" spans="1:23" x14ac:dyDescent="0.35">
      <c r="A4161" s="3" t="s">
        <v>23</v>
      </c>
      <c r="B4161" t="s">
        <v>8336</v>
      </c>
      <c r="C4161" t="s">
        <v>8337</v>
      </c>
      <c r="D4161" s="2">
        <v>-3.6145</v>
      </c>
      <c r="E4161" s="3">
        <v>1</v>
      </c>
      <c r="F4161" s="3">
        <v>0</v>
      </c>
      <c r="G4161" s="3">
        <v>0</v>
      </c>
      <c r="H4161" s="3">
        <v>1</v>
      </c>
      <c r="I4161" s="3">
        <v>0</v>
      </c>
      <c r="J4161" s="1">
        <v>-0.99475000000000002</v>
      </c>
      <c r="K4161" s="1">
        <v>-1.0198851664947095</v>
      </c>
      <c r="L4161" s="1">
        <v>0.6670146886689533</v>
      </c>
      <c r="M4161" s="8">
        <v>0.20679274963789795</v>
      </c>
      <c r="N4161" t="b">
        <v>0</v>
      </c>
      <c r="O4161" t="b">
        <v>0</v>
      </c>
      <c r="P4161" t="b">
        <v>0</v>
      </c>
      <c r="Q4161" t="b">
        <v>0</v>
      </c>
      <c r="R4161" t="b">
        <v>0</v>
      </c>
      <c r="S4161" t="b">
        <v>0</v>
      </c>
      <c r="T4161" t="b">
        <v>0</v>
      </c>
      <c r="U4161" t="b">
        <v>0</v>
      </c>
      <c r="V4161" t="b">
        <v>0</v>
      </c>
      <c r="W4161" t="b">
        <v>0</v>
      </c>
    </row>
    <row r="4162" spans="1:23" x14ac:dyDescent="0.35">
      <c r="A4162" s="3">
        <v>3</v>
      </c>
      <c r="B4162" t="s">
        <v>8338</v>
      </c>
      <c r="C4162" t="s">
        <v>8339</v>
      </c>
      <c r="D4162" s="2">
        <v>-3.6139999999999999</v>
      </c>
      <c r="E4162" s="3">
        <v>4</v>
      </c>
      <c r="F4162" s="3">
        <v>0</v>
      </c>
      <c r="G4162" s="3">
        <v>0</v>
      </c>
      <c r="H4162" s="3">
        <v>1</v>
      </c>
      <c r="I4162" s="3">
        <v>3</v>
      </c>
      <c r="J4162" s="1">
        <v>-2.2457500000000001</v>
      </c>
      <c r="K4162" s="1">
        <v>-0.95082316667195654</v>
      </c>
      <c r="L4162" s="1">
        <v>1.4794990711565663</v>
      </c>
      <c r="M4162" s="8">
        <v>6.3491809290724135E-2</v>
      </c>
      <c r="N4162" t="b">
        <v>0</v>
      </c>
      <c r="O4162" t="b">
        <v>0</v>
      </c>
      <c r="P4162" t="b">
        <v>0</v>
      </c>
      <c r="Q4162" t="b">
        <v>0</v>
      </c>
      <c r="R4162" t="b">
        <v>0</v>
      </c>
      <c r="S4162" t="b">
        <v>0</v>
      </c>
      <c r="T4162" t="b">
        <v>0</v>
      </c>
      <c r="U4162" t="b">
        <v>0</v>
      </c>
      <c r="V4162" t="b">
        <v>0</v>
      </c>
      <c r="W4162" t="b">
        <v>0</v>
      </c>
    </row>
    <row r="4163" spans="1:23" x14ac:dyDescent="0.35">
      <c r="A4163" s="3">
        <v>4</v>
      </c>
      <c r="B4163" t="s">
        <v>8340</v>
      </c>
      <c r="C4163" t="s">
        <v>8341</v>
      </c>
      <c r="D4163" s="2">
        <v>-3.6139999999999999</v>
      </c>
      <c r="E4163" s="3">
        <v>1</v>
      </c>
      <c r="F4163" s="3">
        <v>0</v>
      </c>
      <c r="G4163" s="3">
        <v>0</v>
      </c>
      <c r="H4163" s="3">
        <v>1</v>
      </c>
      <c r="I4163" s="3">
        <v>0</v>
      </c>
      <c r="J4163" s="1">
        <v>-0.99424999999999997</v>
      </c>
      <c r="K4163" s="1">
        <v>-0.37322785563306637</v>
      </c>
      <c r="L4163" s="1">
        <v>0.49049336588043441</v>
      </c>
      <c r="M4163" s="8">
        <v>8.7284565318605095E-2</v>
      </c>
      <c r="N4163" t="b">
        <v>0</v>
      </c>
      <c r="O4163" t="b">
        <v>0</v>
      </c>
      <c r="P4163" t="b">
        <v>0</v>
      </c>
      <c r="Q4163" t="b">
        <v>0</v>
      </c>
      <c r="R4163" t="b">
        <v>0</v>
      </c>
      <c r="S4163" t="b">
        <v>0</v>
      </c>
      <c r="T4163" t="b">
        <v>0</v>
      </c>
      <c r="U4163" t="b">
        <v>0</v>
      </c>
      <c r="V4163" t="b">
        <v>0</v>
      </c>
      <c r="W4163" t="b">
        <v>0</v>
      </c>
    </row>
    <row r="4164" spans="1:23" x14ac:dyDescent="0.35">
      <c r="A4164" s="3">
        <v>16</v>
      </c>
      <c r="B4164" t="s">
        <v>8342</v>
      </c>
      <c r="C4164" t="s">
        <v>8343</v>
      </c>
      <c r="D4164" s="2">
        <v>-3.6139999999999999</v>
      </c>
      <c r="E4164" s="3">
        <v>2</v>
      </c>
      <c r="F4164" s="3">
        <v>0</v>
      </c>
      <c r="G4164" s="3">
        <v>0</v>
      </c>
      <c r="H4164" s="3">
        <v>1</v>
      </c>
      <c r="I4164" s="3">
        <v>1</v>
      </c>
      <c r="J4164" s="1">
        <v>-1.6345000000000001</v>
      </c>
      <c r="K4164" s="1">
        <v>-0.66497095701534403</v>
      </c>
      <c r="L4164" s="1">
        <v>1.8818051795788509</v>
      </c>
      <c r="M4164" s="8">
        <v>8.4512144974440387E-2</v>
      </c>
      <c r="N4164" t="b">
        <v>0</v>
      </c>
      <c r="O4164" t="b">
        <v>0</v>
      </c>
      <c r="P4164" t="b">
        <v>0</v>
      </c>
      <c r="Q4164" t="b">
        <v>0</v>
      </c>
      <c r="R4164" t="b">
        <v>0</v>
      </c>
      <c r="S4164" t="b">
        <v>0</v>
      </c>
      <c r="T4164" t="b">
        <v>0</v>
      </c>
      <c r="U4164" t="b">
        <v>0</v>
      </c>
      <c r="V4164" t="b">
        <v>0</v>
      </c>
      <c r="W4164" t="b">
        <v>0</v>
      </c>
    </row>
    <row r="4165" spans="1:23" x14ac:dyDescent="0.35">
      <c r="A4165" s="3">
        <v>19</v>
      </c>
      <c r="B4165" t="s">
        <v>8344</v>
      </c>
      <c r="C4165" t="s">
        <v>8345</v>
      </c>
      <c r="D4165" s="2">
        <v>-3.6139999999999999</v>
      </c>
      <c r="E4165" s="3">
        <v>2</v>
      </c>
      <c r="F4165" s="3">
        <v>0</v>
      </c>
      <c r="G4165" s="3">
        <v>0</v>
      </c>
      <c r="H4165" s="3">
        <v>2</v>
      </c>
      <c r="I4165" s="3">
        <v>0</v>
      </c>
      <c r="J4165" s="1">
        <v>-1.8434999999999999</v>
      </c>
      <c r="K4165" s="1">
        <v>-1.3257349621209609</v>
      </c>
      <c r="L4165" s="1">
        <v>2.7124295889358305</v>
      </c>
      <c r="M4165" s="8">
        <v>0.23904106222750751</v>
      </c>
      <c r="N4165" t="b">
        <v>0</v>
      </c>
      <c r="O4165" t="b">
        <v>0</v>
      </c>
      <c r="P4165" t="b">
        <v>0</v>
      </c>
      <c r="Q4165" t="b">
        <v>0</v>
      </c>
      <c r="R4165" t="b">
        <v>0</v>
      </c>
      <c r="S4165" t="b">
        <v>0</v>
      </c>
      <c r="T4165" t="b">
        <v>0</v>
      </c>
      <c r="U4165" t="b">
        <v>0</v>
      </c>
      <c r="V4165" t="b">
        <v>0</v>
      </c>
      <c r="W4165" t="b">
        <v>0</v>
      </c>
    </row>
    <row r="4166" spans="1:23" x14ac:dyDescent="0.35">
      <c r="A4166" s="3">
        <v>6</v>
      </c>
      <c r="B4166" t="s">
        <v>8346</v>
      </c>
      <c r="C4166" t="s">
        <v>8347</v>
      </c>
      <c r="D4166" s="2">
        <v>-3.613</v>
      </c>
      <c r="E4166" s="3">
        <v>1</v>
      </c>
      <c r="F4166" s="3">
        <v>0</v>
      </c>
      <c r="G4166" s="3">
        <v>0</v>
      </c>
      <c r="H4166" s="3">
        <v>1</v>
      </c>
      <c r="I4166" s="3">
        <v>0</v>
      </c>
      <c r="J4166" s="1">
        <v>-0.99324999999999997</v>
      </c>
      <c r="K4166" s="1">
        <v>-0.40203934819441645</v>
      </c>
      <c r="L4166" s="1">
        <v>0.83034433111610595</v>
      </c>
      <c r="M4166" s="8">
        <v>0.11339546913727572</v>
      </c>
      <c r="N4166" t="b">
        <v>0</v>
      </c>
      <c r="O4166" t="b">
        <v>0</v>
      </c>
      <c r="P4166" t="b">
        <v>0</v>
      </c>
      <c r="Q4166" t="b">
        <v>0</v>
      </c>
      <c r="R4166" t="b">
        <v>0</v>
      </c>
      <c r="S4166" t="b">
        <v>0</v>
      </c>
      <c r="T4166" t="b">
        <v>0</v>
      </c>
      <c r="U4166" t="b">
        <v>0</v>
      </c>
      <c r="V4166" t="b">
        <v>0</v>
      </c>
      <c r="W4166" t="b">
        <v>0</v>
      </c>
    </row>
    <row r="4167" spans="1:23" x14ac:dyDescent="0.35">
      <c r="A4167" s="3">
        <v>17</v>
      </c>
      <c r="B4167" t="s">
        <v>8348</v>
      </c>
      <c r="C4167" t="s">
        <v>8349</v>
      </c>
      <c r="D4167" s="2">
        <v>-3.613</v>
      </c>
      <c r="E4167" s="3">
        <v>1</v>
      </c>
      <c r="F4167" s="3">
        <v>0</v>
      </c>
      <c r="G4167" s="3">
        <v>0</v>
      </c>
      <c r="H4167" s="3">
        <v>1</v>
      </c>
      <c r="I4167" s="3">
        <v>0</v>
      </c>
      <c r="J4167" s="1">
        <v>-0.95125000000000004</v>
      </c>
      <c r="K4167" s="1">
        <v>-0.10512586416290662</v>
      </c>
      <c r="L4167" s="1">
        <v>0.12123333330334174</v>
      </c>
      <c r="M4167" s="8">
        <v>1.7711767207491829E-2</v>
      </c>
      <c r="N4167" t="b">
        <v>0</v>
      </c>
      <c r="O4167" t="b">
        <v>0</v>
      </c>
      <c r="P4167" t="b">
        <v>0</v>
      </c>
      <c r="Q4167" t="b">
        <v>0</v>
      </c>
      <c r="R4167" t="b">
        <v>0</v>
      </c>
      <c r="S4167" t="b">
        <v>0</v>
      </c>
      <c r="T4167" t="b">
        <v>0</v>
      </c>
      <c r="U4167" t="b">
        <v>0</v>
      </c>
      <c r="V4167" t="b">
        <v>0</v>
      </c>
      <c r="W4167" t="b">
        <v>0</v>
      </c>
    </row>
    <row r="4168" spans="1:23" x14ac:dyDescent="0.35">
      <c r="A4168" s="3">
        <v>22</v>
      </c>
      <c r="B4168" t="s">
        <v>8350</v>
      </c>
      <c r="C4168" t="s">
        <v>8351</v>
      </c>
      <c r="D4168" s="2">
        <v>-3.613</v>
      </c>
      <c r="E4168" s="3">
        <v>1</v>
      </c>
      <c r="F4168" s="3">
        <v>0</v>
      </c>
      <c r="G4168" s="3">
        <v>0</v>
      </c>
      <c r="H4168" s="3">
        <v>1</v>
      </c>
      <c r="I4168" s="3">
        <v>0</v>
      </c>
      <c r="J4168" s="1">
        <v>-0.99324999999999997</v>
      </c>
      <c r="K4168" s="1">
        <v>-0.89452714873999561</v>
      </c>
      <c r="L4168" s="1">
        <v>1.0802483015084885</v>
      </c>
      <c r="M4168" s="8">
        <v>0.2701309676140668</v>
      </c>
      <c r="N4168" t="b">
        <v>0</v>
      </c>
      <c r="O4168" t="b">
        <v>0</v>
      </c>
      <c r="P4168" t="b">
        <v>0</v>
      </c>
      <c r="Q4168" t="b">
        <v>0</v>
      </c>
      <c r="R4168" t="b">
        <v>0</v>
      </c>
      <c r="S4168" t="b">
        <v>0</v>
      </c>
      <c r="T4168" t="b">
        <v>0</v>
      </c>
      <c r="U4168" t="b">
        <v>0</v>
      </c>
      <c r="V4168" t="b">
        <v>0</v>
      </c>
      <c r="W4168" t="b">
        <v>0</v>
      </c>
    </row>
    <row r="4169" spans="1:23" x14ac:dyDescent="0.35">
      <c r="A4169" s="3">
        <v>5</v>
      </c>
      <c r="B4169" t="s">
        <v>8352</v>
      </c>
      <c r="C4169" t="s">
        <v>8353</v>
      </c>
      <c r="D4169" s="2">
        <v>-3.6124999999999998</v>
      </c>
      <c r="E4169" s="3">
        <v>1</v>
      </c>
      <c r="F4169" s="3">
        <v>0</v>
      </c>
      <c r="G4169" s="3">
        <v>0</v>
      </c>
      <c r="H4169" s="3">
        <v>1</v>
      </c>
      <c r="I4169" s="3">
        <v>0</v>
      </c>
      <c r="J4169" s="1">
        <v>-0.99275000000000002</v>
      </c>
      <c r="K4169" s="1">
        <v>-0.49823809545050801</v>
      </c>
      <c r="L4169" s="1">
        <v>0.67945428047046519</v>
      </c>
      <c r="M4169" s="8">
        <v>0.13386564132439965</v>
      </c>
      <c r="N4169" t="b">
        <v>0</v>
      </c>
      <c r="O4169" t="b">
        <v>0</v>
      </c>
      <c r="P4169" t="b">
        <v>0</v>
      </c>
      <c r="Q4169" t="b">
        <v>0</v>
      </c>
      <c r="R4169" t="b">
        <v>0</v>
      </c>
      <c r="S4169" t="b">
        <v>0</v>
      </c>
      <c r="T4169" t="b">
        <v>0</v>
      </c>
      <c r="U4169" t="b">
        <v>0</v>
      </c>
      <c r="V4169" t="b">
        <v>0</v>
      </c>
      <c r="W4169" t="b">
        <v>0</v>
      </c>
    </row>
    <row r="4170" spans="1:23" x14ac:dyDescent="0.35">
      <c r="A4170" s="3">
        <v>1</v>
      </c>
      <c r="B4170" t="s">
        <v>8354</v>
      </c>
      <c r="C4170" t="s">
        <v>8355</v>
      </c>
      <c r="D4170" s="2">
        <v>-3.6124999999999998</v>
      </c>
      <c r="E4170" s="3">
        <v>2</v>
      </c>
      <c r="F4170" s="3">
        <v>0</v>
      </c>
      <c r="G4170" s="3">
        <v>0</v>
      </c>
      <c r="H4170" s="3">
        <v>1</v>
      </c>
      <c r="I4170" s="3">
        <v>1</v>
      </c>
      <c r="J4170" s="1">
        <v>-1.1635</v>
      </c>
      <c r="K4170" s="1">
        <v>-0.3352115791322795</v>
      </c>
      <c r="L4170" s="1">
        <v>0.68238133821569491</v>
      </c>
      <c r="M4170" s="8">
        <v>5.1935664182721566E-2</v>
      </c>
      <c r="N4170" t="b">
        <v>0</v>
      </c>
      <c r="O4170" t="b">
        <v>0</v>
      </c>
      <c r="P4170" t="b">
        <v>0</v>
      </c>
      <c r="Q4170" t="b">
        <v>0</v>
      </c>
      <c r="R4170" t="b">
        <v>0</v>
      </c>
      <c r="S4170" t="b">
        <v>0</v>
      </c>
      <c r="T4170" t="b">
        <v>0</v>
      </c>
      <c r="U4170" t="b">
        <v>0</v>
      </c>
      <c r="V4170" t="b">
        <v>0</v>
      </c>
      <c r="W4170" t="b">
        <v>0</v>
      </c>
    </row>
    <row r="4171" spans="1:23" x14ac:dyDescent="0.35">
      <c r="A4171" s="3">
        <v>1</v>
      </c>
      <c r="B4171" t="s">
        <v>8356</v>
      </c>
      <c r="C4171" t="s">
        <v>8357</v>
      </c>
      <c r="D4171" s="2">
        <v>-3.6124999999999998</v>
      </c>
      <c r="E4171" s="3">
        <v>2</v>
      </c>
      <c r="F4171" s="3">
        <v>0</v>
      </c>
      <c r="G4171" s="3">
        <v>0</v>
      </c>
      <c r="H4171" s="3">
        <v>1</v>
      </c>
      <c r="I4171" s="3">
        <v>1</v>
      </c>
      <c r="J4171" s="1">
        <v>-2.7317499999999999</v>
      </c>
      <c r="K4171" s="1">
        <v>-1.4081465849796941</v>
      </c>
      <c r="L4171" s="1">
        <v>1.445134002143907</v>
      </c>
      <c r="M4171" s="8">
        <v>6.5003087883430538E-2</v>
      </c>
      <c r="N4171" t="b">
        <v>0</v>
      </c>
      <c r="O4171" t="b">
        <v>0</v>
      </c>
      <c r="P4171" t="b">
        <v>0</v>
      </c>
      <c r="Q4171" t="b">
        <v>1</v>
      </c>
      <c r="R4171" t="b">
        <v>0</v>
      </c>
      <c r="S4171" t="b">
        <v>0</v>
      </c>
      <c r="T4171" t="b">
        <v>0</v>
      </c>
      <c r="U4171" t="b">
        <v>0</v>
      </c>
      <c r="V4171" t="b">
        <v>0</v>
      </c>
      <c r="W4171" t="b">
        <v>0</v>
      </c>
    </row>
    <row r="4172" spans="1:23" x14ac:dyDescent="0.35">
      <c r="A4172" s="3">
        <v>17</v>
      </c>
      <c r="B4172" t="s">
        <v>8358</v>
      </c>
      <c r="C4172" t="s">
        <v>8359</v>
      </c>
      <c r="D4172" s="2">
        <v>-3.6124999999999998</v>
      </c>
      <c r="E4172" s="3">
        <v>1</v>
      </c>
      <c r="F4172" s="3">
        <v>0</v>
      </c>
      <c r="G4172" s="3">
        <v>0</v>
      </c>
      <c r="H4172" s="3">
        <v>1</v>
      </c>
      <c r="I4172" s="3">
        <v>0</v>
      </c>
      <c r="J4172" s="1">
        <v>-0.99275000000000002</v>
      </c>
      <c r="K4172" s="1">
        <v>-0.26270633929250836</v>
      </c>
      <c r="L4172" s="1">
        <v>0.30469849371034197</v>
      </c>
      <c r="M4172" s="8">
        <v>4.5362886048767856E-2</v>
      </c>
      <c r="N4172" t="b">
        <v>0</v>
      </c>
      <c r="O4172" t="b">
        <v>0</v>
      </c>
      <c r="P4172" t="b">
        <v>0</v>
      </c>
      <c r="Q4172" t="b">
        <v>0</v>
      </c>
      <c r="R4172" t="b">
        <v>0</v>
      </c>
      <c r="S4172" t="b">
        <v>0</v>
      </c>
      <c r="T4172" t="b">
        <v>0</v>
      </c>
      <c r="U4172" t="b">
        <v>0</v>
      </c>
      <c r="V4172" t="b">
        <v>0</v>
      </c>
      <c r="W4172" t="b">
        <v>0</v>
      </c>
    </row>
    <row r="4173" spans="1:23" x14ac:dyDescent="0.35">
      <c r="A4173" s="3">
        <v>10</v>
      </c>
      <c r="B4173" t="s">
        <v>8360</v>
      </c>
      <c r="C4173" t="s">
        <v>8361</v>
      </c>
      <c r="D4173" s="2">
        <v>-3.6109999999999998</v>
      </c>
      <c r="E4173" s="3">
        <v>2</v>
      </c>
      <c r="F4173" s="3">
        <v>0</v>
      </c>
      <c r="G4173" s="3">
        <v>0</v>
      </c>
      <c r="H4173" s="3">
        <v>1</v>
      </c>
      <c r="I4173" s="3">
        <v>1</v>
      </c>
      <c r="J4173" s="1">
        <v>-1.5760000000000001</v>
      </c>
      <c r="K4173" s="1">
        <v>-0.43672491802891839</v>
      </c>
      <c r="L4173" s="1">
        <v>0.58891772381169516</v>
      </c>
      <c r="M4173" s="8">
        <v>3.5168621355865237E-2</v>
      </c>
      <c r="N4173" t="b">
        <v>0</v>
      </c>
      <c r="O4173" t="b">
        <v>0</v>
      </c>
      <c r="P4173" t="b">
        <v>0</v>
      </c>
      <c r="Q4173" t="b">
        <v>0</v>
      </c>
      <c r="R4173" t="b">
        <v>0</v>
      </c>
      <c r="S4173" t="b">
        <v>0</v>
      </c>
      <c r="T4173" t="b">
        <v>0</v>
      </c>
      <c r="U4173" t="b">
        <v>0</v>
      </c>
      <c r="V4173" t="b">
        <v>0</v>
      </c>
      <c r="W4173" t="b">
        <v>0</v>
      </c>
    </row>
    <row r="4174" spans="1:23" x14ac:dyDescent="0.35">
      <c r="A4174" s="3">
        <v>19</v>
      </c>
      <c r="B4174" t="s">
        <v>8362</v>
      </c>
      <c r="C4174" t="s">
        <v>8363</v>
      </c>
      <c r="D4174" s="2">
        <v>-3.6109999999999998</v>
      </c>
      <c r="E4174" s="3">
        <v>6</v>
      </c>
      <c r="F4174" s="3">
        <v>0</v>
      </c>
      <c r="G4174" s="3">
        <v>0</v>
      </c>
      <c r="H4174" s="3">
        <v>1</v>
      </c>
      <c r="I4174" s="3">
        <v>5</v>
      </c>
      <c r="J4174" s="1">
        <v>-3.3930000000000007</v>
      </c>
      <c r="K4174" s="1">
        <v>-1.0406741737441574</v>
      </c>
      <c r="L4174" s="1">
        <v>2.1564880388335408</v>
      </c>
      <c r="M4174" s="8">
        <v>1.0369335871412881E-2</v>
      </c>
      <c r="N4174" t="b">
        <v>0</v>
      </c>
      <c r="O4174" t="b">
        <v>0</v>
      </c>
      <c r="P4174" t="b">
        <v>0</v>
      </c>
      <c r="Q4174" t="b">
        <v>0</v>
      </c>
      <c r="R4174" t="b">
        <v>0</v>
      </c>
      <c r="S4174" t="b">
        <v>0</v>
      </c>
      <c r="T4174" t="b">
        <v>0</v>
      </c>
      <c r="U4174" t="b">
        <v>0</v>
      </c>
      <c r="V4174" t="b">
        <v>0</v>
      </c>
      <c r="W4174" t="b">
        <v>0</v>
      </c>
    </row>
    <row r="4175" spans="1:23" x14ac:dyDescent="0.35">
      <c r="A4175" s="3">
        <v>3</v>
      </c>
      <c r="B4175" t="s">
        <v>8364</v>
      </c>
      <c r="C4175" t="s">
        <v>8365</v>
      </c>
      <c r="D4175" s="2">
        <v>-3.6109999999999998</v>
      </c>
      <c r="E4175" s="3">
        <v>2</v>
      </c>
      <c r="F4175" s="3">
        <v>0</v>
      </c>
      <c r="G4175" s="3">
        <v>0</v>
      </c>
      <c r="H4175" s="3">
        <v>1</v>
      </c>
      <c r="I4175" s="3">
        <v>1</v>
      </c>
      <c r="J4175" s="1">
        <v>-1.3774999999999999</v>
      </c>
      <c r="K4175" s="1">
        <v>-2.3607442169143358</v>
      </c>
      <c r="L4175" s="1">
        <v>2.5959844126840741</v>
      </c>
      <c r="M4175" s="8">
        <v>0.58239727401082719</v>
      </c>
      <c r="N4175" t="b">
        <v>0</v>
      </c>
      <c r="O4175" t="b">
        <v>0</v>
      </c>
      <c r="P4175" t="b">
        <v>0</v>
      </c>
      <c r="Q4175" t="b">
        <v>0</v>
      </c>
      <c r="R4175" t="b">
        <v>0</v>
      </c>
      <c r="S4175" t="b">
        <v>0</v>
      </c>
      <c r="T4175" t="b">
        <v>0</v>
      </c>
      <c r="U4175" t="b">
        <v>0</v>
      </c>
      <c r="V4175" t="b">
        <v>0</v>
      </c>
      <c r="W4175" t="b">
        <v>0</v>
      </c>
    </row>
    <row r="4176" spans="1:23" x14ac:dyDescent="0.35">
      <c r="A4176" s="3">
        <v>1</v>
      </c>
      <c r="B4176" t="s">
        <v>8366</v>
      </c>
      <c r="C4176" t="s">
        <v>8367</v>
      </c>
      <c r="D4176" s="2">
        <v>-3.6109999999999998</v>
      </c>
      <c r="E4176" s="3">
        <v>1</v>
      </c>
      <c r="F4176" s="3">
        <v>0</v>
      </c>
      <c r="G4176" s="3">
        <v>0</v>
      </c>
      <c r="H4176" s="3">
        <v>1</v>
      </c>
      <c r="I4176" s="3">
        <v>0</v>
      </c>
      <c r="J4176" s="1">
        <v>-0.99124999999999996</v>
      </c>
      <c r="K4176" s="1">
        <v>-1.8691336492289077</v>
      </c>
      <c r="L4176" s="1">
        <v>2.4813535237839335</v>
      </c>
      <c r="M4176" s="8">
        <v>0.62712193215259515</v>
      </c>
      <c r="N4176" t="b">
        <v>0</v>
      </c>
      <c r="O4176" t="b">
        <v>0</v>
      </c>
      <c r="P4176" t="b">
        <v>0</v>
      </c>
      <c r="Q4176" t="b">
        <v>0</v>
      </c>
      <c r="R4176" t="b">
        <v>0</v>
      </c>
      <c r="S4176" t="b">
        <v>0</v>
      </c>
      <c r="T4176" t="b">
        <v>0</v>
      </c>
      <c r="U4176" t="b">
        <v>0</v>
      </c>
      <c r="V4176" t="b">
        <v>0</v>
      </c>
      <c r="W4176" t="b">
        <v>0</v>
      </c>
    </row>
    <row r="4177" spans="1:23" x14ac:dyDescent="0.35">
      <c r="A4177" s="3">
        <v>12</v>
      </c>
      <c r="B4177" t="s">
        <v>8368</v>
      </c>
      <c r="C4177" t="s">
        <v>8369</v>
      </c>
      <c r="D4177" s="2">
        <v>-3.6109999999999998</v>
      </c>
      <c r="E4177" s="3">
        <v>2</v>
      </c>
      <c r="F4177" s="3">
        <v>0</v>
      </c>
      <c r="G4177" s="3">
        <v>0</v>
      </c>
      <c r="H4177" s="3">
        <v>1</v>
      </c>
      <c r="I4177" s="3">
        <v>1</v>
      </c>
      <c r="J4177" s="1">
        <v>-1.111</v>
      </c>
      <c r="K4177" s="1">
        <v>-0.65398225524534681</v>
      </c>
      <c r="L4177" s="1">
        <v>0.89455462264305075</v>
      </c>
      <c r="M4177" s="8">
        <v>0.1561477122371179</v>
      </c>
      <c r="N4177" t="b">
        <v>0</v>
      </c>
      <c r="O4177" t="b">
        <v>0</v>
      </c>
      <c r="P4177" t="b">
        <v>0</v>
      </c>
      <c r="Q4177" t="b">
        <v>0</v>
      </c>
      <c r="R4177" t="b">
        <v>0</v>
      </c>
      <c r="S4177" t="b">
        <v>0</v>
      </c>
      <c r="T4177" t="b">
        <v>0</v>
      </c>
      <c r="U4177" t="b">
        <v>0</v>
      </c>
      <c r="V4177" t="b">
        <v>0</v>
      </c>
      <c r="W4177" t="b">
        <v>0</v>
      </c>
    </row>
    <row r="4178" spans="1:23" x14ac:dyDescent="0.35">
      <c r="A4178" s="3">
        <v>12</v>
      </c>
      <c r="B4178" t="s">
        <v>8370</v>
      </c>
      <c r="C4178" t="s">
        <v>8371</v>
      </c>
      <c r="D4178" s="2">
        <v>-3.6105</v>
      </c>
      <c r="E4178" s="3">
        <v>1</v>
      </c>
      <c r="F4178" s="3">
        <v>0</v>
      </c>
      <c r="G4178" s="3">
        <v>0</v>
      </c>
      <c r="H4178" s="3">
        <v>1</v>
      </c>
      <c r="I4178" s="3">
        <v>0</v>
      </c>
      <c r="J4178" s="1">
        <v>-0.99075000000000002</v>
      </c>
      <c r="K4178" s="1">
        <v>-1.3615859367512684</v>
      </c>
      <c r="L4178" s="1">
        <v>1.1830589781946603</v>
      </c>
      <c r="M4178" s="8">
        <v>0.35411905544480721</v>
      </c>
      <c r="N4178" t="b">
        <v>0</v>
      </c>
      <c r="O4178" t="b">
        <v>0</v>
      </c>
      <c r="P4178" t="b">
        <v>0</v>
      </c>
      <c r="Q4178" t="b">
        <v>0</v>
      </c>
      <c r="R4178" t="b">
        <v>0</v>
      </c>
      <c r="S4178" t="b">
        <v>0</v>
      </c>
      <c r="T4178" t="b">
        <v>0</v>
      </c>
      <c r="U4178" t="b">
        <v>0</v>
      </c>
      <c r="V4178" t="b">
        <v>0</v>
      </c>
      <c r="W4178" t="b">
        <v>1</v>
      </c>
    </row>
    <row r="4179" spans="1:23" x14ac:dyDescent="0.35">
      <c r="A4179" s="3">
        <v>6</v>
      </c>
      <c r="B4179" t="s">
        <v>8372</v>
      </c>
      <c r="C4179" t="s">
        <v>8373</v>
      </c>
      <c r="D4179" s="2">
        <v>-3.6105</v>
      </c>
      <c r="E4179" s="3">
        <v>2</v>
      </c>
      <c r="F4179" s="3">
        <v>0</v>
      </c>
      <c r="G4179" s="3">
        <v>0</v>
      </c>
      <c r="H4179" s="3">
        <v>1</v>
      </c>
      <c r="I4179" s="3">
        <v>1</v>
      </c>
      <c r="J4179" s="1">
        <v>-1.1260000000000001</v>
      </c>
      <c r="K4179" s="1">
        <v>-0.68690812349296693</v>
      </c>
      <c r="L4179" s="1">
        <v>0.791253808981771</v>
      </c>
      <c r="M4179" s="8">
        <v>0.14903306242982145</v>
      </c>
      <c r="N4179" t="b">
        <v>0</v>
      </c>
      <c r="O4179" t="b">
        <v>0</v>
      </c>
      <c r="P4179" t="b">
        <v>0</v>
      </c>
      <c r="Q4179" t="b">
        <v>0</v>
      </c>
      <c r="R4179" t="b">
        <v>0</v>
      </c>
      <c r="S4179" t="b">
        <v>0</v>
      </c>
      <c r="T4179" t="b">
        <v>0</v>
      </c>
      <c r="U4179" t="b">
        <v>0</v>
      </c>
      <c r="V4179" t="b">
        <v>0</v>
      </c>
      <c r="W4179" t="b">
        <v>1</v>
      </c>
    </row>
    <row r="4180" spans="1:23" x14ac:dyDescent="0.35">
      <c r="A4180" s="3">
        <v>6</v>
      </c>
      <c r="B4180" t="s">
        <v>8374</v>
      </c>
      <c r="C4180" t="s">
        <v>8375</v>
      </c>
      <c r="D4180" s="2">
        <v>-3.6105</v>
      </c>
      <c r="E4180" s="3">
        <v>1</v>
      </c>
      <c r="F4180" s="3">
        <v>0</v>
      </c>
      <c r="G4180" s="3">
        <v>0</v>
      </c>
      <c r="H4180" s="3">
        <v>1</v>
      </c>
      <c r="I4180" s="3">
        <v>0</v>
      </c>
      <c r="N4180" t="b">
        <v>0</v>
      </c>
      <c r="O4180" t="b">
        <v>0</v>
      </c>
      <c r="P4180" t="b">
        <v>0</v>
      </c>
      <c r="Q4180" t="b">
        <v>0</v>
      </c>
      <c r="R4180" t="b">
        <v>0</v>
      </c>
      <c r="S4180" t="b">
        <v>0</v>
      </c>
      <c r="T4180" t="b">
        <v>0</v>
      </c>
      <c r="U4180" t="b">
        <v>0</v>
      </c>
      <c r="V4180" t="b">
        <v>0</v>
      </c>
      <c r="W4180" t="b">
        <v>0</v>
      </c>
    </row>
    <row r="4181" spans="1:23" x14ac:dyDescent="0.35">
      <c r="A4181" s="3">
        <v>11</v>
      </c>
      <c r="B4181" t="s">
        <v>8376</v>
      </c>
      <c r="C4181" t="s">
        <v>8377</v>
      </c>
      <c r="D4181" s="2">
        <v>-3.6105</v>
      </c>
      <c r="E4181" s="3">
        <v>1</v>
      </c>
      <c r="F4181" s="3">
        <v>0</v>
      </c>
      <c r="G4181" s="3">
        <v>0</v>
      </c>
      <c r="H4181" s="3">
        <v>1</v>
      </c>
      <c r="I4181" s="3">
        <v>0</v>
      </c>
      <c r="J4181" s="1">
        <v>-0.99075000000000002</v>
      </c>
      <c r="K4181" s="1">
        <v>-0.71201097684969006</v>
      </c>
      <c r="L4181" s="1">
        <v>0.99360690554494191</v>
      </c>
      <c r="M4181" s="8">
        <v>0.21727999260972511</v>
      </c>
      <c r="N4181" t="b">
        <v>0</v>
      </c>
      <c r="O4181" t="b">
        <v>0</v>
      </c>
      <c r="P4181" t="b">
        <v>0</v>
      </c>
      <c r="Q4181" t="b">
        <v>0</v>
      </c>
      <c r="R4181" t="b">
        <v>0</v>
      </c>
      <c r="S4181" t="b">
        <v>0</v>
      </c>
      <c r="T4181" t="b">
        <v>0</v>
      </c>
      <c r="U4181" t="b">
        <v>0</v>
      </c>
      <c r="V4181" t="b">
        <v>0</v>
      </c>
      <c r="W4181" t="b">
        <v>0</v>
      </c>
    </row>
    <row r="4182" spans="1:23" x14ac:dyDescent="0.35">
      <c r="A4182" s="3">
        <v>14</v>
      </c>
      <c r="B4182" t="s">
        <v>8378</v>
      </c>
      <c r="C4182" t="s">
        <v>8379</v>
      </c>
      <c r="D4182" s="2">
        <v>-3.6100000000000003</v>
      </c>
      <c r="E4182" s="3">
        <v>1</v>
      </c>
      <c r="F4182" s="3">
        <v>0</v>
      </c>
      <c r="G4182" s="3">
        <v>0</v>
      </c>
      <c r="H4182" s="3">
        <v>1</v>
      </c>
      <c r="I4182" s="3">
        <v>0</v>
      </c>
      <c r="J4182" s="1">
        <v>-0.99224999999999997</v>
      </c>
      <c r="K4182" s="1">
        <v>-0.38330805729670836</v>
      </c>
      <c r="L4182" s="1">
        <v>0.52218322546615048</v>
      </c>
      <c r="M4182" s="8">
        <v>8.6980293060701319E-2</v>
      </c>
      <c r="N4182" t="b">
        <v>0</v>
      </c>
      <c r="O4182" t="b">
        <v>0</v>
      </c>
      <c r="P4182" t="b">
        <v>0</v>
      </c>
      <c r="Q4182" t="b">
        <v>0</v>
      </c>
      <c r="R4182" t="b">
        <v>0</v>
      </c>
      <c r="S4182" t="b">
        <v>0</v>
      </c>
      <c r="T4182" t="b">
        <v>0</v>
      </c>
      <c r="U4182" t="b">
        <v>0</v>
      </c>
      <c r="V4182" t="b">
        <v>0</v>
      </c>
      <c r="W4182" t="b">
        <v>0</v>
      </c>
    </row>
    <row r="4183" spans="1:23" x14ac:dyDescent="0.35">
      <c r="A4183" s="3">
        <v>6</v>
      </c>
      <c r="B4183" t="s">
        <v>8380</v>
      </c>
      <c r="C4183" t="s">
        <v>8381</v>
      </c>
      <c r="D4183" s="2">
        <v>-3.61</v>
      </c>
      <c r="E4183" s="3">
        <v>1</v>
      </c>
      <c r="F4183" s="3">
        <v>0</v>
      </c>
      <c r="G4183" s="3">
        <v>0</v>
      </c>
      <c r="H4183" s="3">
        <v>1</v>
      </c>
      <c r="I4183" s="3">
        <v>0</v>
      </c>
      <c r="J4183" s="1">
        <v>-0.99024999999999996</v>
      </c>
      <c r="K4183" s="1">
        <v>-0.44278474151947705</v>
      </c>
      <c r="L4183" s="1">
        <v>0.46609846264176408</v>
      </c>
      <c r="M4183" s="8">
        <v>9.9127583766758759E-2</v>
      </c>
      <c r="N4183" t="b">
        <v>0</v>
      </c>
      <c r="O4183" t="b">
        <v>0</v>
      </c>
      <c r="P4183" t="b">
        <v>0</v>
      </c>
      <c r="Q4183" t="b">
        <v>0</v>
      </c>
      <c r="R4183" t="b">
        <v>0</v>
      </c>
      <c r="S4183" t="b">
        <v>0</v>
      </c>
      <c r="T4183" t="b">
        <v>0</v>
      </c>
      <c r="U4183" t="b">
        <v>0</v>
      </c>
      <c r="V4183" t="b">
        <v>0</v>
      </c>
      <c r="W4183" t="b">
        <v>0</v>
      </c>
    </row>
    <row r="4184" spans="1:23" x14ac:dyDescent="0.35">
      <c r="A4184" s="3">
        <v>4</v>
      </c>
      <c r="B4184" t="s">
        <v>8382</v>
      </c>
      <c r="C4184" t="s">
        <v>8383</v>
      </c>
      <c r="D4184" s="2">
        <v>-3.61</v>
      </c>
      <c r="E4184" s="3">
        <v>1</v>
      </c>
      <c r="F4184" s="3">
        <v>0</v>
      </c>
      <c r="G4184" s="3">
        <v>0</v>
      </c>
      <c r="H4184" s="3">
        <v>1</v>
      </c>
      <c r="I4184" s="3">
        <v>0</v>
      </c>
      <c r="J4184" s="1">
        <v>-0.99024999999999996</v>
      </c>
      <c r="K4184" s="1">
        <v>-0.25539353396525888</v>
      </c>
      <c r="L4184" s="1">
        <v>0.33214397407952839</v>
      </c>
      <c r="M4184" s="8">
        <v>4.5154298358906719E-2</v>
      </c>
      <c r="N4184" t="b">
        <v>0</v>
      </c>
      <c r="O4184" t="b">
        <v>0</v>
      </c>
      <c r="P4184" t="b">
        <v>0</v>
      </c>
      <c r="Q4184" t="b">
        <v>0</v>
      </c>
      <c r="R4184" t="b">
        <v>0</v>
      </c>
      <c r="S4184" t="b">
        <v>0</v>
      </c>
      <c r="T4184" t="b">
        <v>0</v>
      </c>
      <c r="U4184" t="b">
        <v>0</v>
      </c>
      <c r="V4184" t="b">
        <v>0</v>
      </c>
      <c r="W4184" t="b">
        <v>0</v>
      </c>
    </row>
    <row r="4185" spans="1:23" x14ac:dyDescent="0.35">
      <c r="A4185" s="3">
        <v>8</v>
      </c>
      <c r="B4185" t="s">
        <v>8384</v>
      </c>
      <c r="C4185" t="s">
        <v>8385</v>
      </c>
      <c r="D4185" s="2">
        <v>-3.61</v>
      </c>
      <c r="E4185" s="3">
        <v>2</v>
      </c>
      <c r="F4185" s="3">
        <v>0</v>
      </c>
      <c r="G4185" s="3">
        <v>0</v>
      </c>
      <c r="H4185" s="3">
        <v>1</v>
      </c>
      <c r="I4185" s="3">
        <v>1</v>
      </c>
      <c r="J4185" s="1">
        <v>-1.2605</v>
      </c>
      <c r="K4185" s="1">
        <v>-1.0024107984812962</v>
      </c>
      <c r="L4185" s="1">
        <v>1.2343532659137622</v>
      </c>
      <c r="M4185" s="8">
        <v>0.22583495357514605</v>
      </c>
      <c r="N4185" t="b">
        <v>0</v>
      </c>
      <c r="O4185" t="b">
        <v>0</v>
      </c>
      <c r="P4185" t="b">
        <v>0</v>
      </c>
      <c r="Q4185" t="b">
        <v>0</v>
      </c>
      <c r="R4185" t="b">
        <v>0</v>
      </c>
      <c r="S4185" t="b">
        <v>0</v>
      </c>
      <c r="T4185" t="b">
        <v>0</v>
      </c>
      <c r="U4185" t="b">
        <v>0</v>
      </c>
      <c r="V4185" t="b">
        <v>0</v>
      </c>
      <c r="W4185" t="b">
        <v>0</v>
      </c>
    </row>
    <row r="4186" spans="1:23" x14ac:dyDescent="0.35">
      <c r="A4186" s="3">
        <v>6</v>
      </c>
      <c r="B4186" t="s">
        <v>8386</v>
      </c>
      <c r="C4186" t="s">
        <v>8387</v>
      </c>
      <c r="D4186" s="2">
        <v>-3.6094999999999997</v>
      </c>
      <c r="E4186" s="3">
        <v>1</v>
      </c>
      <c r="F4186" s="3">
        <v>0</v>
      </c>
      <c r="G4186" s="3">
        <v>0</v>
      </c>
      <c r="H4186" s="3">
        <v>1</v>
      </c>
      <c r="I4186" s="3">
        <v>0</v>
      </c>
      <c r="J4186" s="1">
        <v>-0.98975000000000002</v>
      </c>
      <c r="K4186" s="1">
        <v>-1.9530643983095122</v>
      </c>
      <c r="L4186" s="1">
        <v>2.6429904079015341</v>
      </c>
      <c r="M4186" s="8">
        <v>0.68419089727499949</v>
      </c>
      <c r="N4186" t="b">
        <v>0</v>
      </c>
      <c r="O4186" t="b">
        <v>0</v>
      </c>
      <c r="P4186" t="b">
        <v>0</v>
      </c>
      <c r="Q4186" t="b">
        <v>0</v>
      </c>
      <c r="R4186" t="b">
        <v>0</v>
      </c>
      <c r="S4186" t="b">
        <v>0</v>
      </c>
      <c r="T4186" t="b">
        <v>0</v>
      </c>
      <c r="U4186" t="b">
        <v>0</v>
      </c>
      <c r="V4186" t="b">
        <v>0</v>
      </c>
      <c r="W4186" t="b">
        <v>0</v>
      </c>
    </row>
    <row r="4187" spans="1:23" x14ac:dyDescent="0.35">
      <c r="A4187" s="3">
        <v>6</v>
      </c>
      <c r="B4187" t="s">
        <v>8388</v>
      </c>
      <c r="C4187" t="s">
        <v>8389</v>
      </c>
      <c r="D4187" s="2">
        <v>-3.6094999999999997</v>
      </c>
      <c r="E4187" s="3">
        <v>1</v>
      </c>
      <c r="F4187" s="3">
        <v>0</v>
      </c>
      <c r="G4187" s="3">
        <v>0</v>
      </c>
      <c r="H4187" s="3">
        <v>1</v>
      </c>
      <c r="I4187" s="3">
        <v>0</v>
      </c>
      <c r="J4187" s="1">
        <v>-0.98975000000000002</v>
      </c>
      <c r="K4187" s="1">
        <v>-1.0831843064638258</v>
      </c>
      <c r="L4187" s="1">
        <v>1.4119611907901755</v>
      </c>
      <c r="M4187" s="8">
        <v>0.3611866717771775</v>
      </c>
      <c r="N4187" t="b">
        <v>0</v>
      </c>
      <c r="O4187" t="b">
        <v>0</v>
      </c>
      <c r="P4187" t="b">
        <v>0</v>
      </c>
      <c r="Q4187" t="b">
        <v>0</v>
      </c>
      <c r="R4187" t="b">
        <v>0</v>
      </c>
      <c r="S4187" t="b">
        <v>0</v>
      </c>
      <c r="T4187" t="b">
        <v>0</v>
      </c>
      <c r="U4187" t="b">
        <v>0</v>
      </c>
      <c r="V4187" t="b">
        <v>0</v>
      </c>
      <c r="W4187" t="b">
        <v>0</v>
      </c>
    </row>
    <row r="4188" spans="1:23" x14ac:dyDescent="0.35">
      <c r="A4188" s="3">
        <v>6</v>
      </c>
      <c r="B4188" t="s">
        <v>8390</v>
      </c>
      <c r="C4188" t="s">
        <v>8391</v>
      </c>
      <c r="D4188" s="2">
        <v>-3.6094999999999997</v>
      </c>
      <c r="E4188" s="3">
        <v>1</v>
      </c>
      <c r="F4188" s="3">
        <v>0</v>
      </c>
      <c r="G4188" s="3">
        <v>0</v>
      </c>
      <c r="H4188" s="3">
        <v>1</v>
      </c>
      <c r="I4188" s="3">
        <v>0</v>
      </c>
      <c r="J4188" s="1">
        <v>-0.98975000000000002</v>
      </c>
      <c r="K4188" s="1">
        <v>-0.61605269306733723</v>
      </c>
      <c r="L4188" s="1">
        <v>0.71579864256915982</v>
      </c>
      <c r="M4188" s="8">
        <v>0.16989308725041649</v>
      </c>
      <c r="N4188" t="b">
        <v>0</v>
      </c>
      <c r="O4188" t="b">
        <v>0</v>
      </c>
      <c r="P4188" t="b">
        <v>0</v>
      </c>
      <c r="Q4188" t="b">
        <v>0</v>
      </c>
      <c r="R4188" t="b">
        <v>0</v>
      </c>
      <c r="S4188" t="b">
        <v>0</v>
      </c>
      <c r="T4188" t="b">
        <v>0</v>
      </c>
      <c r="U4188" t="b">
        <v>0</v>
      </c>
      <c r="V4188" t="b">
        <v>0</v>
      </c>
      <c r="W4188" t="b">
        <v>0</v>
      </c>
    </row>
    <row r="4189" spans="1:23" x14ac:dyDescent="0.35">
      <c r="A4189" s="3">
        <v>20</v>
      </c>
      <c r="B4189" t="s">
        <v>8392</v>
      </c>
      <c r="C4189" t="s">
        <v>8393</v>
      </c>
      <c r="D4189" s="2">
        <v>-3.6094999999999997</v>
      </c>
      <c r="E4189" s="3">
        <v>4</v>
      </c>
      <c r="F4189" s="3">
        <v>0</v>
      </c>
      <c r="G4189" s="3">
        <v>0</v>
      </c>
      <c r="H4189" s="3">
        <v>2</v>
      </c>
      <c r="I4189" s="3">
        <v>2</v>
      </c>
      <c r="J4189" s="1">
        <v>-2.87</v>
      </c>
      <c r="K4189" s="1">
        <v>-3.3825923220452863</v>
      </c>
      <c r="L4189" s="1">
        <v>3.7194103063966759</v>
      </c>
      <c r="M4189" s="8">
        <v>0.40720069108633572</v>
      </c>
      <c r="N4189" t="b">
        <v>0</v>
      </c>
      <c r="O4189" t="b">
        <v>0</v>
      </c>
      <c r="P4189" t="b">
        <v>0</v>
      </c>
      <c r="Q4189" t="b">
        <v>0</v>
      </c>
      <c r="R4189" t="b">
        <v>0</v>
      </c>
      <c r="S4189" t="b">
        <v>0</v>
      </c>
      <c r="T4189" t="b">
        <v>0</v>
      </c>
      <c r="U4189" t="b">
        <v>0</v>
      </c>
      <c r="V4189" t="b">
        <v>0</v>
      </c>
      <c r="W4189" t="b">
        <v>0</v>
      </c>
    </row>
    <row r="4190" spans="1:23" x14ac:dyDescent="0.35">
      <c r="A4190" s="3">
        <v>14</v>
      </c>
      <c r="B4190" t="s">
        <v>8394</v>
      </c>
      <c r="C4190" t="s">
        <v>8395</v>
      </c>
      <c r="D4190" s="2">
        <v>-3.6085000000000003</v>
      </c>
      <c r="E4190" s="3">
        <v>2</v>
      </c>
      <c r="F4190" s="3">
        <v>0</v>
      </c>
      <c r="G4190" s="3">
        <v>0</v>
      </c>
      <c r="H4190" s="3">
        <v>1</v>
      </c>
      <c r="I4190" s="3">
        <v>1</v>
      </c>
      <c r="J4190" s="1">
        <v>-1.3465</v>
      </c>
      <c r="K4190" s="1">
        <v>-2.2935584635202244</v>
      </c>
      <c r="L4190" s="1">
        <v>2.845476269648298</v>
      </c>
      <c r="M4190" s="8">
        <v>0.59847693704303684</v>
      </c>
      <c r="N4190" t="b">
        <v>0</v>
      </c>
      <c r="O4190" t="b">
        <v>0</v>
      </c>
      <c r="P4190" t="b">
        <v>0</v>
      </c>
      <c r="Q4190" t="b">
        <v>0</v>
      </c>
      <c r="R4190" t="b">
        <v>0</v>
      </c>
      <c r="S4190" t="b">
        <v>0</v>
      </c>
      <c r="T4190" t="b">
        <v>1</v>
      </c>
      <c r="U4190" t="b">
        <v>0</v>
      </c>
      <c r="V4190" t="b">
        <v>0</v>
      </c>
      <c r="W4190" t="b">
        <v>1</v>
      </c>
    </row>
    <row r="4191" spans="1:23" x14ac:dyDescent="0.35">
      <c r="A4191" s="3">
        <v>1</v>
      </c>
      <c r="B4191" t="s">
        <v>8396</v>
      </c>
      <c r="C4191" t="s">
        <v>8397</v>
      </c>
      <c r="D4191" s="2">
        <v>-3.6085000000000003</v>
      </c>
      <c r="E4191" s="3">
        <v>1</v>
      </c>
      <c r="F4191" s="3">
        <v>0</v>
      </c>
      <c r="G4191" s="3">
        <v>0</v>
      </c>
      <c r="H4191" s="3">
        <v>1</v>
      </c>
      <c r="I4191" s="3">
        <v>0</v>
      </c>
      <c r="J4191" s="1">
        <v>-0.98875000000000002</v>
      </c>
      <c r="K4191" s="1">
        <v>-0.28768700444686768</v>
      </c>
      <c r="L4191" s="1">
        <v>0.29894025937443547</v>
      </c>
      <c r="M4191" s="8">
        <v>5.7998255898994495E-2</v>
      </c>
      <c r="N4191" t="b">
        <v>0</v>
      </c>
      <c r="O4191" t="b">
        <v>0</v>
      </c>
      <c r="P4191" t="b">
        <v>0</v>
      </c>
      <c r="Q4191" t="b">
        <v>0</v>
      </c>
      <c r="R4191" t="b">
        <v>0</v>
      </c>
      <c r="S4191" t="b">
        <v>0</v>
      </c>
      <c r="T4191" t="b">
        <v>0</v>
      </c>
      <c r="U4191" t="b">
        <v>0</v>
      </c>
      <c r="V4191" t="b">
        <v>0</v>
      </c>
      <c r="W4191" t="b">
        <v>0</v>
      </c>
    </row>
    <row r="4192" spans="1:23" x14ac:dyDescent="0.35">
      <c r="A4192" s="3">
        <v>18</v>
      </c>
      <c r="B4192" t="s">
        <v>8398</v>
      </c>
      <c r="C4192" t="s">
        <v>8399</v>
      </c>
      <c r="D4192" s="2">
        <v>-3.6085000000000003</v>
      </c>
      <c r="E4192" s="3">
        <v>3</v>
      </c>
      <c r="F4192" s="3">
        <v>0</v>
      </c>
      <c r="G4192" s="3">
        <v>0</v>
      </c>
      <c r="H4192" s="3">
        <v>1</v>
      </c>
      <c r="I4192" s="3">
        <v>2</v>
      </c>
      <c r="J4192" s="1">
        <v>-2.3097500000000002</v>
      </c>
      <c r="K4192" s="1">
        <v>-0.26482590764066538</v>
      </c>
      <c r="L4192" s="1">
        <v>0.31758291374107578</v>
      </c>
      <c r="M4192" s="8">
        <v>1.7009746241166705E-3</v>
      </c>
      <c r="N4192" t="b">
        <v>0</v>
      </c>
      <c r="O4192" t="b">
        <v>0</v>
      </c>
      <c r="P4192" t="b">
        <v>0</v>
      </c>
      <c r="Q4192" t="b">
        <v>0</v>
      </c>
      <c r="R4192" t="b">
        <v>0</v>
      </c>
      <c r="S4192" t="b">
        <v>0</v>
      </c>
      <c r="T4192" t="b">
        <v>0</v>
      </c>
      <c r="U4192" t="b">
        <v>0</v>
      </c>
      <c r="V4192" t="b">
        <v>0</v>
      </c>
      <c r="W4192" t="b">
        <v>0</v>
      </c>
    </row>
    <row r="4193" spans="1:23" x14ac:dyDescent="0.35">
      <c r="A4193" s="3">
        <v>9</v>
      </c>
      <c r="B4193" t="s">
        <v>8400</v>
      </c>
      <c r="C4193" t="s">
        <v>8401</v>
      </c>
      <c r="D4193" s="2">
        <v>-3.6084999999999998</v>
      </c>
      <c r="E4193" s="3">
        <v>2</v>
      </c>
      <c r="F4193" s="3">
        <v>0</v>
      </c>
      <c r="G4193" s="3">
        <v>0</v>
      </c>
      <c r="H4193" s="3">
        <v>1</v>
      </c>
      <c r="I4193" s="3">
        <v>1</v>
      </c>
      <c r="J4193" s="1">
        <v>-1.7395</v>
      </c>
      <c r="K4193" s="1">
        <v>-0.7691363415562561</v>
      </c>
      <c r="L4193" s="1">
        <v>1.0730959197409635</v>
      </c>
      <c r="M4193" s="8">
        <v>8.2912855006400402E-2</v>
      </c>
      <c r="N4193" t="b">
        <v>0</v>
      </c>
      <c r="O4193" t="b">
        <v>0</v>
      </c>
      <c r="P4193" t="b">
        <v>0</v>
      </c>
      <c r="Q4193" t="b">
        <v>0</v>
      </c>
      <c r="R4193" t="b">
        <v>0</v>
      </c>
      <c r="S4193" t="b">
        <v>0</v>
      </c>
      <c r="T4193" t="b">
        <v>0</v>
      </c>
      <c r="U4193" t="b">
        <v>0</v>
      </c>
      <c r="V4193" t="b">
        <v>0</v>
      </c>
      <c r="W4193" t="b">
        <v>0</v>
      </c>
    </row>
    <row r="4194" spans="1:23" x14ac:dyDescent="0.35">
      <c r="A4194" s="3">
        <v>1</v>
      </c>
      <c r="B4194" t="s">
        <v>8402</v>
      </c>
      <c r="C4194" t="s">
        <v>8403</v>
      </c>
      <c r="D4194" s="2">
        <v>-3.6084999999999998</v>
      </c>
      <c r="E4194" s="3">
        <v>1</v>
      </c>
      <c r="F4194" s="3">
        <v>0</v>
      </c>
      <c r="G4194" s="3">
        <v>0</v>
      </c>
      <c r="H4194" s="3">
        <v>1</v>
      </c>
      <c r="I4194" s="3">
        <v>0</v>
      </c>
      <c r="J4194" s="1">
        <v>-0.98875000000000002</v>
      </c>
      <c r="K4194" s="1">
        <v>-0.11117557047281004</v>
      </c>
      <c r="L4194" s="1">
        <v>0.42573418450191458</v>
      </c>
      <c r="M4194" s="8">
        <v>1.8093739334169235E-2</v>
      </c>
      <c r="N4194" t="b">
        <v>0</v>
      </c>
      <c r="O4194" t="b">
        <v>0</v>
      </c>
      <c r="P4194" t="b">
        <v>0</v>
      </c>
      <c r="Q4194" t="b">
        <v>0</v>
      </c>
      <c r="R4194" t="b">
        <v>0</v>
      </c>
      <c r="S4194" t="b">
        <v>0</v>
      </c>
      <c r="T4194" t="b">
        <v>0</v>
      </c>
      <c r="U4194" t="b">
        <v>0</v>
      </c>
      <c r="V4194" t="b">
        <v>0</v>
      </c>
      <c r="W4194" t="b">
        <v>0</v>
      </c>
    </row>
    <row r="4195" spans="1:23" x14ac:dyDescent="0.35">
      <c r="A4195" s="3">
        <v>3</v>
      </c>
      <c r="B4195" t="s">
        <v>8404</v>
      </c>
      <c r="C4195" t="s">
        <v>8405</v>
      </c>
      <c r="D4195" s="2">
        <v>-3.6080000000000001</v>
      </c>
      <c r="E4195" s="3">
        <v>1</v>
      </c>
      <c r="F4195" s="3">
        <v>0</v>
      </c>
      <c r="G4195" s="3">
        <v>0</v>
      </c>
      <c r="H4195" s="3">
        <v>1</v>
      </c>
      <c r="I4195" s="3">
        <v>0</v>
      </c>
      <c r="J4195" s="1">
        <v>-0.98824999999999996</v>
      </c>
      <c r="K4195" s="1">
        <v>-0.9494918833095245</v>
      </c>
      <c r="L4195" s="1">
        <v>1.0556340780560596</v>
      </c>
      <c r="M4195" s="8">
        <v>0.28281407591006741</v>
      </c>
      <c r="N4195" t="b">
        <v>0</v>
      </c>
      <c r="O4195" t="b">
        <v>0</v>
      </c>
      <c r="P4195" t="b">
        <v>0</v>
      </c>
      <c r="Q4195" t="b">
        <v>0</v>
      </c>
      <c r="R4195" t="b">
        <v>0</v>
      </c>
      <c r="S4195" t="b">
        <v>0</v>
      </c>
      <c r="T4195" t="b">
        <v>1</v>
      </c>
      <c r="U4195" t="b">
        <v>0</v>
      </c>
      <c r="V4195" t="b">
        <v>0</v>
      </c>
      <c r="W4195" t="b">
        <v>1</v>
      </c>
    </row>
    <row r="4196" spans="1:23" x14ac:dyDescent="0.35">
      <c r="A4196" s="3">
        <v>8</v>
      </c>
      <c r="B4196" t="s">
        <v>8406</v>
      </c>
      <c r="C4196" t="s">
        <v>8407</v>
      </c>
      <c r="D4196" s="2">
        <v>-3.6074999999999999</v>
      </c>
      <c r="E4196" s="3">
        <v>1</v>
      </c>
      <c r="F4196" s="3">
        <v>0</v>
      </c>
      <c r="G4196" s="3">
        <v>0</v>
      </c>
      <c r="H4196" s="3">
        <v>1</v>
      </c>
      <c r="I4196" s="3">
        <v>0</v>
      </c>
      <c r="J4196" s="1">
        <v>-0.98775000000000002</v>
      </c>
      <c r="K4196" s="1">
        <v>-0.20590044617204128</v>
      </c>
      <c r="L4196" s="1">
        <v>0.17618499367279244</v>
      </c>
      <c r="M4196" s="8">
        <v>3.3770000657560501E-2</v>
      </c>
      <c r="N4196" t="b">
        <v>0</v>
      </c>
      <c r="O4196" t="b">
        <v>0</v>
      </c>
      <c r="P4196" t="b">
        <v>0</v>
      </c>
      <c r="Q4196" t="b">
        <v>0</v>
      </c>
      <c r="R4196" t="b">
        <v>0</v>
      </c>
      <c r="S4196" t="b">
        <v>0</v>
      </c>
      <c r="T4196" t="b">
        <v>0</v>
      </c>
      <c r="U4196" t="b">
        <v>0</v>
      </c>
      <c r="V4196" t="b">
        <v>0</v>
      </c>
      <c r="W4196" t="b">
        <v>0</v>
      </c>
    </row>
    <row r="4197" spans="1:23" x14ac:dyDescent="0.35">
      <c r="A4197" s="3">
        <v>7</v>
      </c>
      <c r="B4197" t="s">
        <v>8408</v>
      </c>
      <c r="C4197" t="s">
        <v>8409</v>
      </c>
      <c r="D4197" s="2">
        <v>-3.6074999999999999</v>
      </c>
      <c r="E4197" s="3">
        <v>3</v>
      </c>
      <c r="F4197" s="3">
        <v>0</v>
      </c>
      <c r="G4197" s="3">
        <v>0</v>
      </c>
      <c r="H4197" s="3">
        <v>1</v>
      </c>
      <c r="I4197" s="3">
        <v>2</v>
      </c>
      <c r="J4197" s="1">
        <v>-2.04325</v>
      </c>
      <c r="K4197" s="1">
        <v>-1.4760221751625806</v>
      </c>
      <c r="L4197" s="1">
        <v>2.3678977280746518</v>
      </c>
      <c r="M4197" s="8">
        <v>0.22156056281411002</v>
      </c>
      <c r="N4197" t="b">
        <v>0</v>
      </c>
      <c r="O4197" t="b">
        <v>0</v>
      </c>
      <c r="P4197" t="b">
        <v>0</v>
      </c>
      <c r="Q4197" t="b">
        <v>0</v>
      </c>
      <c r="R4197" t="b">
        <v>0</v>
      </c>
      <c r="S4197" t="b">
        <v>0</v>
      </c>
      <c r="T4197" t="b">
        <v>0</v>
      </c>
      <c r="U4197" t="b">
        <v>0</v>
      </c>
      <c r="V4197" t="b">
        <v>0</v>
      </c>
      <c r="W4197" t="b">
        <v>0</v>
      </c>
    </row>
    <row r="4198" spans="1:23" x14ac:dyDescent="0.35">
      <c r="A4198" s="3">
        <v>15</v>
      </c>
      <c r="B4198" t="s">
        <v>8410</v>
      </c>
      <c r="C4198" t="s">
        <v>8411</v>
      </c>
      <c r="D4198" s="2">
        <v>-3.6074999999999999</v>
      </c>
      <c r="E4198" s="3">
        <v>1</v>
      </c>
      <c r="F4198" s="3">
        <v>0</v>
      </c>
      <c r="G4198" s="3">
        <v>0</v>
      </c>
      <c r="H4198" s="3">
        <v>1</v>
      </c>
      <c r="I4198" s="3">
        <v>0</v>
      </c>
      <c r="J4198" s="1">
        <v>-0.98775000000000002</v>
      </c>
      <c r="K4198" s="1">
        <v>-0.38023207529562997</v>
      </c>
      <c r="L4198" s="1">
        <v>0.49642619442810698</v>
      </c>
      <c r="M4198" s="8">
        <v>9.0829170000138806E-2</v>
      </c>
      <c r="N4198" t="b">
        <v>0</v>
      </c>
      <c r="O4198" t="b">
        <v>0</v>
      </c>
      <c r="P4198" t="b">
        <v>0</v>
      </c>
      <c r="Q4198" t="b">
        <v>0</v>
      </c>
      <c r="R4198" t="b">
        <v>0</v>
      </c>
      <c r="S4198" t="b">
        <v>0</v>
      </c>
      <c r="T4198" t="b">
        <v>0</v>
      </c>
      <c r="U4198" t="b">
        <v>0</v>
      </c>
      <c r="V4198" t="b">
        <v>0</v>
      </c>
      <c r="W4198" t="b">
        <v>0</v>
      </c>
    </row>
    <row r="4199" spans="1:23" x14ac:dyDescent="0.35">
      <c r="A4199" s="3">
        <v>17</v>
      </c>
      <c r="B4199" t="s">
        <v>8412</v>
      </c>
      <c r="C4199" t="s">
        <v>8413</v>
      </c>
      <c r="D4199" s="2">
        <v>-3.6074999999999999</v>
      </c>
      <c r="E4199" s="3">
        <v>3</v>
      </c>
      <c r="F4199" s="3">
        <v>0</v>
      </c>
      <c r="G4199" s="3">
        <v>0</v>
      </c>
      <c r="H4199" s="3">
        <v>3</v>
      </c>
      <c r="I4199" s="3">
        <v>0</v>
      </c>
      <c r="J4199" s="1">
        <v>-2.6427499999999999</v>
      </c>
      <c r="K4199" s="1">
        <v>-1.1978864828668818</v>
      </c>
      <c r="L4199" s="1">
        <v>1.4792053803062988</v>
      </c>
      <c r="M4199" s="8">
        <v>5.5077575313521525E-2</v>
      </c>
      <c r="N4199" t="b">
        <v>0</v>
      </c>
      <c r="O4199" t="b">
        <v>0</v>
      </c>
      <c r="P4199" t="b">
        <v>0</v>
      </c>
      <c r="Q4199" t="b">
        <v>0</v>
      </c>
      <c r="R4199" t="b">
        <v>0</v>
      </c>
      <c r="S4199" t="b">
        <v>0</v>
      </c>
      <c r="T4199" t="b">
        <v>1</v>
      </c>
      <c r="U4199" t="b">
        <v>0</v>
      </c>
      <c r="V4199" t="b">
        <v>0</v>
      </c>
      <c r="W4199" t="b">
        <v>1</v>
      </c>
    </row>
    <row r="4200" spans="1:23" x14ac:dyDescent="0.35">
      <c r="A4200" s="3">
        <v>10</v>
      </c>
      <c r="B4200" t="s">
        <v>8414</v>
      </c>
      <c r="C4200" t="s">
        <v>8415</v>
      </c>
      <c r="D4200" s="2">
        <v>-3.6074999999999999</v>
      </c>
      <c r="E4200" s="3">
        <v>1</v>
      </c>
      <c r="F4200" s="3">
        <v>0</v>
      </c>
      <c r="G4200" s="3">
        <v>0</v>
      </c>
      <c r="H4200" s="3">
        <v>1</v>
      </c>
      <c r="I4200" s="3">
        <v>0</v>
      </c>
      <c r="J4200" s="1">
        <v>-0.98775000000000002</v>
      </c>
      <c r="K4200" s="1">
        <v>-0.88999596841834128</v>
      </c>
      <c r="L4200" s="1">
        <v>1.2994585586528455</v>
      </c>
      <c r="M4200" s="8">
        <v>0.30666869362678234</v>
      </c>
      <c r="N4200" t="b">
        <v>0</v>
      </c>
      <c r="O4200" t="b">
        <v>0</v>
      </c>
      <c r="P4200" t="b">
        <v>0</v>
      </c>
      <c r="Q4200" t="b">
        <v>0</v>
      </c>
      <c r="R4200" t="b">
        <v>0</v>
      </c>
      <c r="S4200" t="b">
        <v>0</v>
      </c>
      <c r="T4200" t="b">
        <v>0</v>
      </c>
      <c r="U4200" t="b">
        <v>0</v>
      </c>
      <c r="V4200" t="b">
        <v>0</v>
      </c>
      <c r="W4200" t="b">
        <v>0</v>
      </c>
    </row>
    <row r="4201" spans="1:23" x14ac:dyDescent="0.35">
      <c r="A4201" s="3">
        <v>14</v>
      </c>
      <c r="B4201" t="s">
        <v>8416</v>
      </c>
      <c r="C4201" t="s">
        <v>8417</v>
      </c>
      <c r="D4201" s="2">
        <v>-3.6070000000000002</v>
      </c>
      <c r="E4201" s="3">
        <v>4</v>
      </c>
      <c r="F4201" s="3">
        <v>0</v>
      </c>
      <c r="G4201" s="3">
        <v>0</v>
      </c>
      <c r="H4201" s="3">
        <v>3</v>
      </c>
      <c r="I4201" s="3">
        <v>1</v>
      </c>
      <c r="J4201" s="1">
        <v>-3.16</v>
      </c>
      <c r="K4201" s="1">
        <v>-1.4142604490002884</v>
      </c>
      <c r="L4201" s="1">
        <v>1.740605143371349</v>
      </c>
      <c r="M4201" s="8">
        <v>4.5199237539506117E-2</v>
      </c>
      <c r="N4201" t="b">
        <v>0</v>
      </c>
      <c r="O4201" t="b">
        <v>0</v>
      </c>
      <c r="P4201" t="b">
        <v>0</v>
      </c>
      <c r="Q4201" t="b">
        <v>0</v>
      </c>
      <c r="R4201" t="b">
        <v>0</v>
      </c>
      <c r="S4201" t="b">
        <v>0</v>
      </c>
      <c r="T4201" t="b">
        <v>0</v>
      </c>
      <c r="U4201" t="b">
        <v>0</v>
      </c>
      <c r="V4201" t="b">
        <v>0</v>
      </c>
      <c r="W4201" t="b">
        <v>0</v>
      </c>
    </row>
    <row r="4202" spans="1:23" x14ac:dyDescent="0.35">
      <c r="A4202" s="3">
        <v>3</v>
      </c>
      <c r="B4202" t="s">
        <v>8418</v>
      </c>
      <c r="C4202" t="s">
        <v>8419</v>
      </c>
      <c r="D4202" s="2">
        <v>-3.6070000000000002</v>
      </c>
      <c r="E4202" s="3">
        <v>1</v>
      </c>
      <c r="F4202" s="3">
        <v>0</v>
      </c>
      <c r="G4202" s="3">
        <v>0</v>
      </c>
      <c r="H4202" s="3">
        <v>1</v>
      </c>
      <c r="I4202" s="3">
        <v>0</v>
      </c>
      <c r="J4202" s="1">
        <v>-0.98724999999999996</v>
      </c>
      <c r="K4202" s="1">
        <v>-0.37862928515693528</v>
      </c>
      <c r="L4202" s="1">
        <v>0.49564465104029443</v>
      </c>
      <c r="M4202" s="8">
        <v>8.53305992508471E-2</v>
      </c>
      <c r="N4202" t="b">
        <v>0</v>
      </c>
      <c r="O4202" t="b">
        <v>0</v>
      </c>
      <c r="P4202" t="b">
        <v>0</v>
      </c>
      <c r="Q4202" t="b">
        <v>0</v>
      </c>
      <c r="R4202" t="b">
        <v>0</v>
      </c>
      <c r="S4202" t="b">
        <v>0</v>
      </c>
      <c r="T4202" t="b">
        <v>0</v>
      </c>
      <c r="U4202" t="b">
        <v>0</v>
      </c>
      <c r="V4202" t="b">
        <v>0</v>
      </c>
      <c r="W4202" t="b">
        <v>0</v>
      </c>
    </row>
    <row r="4203" spans="1:23" x14ac:dyDescent="0.35">
      <c r="A4203" s="3">
        <v>1</v>
      </c>
      <c r="B4203" t="s">
        <v>8420</v>
      </c>
      <c r="C4203" t="s">
        <v>8421</v>
      </c>
      <c r="D4203" s="2">
        <v>-3.6070000000000002</v>
      </c>
      <c r="E4203" s="3">
        <v>1</v>
      </c>
      <c r="F4203" s="3">
        <v>0</v>
      </c>
      <c r="G4203" s="3">
        <v>0</v>
      </c>
      <c r="H4203" s="3">
        <v>1</v>
      </c>
      <c r="I4203" s="3">
        <v>0</v>
      </c>
      <c r="J4203" s="1">
        <v>-0.98724999999999996</v>
      </c>
      <c r="K4203" s="1">
        <v>-0.2474877542902032</v>
      </c>
      <c r="L4203" s="1">
        <v>0.3600389025448803</v>
      </c>
      <c r="M4203" s="8">
        <v>4.8354937665184387E-2</v>
      </c>
      <c r="N4203" t="b">
        <v>0</v>
      </c>
      <c r="O4203" t="b">
        <v>0</v>
      </c>
      <c r="P4203" t="b">
        <v>0</v>
      </c>
      <c r="Q4203" t="b">
        <v>0</v>
      </c>
      <c r="R4203" t="b">
        <v>0</v>
      </c>
      <c r="S4203" t="b">
        <v>0</v>
      </c>
      <c r="T4203" t="b">
        <v>0</v>
      </c>
      <c r="U4203" t="b">
        <v>0</v>
      </c>
      <c r="V4203" t="b">
        <v>0</v>
      </c>
      <c r="W4203" t="b">
        <v>0</v>
      </c>
    </row>
    <row r="4204" spans="1:23" x14ac:dyDescent="0.35">
      <c r="A4204" s="3">
        <v>16</v>
      </c>
      <c r="B4204" t="s">
        <v>8422</v>
      </c>
      <c r="C4204" t="s">
        <v>8423</v>
      </c>
      <c r="D4204" s="2">
        <v>-3.6070000000000002</v>
      </c>
      <c r="E4204" s="3">
        <v>3</v>
      </c>
      <c r="F4204" s="3">
        <v>0</v>
      </c>
      <c r="G4204" s="3">
        <v>0</v>
      </c>
      <c r="H4204" s="3">
        <v>2</v>
      </c>
      <c r="I4204" s="3">
        <v>1</v>
      </c>
      <c r="J4204" s="1">
        <v>-2.43275</v>
      </c>
      <c r="K4204" s="1">
        <v>-0.33431386050624157</v>
      </c>
      <c r="L4204" s="1">
        <v>0.54831524029418521</v>
      </c>
      <c r="M4204" s="8">
        <v>2.5431219260984165E-3</v>
      </c>
      <c r="N4204" t="b">
        <v>0</v>
      </c>
      <c r="O4204" t="b">
        <v>0</v>
      </c>
      <c r="P4204" t="b">
        <v>0</v>
      </c>
      <c r="Q4204" t="b">
        <v>0</v>
      </c>
      <c r="R4204" t="b">
        <v>0</v>
      </c>
      <c r="S4204" t="b">
        <v>0</v>
      </c>
      <c r="T4204" t="b">
        <v>0</v>
      </c>
      <c r="U4204" t="b">
        <v>0</v>
      </c>
      <c r="V4204" t="b">
        <v>0</v>
      </c>
      <c r="W4204" t="b">
        <v>0</v>
      </c>
    </row>
    <row r="4205" spans="1:23" x14ac:dyDescent="0.35">
      <c r="A4205" s="3">
        <v>1</v>
      </c>
      <c r="B4205" t="s">
        <v>8424</v>
      </c>
      <c r="C4205" t="s">
        <v>8425</v>
      </c>
      <c r="D4205" s="2">
        <v>-3.6070000000000002</v>
      </c>
      <c r="E4205" s="3">
        <v>3</v>
      </c>
      <c r="F4205" s="3">
        <v>0</v>
      </c>
      <c r="G4205" s="3">
        <v>0</v>
      </c>
      <c r="H4205" s="3">
        <v>2</v>
      </c>
      <c r="I4205" s="3">
        <v>1</v>
      </c>
      <c r="J4205" s="1">
        <v>-2.30775</v>
      </c>
      <c r="K4205" s="1">
        <v>-1.8201537098442266</v>
      </c>
      <c r="L4205" s="1">
        <v>1.9881662313725781</v>
      </c>
      <c r="M4205" s="8">
        <v>0.19252354957594386</v>
      </c>
      <c r="N4205" t="b">
        <v>0</v>
      </c>
      <c r="O4205" t="b">
        <v>0</v>
      </c>
      <c r="P4205" t="b">
        <v>0</v>
      </c>
      <c r="Q4205" t="b">
        <v>0</v>
      </c>
      <c r="R4205" t="b">
        <v>0</v>
      </c>
      <c r="S4205" t="b">
        <v>0</v>
      </c>
      <c r="T4205" t="b">
        <v>0</v>
      </c>
      <c r="U4205" t="b">
        <v>0</v>
      </c>
      <c r="V4205" t="b">
        <v>0</v>
      </c>
      <c r="W4205" t="b">
        <v>0</v>
      </c>
    </row>
    <row r="4206" spans="1:23" x14ac:dyDescent="0.35">
      <c r="A4206" s="3">
        <v>1</v>
      </c>
      <c r="B4206" t="s">
        <v>8426</v>
      </c>
      <c r="C4206" t="s">
        <v>8427</v>
      </c>
      <c r="D4206" s="2">
        <v>-3.6065</v>
      </c>
      <c r="E4206" s="3">
        <v>2</v>
      </c>
      <c r="F4206" s="3">
        <v>0</v>
      </c>
      <c r="G4206" s="3">
        <v>0</v>
      </c>
      <c r="H4206" s="3">
        <v>2</v>
      </c>
      <c r="I4206" s="3">
        <v>0</v>
      </c>
      <c r="J4206" s="1">
        <v>-1.8080000000000001</v>
      </c>
      <c r="K4206" s="1">
        <v>-0.93529369632172377</v>
      </c>
      <c r="L4206" s="1">
        <v>0.91786377216656079</v>
      </c>
      <c r="M4206" s="8">
        <v>8.8252106607856901E-2</v>
      </c>
      <c r="N4206" t="b">
        <v>0</v>
      </c>
      <c r="O4206" t="b">
        <v>0</v>
      </c>
      <c r="P4206" t="b">
        <v>0</v>
      </c>
      <c r="Q4206" t="b">
        <v>0</v>
      </c>
      <c r="R4206" t="b">
        <v>0</v>
      </c>
      <c r="S4206" t="b">
        <v>0</v>
      </c>
      <c r="T4206" t="b">
        <v>0</v>
      </c>
      <c r="U4206" t="b">
        <v>0</v>
      </c>
      <c r="V4206" t="b">
        <v>0</v>
      </c>
      <c r="W4206" t="b">
        <v>0</v>
      </c>
    </row>
    <row r="4207" spans="1:23" x14ac:dyDescent="0.35">
      <c r="A4207" s="3">
        <v>16</v>
      </c>
      <c r="B4207" t="s">
        <v>8428</v>
      </c>
      <c r="C4207" t="s">
        <v>8429</v>
      </c>
      <c r="D4207" s="2">
        <v>-3.6065</v>
      </c>
      <c r="E4207" s="3">
        <v>1</v>
      </c>
      <c r="F4207" s="3">
        <v>0</v>
      </c>
      <c r="G4207" s="3">
        <v>0</v>
      </c>
      <c r="H4207" s="3">
        <v>1</v>
      </c>
      <c r="I4207" s="3">
        <v>0</v>
      </c>
      <c r="J4207" s="1">
        <v>-1.1592499999999999</v>
      </c>
      <c r="K4207" s="1">
        <v>-0.3287904638760244</v>
      </c>
      <c r="L4207" s="1">
        <v>0.53733074788300816</v>
      </c>
      <c r="M4207" s="8">
        <v>5.0869538330156172E-2</v>
      </c>
      <c r="N4207" t="b">
        <v>0</v>
      </c>
      <c r="O4207" t="b">
        <v>0</v>
      </c>
      <c r="P4207" t="b">
        <v>0</v>
      </c>
      <c r="Q4207" t="b">
        <v>0</v>
      </c>
      <c r="R4207" t="b">
        <v>0</v>
      </c>
      <c r="S4207" t="b">
        <v>0</v>
      </c>
      <c r="T4207" t="b">
        <v>0</v>
      </c>
      <c r="U4207" t="b">
        <v>0</v>
      </c>
      <c r="V4207" t="b">
        <v>0</v>
      </c>
      <c r="W4207" t="b">
        <v>0</v>
      </c>
    </row>
    <row r="4208" spans="1:23" x14ac:dyDescent="0.35">
      <c r="A4208" s="3">
        <v>5</v>
      </c>
      <c r="B4208" t="s">
        <v>8430</v>
      </c>
      <c r="C4208" t="s">
        <v>8431</v>
      </c>
      <c r="D4208" s="2">
        <v>-3.6059999999999999</v>
      </c>
      <c r="E4208" s="3">
        <v>4</v>
      </c>
      <c r="F4208" s="3">
        <v>0</v>
      </c>
      <c r="G4208" s="3">
        <v>0</v>
      </c>
      <c r="H4208" s="3">
        <v>2</v>
      </c>
      <c r="I4208" s="3">
        <v>2</v>
      </c>
      <c r="J4208" s="1">
        <v>-2.8075000000000001</v>
      </c>
      <c r="K4208" s="1">
        <v>-1.8474154893929069</v>
      </c>
      <c r="L4208" s="1">
        <v>1.9798656587034968</v>
      </c>
      <c r="M4208" s="8">
        <v>0.12001845452910975</v>
      </c>
      <c r="N4208" t="b">
        <v>0</v>
      </c>
      <c r="O4208" t="b">
        <v>0</v>
      </c>
      <c r="P4208" t="b">
        <v>0</v>
      </c>
      <c r="Q4208" t="b">
        <v>0</v>
      </c>
      <c r="R4208" t="b">
        <v>0</v>
      </c>
      <c r="S4208" t="b">
        <v>0</v>
      </c>
      <c r="T4208" t="b">
        <v>0</v>
      </c>
      <c r="U4208" t="b">
        <v>0</v>
      </c>
      <c r="V4208" t="b">
        <v>0</v>
      </c>
      <c r="W4208" t="b">
        <v>1</v>
      </c>
    </row>
    <row r="4209" spans="1:23" x14ac:dyDescent="0.35">
      <c r="A4209" s="3">
        <v>16</v>
      </c>
      <c r="B4209" t="s">
        <v>8432</v>
      </c>
      <c r="C4209" t="s">
        <v>8433</v>
      </c>
      <c r="D4209" s="2">
        <v>-3.6059999999999999</v>
      </c>
      <c r="E4209" s="3">
        <v>7</v>
      </c>
      <c r="F4209" s="3">
        <v>0</v>
      </c>
      <c r="G4209" s="3">
        <v>0</v>
      </c>
      <c r="H4209" s="3">
        <v>2</v>
      </c>
      <c r="I4209" s="3">
        <v>5</v>
      </c>
      <c r="J4209" s="1">
        <v>-3.9462499999999996</v>
      </c>
      <c r="K4209" s="1">
        <v>-1.937140179539059</v>
      </c>
      <c r="L4209" s="1">
        <v>3.0410611996341674</v>
      </c>
      <c r="M4209" s="8">
        <v>4.9701215241037017E-2</v>
      </c>
      <c r="N4209" t="b">
        <v>0</v>
      </c>
      <c r="O4209" t="b">
        <v>0</v>
      </c>
      <c r="P4209" t="b">
        <v>0</v>
      </c>
      <c r="Q4209" t="b">
        <v>0</v>
      </c>
      <c r="R4209" t="b">
        <v>0</v>
      </c>
      <c r="S4209" t="b">
        <v>1</v>
      </c>
      <c r="T4209" t="b">
        <v>1</v>
      </c>
      <c r="U4209" t="b">
        <v>0</v>
      </c>
      <c r="V4209" t="b">
        <v>0</v>
      </c>
      <c r="W4209" t="b">
        <v>1</v>
      </c>
    </row>
    <row r="4210" spans="1:23" x14ac:dyDescent="0.35">
      <c r="A4210" s="3">
        <v>12</v>
      </c>
      <c r="B4210" t="s">
        <v>8434</v>
      </c>
      <c r="C4210" t="s">
        <v>8435</v>
      </c>
      <c r="D4210" s="2">
        <v>-3.6059999999999999</v>
      </c>
      <c r="E4210" s="3">
        <v>1</v>
      </c>
      <c r="F4210" s="3">
        <v>0</v>
      </c>
      <c r="G4210" s="3">
        <v>0</v>
      </c>
      <c r="H4210" s="3">
        <v>1</v>
      </c>
      <c r="I4210" s="3">
        <v>0</v>
      </c>
      <c r="J4210" s="1">
        <v>-0.98624999999999996</v>
      </c>
      <c r="K4210" s="1">
        <v>-1.0013650848551938</v>
      </c>
      <c r="L4210" s="1">
        <v>0.65296005057132411</v>
      </c>
      <c r="M4210" s="8">
        <v>0.19662313402237222</v>
      </c>
      <c r="N4210" t="b">
        <v>0</v>
      </c>
      <c r="O4210" t="b">
        <v>0</v>
      </c>
      <c r="P4210" t="b">
        <v>0</v>
      </c>
      <c r="Q4210" t="b">
        <v>0</v>
      </c>
      <c r="R4210" t="b">
        <v>0</v>
      </c>
      <c r="S4210" t="b">
        <v>0</v>
      </c>
      <c r="T4210" t="b">
        <v>0</v>
      </c>
      <c r="U4210" t="b">
        <v>0</v>
      </c>
      <c r="V4210" t="b">
        <v>0</v>
      </c>
      <c r="W4210" t="b">
        <v>0</v>
      </c>
    </row>
    <row r="4211" spans="1:23" x14ac:dyDescent="0.35">
      <c r="A4211" s="3">
        <v>13</v>
      </c>
      <c r="B4211" t="s">
        <v>8436</v>
      </c>
      <c r="C4211" t="s">
        <v>8437</v>
      </c>
      <c r="D4211" s="2">
        <v>-3.6059999999999999</v>
      </c>
      <c r="E4211" s="3">
        <v>3</v>
      </c>
      <c r="F4211" s="3">
        <v>0</v>
      </c>
      <c r="G4211" s="3">
        <v>0</v>
      </c>
      <c r="H4211" s="3">
        <v>3</v>
      </c>
      <c r="I4211" s="3">
        <v>0</v>
      </c>
      <c r="J4211" s="1">
        <v>-2.7077499999999999</v>
      </c>
      <c r="K4211" s="1">
        <v>-0.9378065339685534</v>
      </c>
      <c r="L4211" s="1">
        <v>1.0846084842503181</v>
      </c>
      <c r="M4211" s="8">
        <v>2.61923343134952E-2</v>
      </c>
      <c r="N4211" t="b">
        <v>0</v>
      </c>
      <c r="O4211" t="b">
        <v>0</v>
      </c>
      <c r="P4211" t="b">
        <v>0</v>
      </c>
      <c r="Q4211" t="b">
        <v>0</v>
      </c>
      <c r="R4211" t="b">
        <v>0</v>
      </c>
      <c r="S4211" t="b">
        <v>0</v>
      </c>
      <c r="T4211" t="b">
        <v>0</v>
      </c>
      <c r="U4211" t="b">
        <v>0</v>
      </c>
      <c r="V4211" t="b">
        <v>0</v>
      </c>
      <c r="W4211" t="b">
        <v>0</v>
      </c>
    </row>
    <row r="4212" spans="1:23" x14ac:dyDescent="0.35">
      <c r="A4212" s="3">
        <v>8</v>
      </c>
      <c r="B4212" t="s">
        <v>8438</v>
      </c>
      <c r="C4212" t="s">
        <v>8439</v>
      </c>
      <c r="D4212" s="2">
        <v>-3.6059999999999999</v>
      </c>
      <c r="E4212" s="3">
        <v>2</v>
      </c>
      <c r="F4212" s="3">
        <v>0</v>
      </c>
      <c r="G4212" s="3">
        <v>0</v>
      </c>
      <c r="H4212" s="3">
        <v>1</v>
      </c>
      <c r="I4212" s="3">
        <v>1</v>
      </c>
      <c r="J4212" s="1">
        <v>-1.1305000000000001</v>
      </c>
      <c r="K4212" s="1">
        <v>-0.54260719413405645</v>
      </c>
      <c r="L4212" s="1">
        <v>0.60933286263776765</v>
      </c>
      <c r="M4212" s="8">
        <v>9.9845931234876423E-2</v>
      </c>
      <c r="N4212" t="b">
        <v>0</v>
      </c>
      <c r="O4212" t="b">
        <v>0</v>
      </c>
      <c r="P4212" t="b">
        <v>0</v>
      </c>
      <c r="Q4212" t="b">
        <v>0</v>
      </c>
      <c r="R4212" t="b">
        <v>0</v>
      </c>
      <c r="S4212" t="b">
        <v>0</v>
      </c>
      <c r="T4212" t="b">
        <v>0</v>
      </c>
      <c r="U4212" t="b">
        <v>0</v>
      </c>
      <c r="V4212" t="b">
        <v>0</v>
      </c>
      <c r="W4212" t="b">
        <v>0</v>
      </c>
    </row>
    <row r="4213" spans="1:23" x14ac:dyDescent="0.35">
      <c r="A4213" s="3">
        <v>16</v>
      </c>
      <c r="B4213" t="s">
        <v>8440</v>
      </c>
      <c r="C4213" t="s">
        <v>8441</v>
      </c>
      <c r="D4213" s="2">
        <v>-3.6055000000000001</v>
      </c>
      <c r="E4213" s="3">
        <v>3</v>
      </c>
      <c r="F4213" s="3">
        <v>0</v>
      </c>
      <c r="G4213" s="3">
        <v>0</v>
      </c>
      <c r="H4213" s="3">
        <v>3</v>
      </c>
      <c r="I4213" s="3">
        <v>0</v>
      </c>
      <c r="J4213" s="1">
        <v>-2.7822499999999999</v>
      </c>
      <c r="K4213" s="1">
        <v>-1.3073786955186555</v>
      </c>
      <c r="L4213" s="1">
        <v>1.8171396790408356</v>
      </c>
      <c r="M4213" s="8">
        <v>6.38792901932526E-2</v>
      </c>
      <c r="N4213" t="b">
        <v>0</v>
      </c>
      <c r="O4213" t="b">
        <v>0</v>
      </c>
      <c r="P4213" t="b">
        <v>0</v>
      </c>
      <c r="Q4213" t="b">
        <v>0</v>
      </c>
      <c r="R4213" t="b">
        <v>0</v>
      </c>
      <c r="S4213" t="b">
        <v>0</v>
      </c>
      <c r="T4213" t="b">
        <v>1</v>
      </c>
      <c r="U4213" t="b">
        <v>0</v>
      </c>
      <c r="V4213" t="b">
        <v>0</v>
      </c>
      <c r="W4213" t="b">
        <v>1</v>
      </c>
    </row>
    <row r="4214" spans="1:23" x14ac:dyDescent="0.35">
      <c r="A4214" s="3">
        <v>17</v>
      </c>
      <c r="B4214" t="s">
        <v>8442</v>
      </c>
      <c r="C4214" t="s">
        <v>8443</v>
      </c>
      <c r="D4214" s="2">
        <v>-3.6055000000000001</v>
      </c>
      <c r="E4214" s="3">
        <v>1</v>
      </c>
      <c r="F4214" s="3">
        <v>0</v>
      </c>
      <c r="G4214" s="3">
        <v>0</v>
      </c>
      <c r="H4214" s="3">
        <v>1</v>
      </c>
      <c r="I4214" s="3">
        <v>0</v>
      </c>
      <c r="J4214" s="1">
        <v>-0.98575000000000002</v>
      </c>
      <c r="K4214" s="1">
        <v>-0.62331796502209547</v>
      </c>
      <c r="L4214" s="1">
        <v>1.031432045701544</v>
      </c>
      <c r="M4214" s="8">
        <v>0.19169487380541161</v>
      </c>
      <c r="N4214" t="b">
        <v>0</v>
      </c>
      <c r="O4214" t="b">
        <v>0</v>
      </c>
      <c r="P4214" t="b">
        <v>0</v>
      </c>
      <c r="Q4214" t="b">
        <v>0</v>
      </c>
      <c r="R4214" t="b">
        <v>0</v>
      </c>
      <c r="S4214" t="b">
        <v>0</v>
      </c>
      <c r="T4214" t="b">
        <v>0</v>
      </c>
      <c r="U4214" t="b">
        <v>0</v>
      </c>
      <c r="V4214" t="b">
        <v>0</v>
      </c>
      <c r="W4214" t="b">
        <v>0</v>
      </c>
    </row>
    <row r="4215" spans="1:23" x14ac:dyDescent="0.35">
      <c r="A4215" s="3">
        <v>19</v>
      </c>
      <c r="B4215" t="s">
        <v>8444</v>
      </c>
      <c r="C4215" t="s">
        <v>8445</v>
      </c>
      <c r="D4215" s="2">
        <v>-3.6055000000000001</v>
      </c>
      <c r="E4215" s="3">
        <v>1</v>
      </c>
      <c r="F4215" s="3">
        <v>0</v>
      </c>
      <c r="G4215" s="3">
        <v>0</v>
      </c>
      <c r="H4215" s="3">
        <v>1</v>
      </c>
      <c r="I4215" s="3">
        <v>0</v>
      </c>
      <c r="J4215" s="1">
        <v>-0.98575000000000002</v>
      </c>
      <c r="K4215" s="1">
        <v>-0.24321560447383447</v>
      </c>
      <c r="L4215" s="1">
        <v>0.43571683325576116</v>
      </c>
      <c r="M4215" s="8">
        <v>4.9255040425572445E-2</v>
      </c>
      <c r="N4215" t="b">
        <v>0</v>
      </c>
      <c r="O4215" t="b">
        <v>0</v>
      </c>
      <c r="P4215" t="b">
        <v>0</v>
      </c>
      <c r="Q4215" t="b">
        <v>0</v>
      </c>
      <c r="R4215" t="b">
        <v>0</v>
      </c>
      <c r="S4215" t="b">
        <v>0</v>
      </c>
      <c r="T4215" t="b">
        <v>0</v>
      </c>
      <c r="U4215" t="b">
        <v>0</v>
      </c>
      <c r="V4215" t="b">
        <v>0</v>
      </c>
      <c r="W4215" t="b">
        <v>0</v>
      </c>
    </row>
    <row r="4216" spans="1:23" x14ac:dyDescent="0.35">
      <c r="A4216" s="3">
        <v>17</v>
      </c>
      <c r="B4216" t="s">
        <v>8446</v>
      </c>
      <c r="C4216" t="s">
        <v>8447</v>
      </c>
      <c r="D4216" s="2">
        <v>-3.6055000000000001</v>
      </c>
      <c r="E4216" s="3">
        <v>4</v>
      </c>
      <c r="F4216" s="3">
        <v>0</v>
      </c>
      <c r="G4216" s="3">
        <v>0</v>
      </c>
      <c r="H4216" s="3">
        <v>4</v>
      </c>
      <c r="I4216" s="3">
        <v>0</v>
      </c>
      <c r="J4216" s="1">
        <v>-3.5455000000000001</v>
      </c>
      <c r="K4216" s="1">
        <v>-2.8653490441834979</v>
      </c>
      <c r="L4216" s="1">
        <v>2.8104794034683547</v>
      </c>
      <c r="M4216" s="8">
        <v>0.15858328482927711</v>
      </c>
      <c r="N4216" t="b">
        <v>0</v>
      </c>
      <c r="O4216" t="b">
        <v>0</v>
      </c>
      <c r="P4216" t="b">
        <v>0</v>
      </c>
      <c r="Q4216" t="b">
        <v>0</v>
      </c>
      <c r="R4216" t="b">
        <v>0</v>
      </c>
      <c r="S4216" t="b">
        <v>0</v>
      </c>
      <c r="T4216" t="b">
        <v>0</v>
      </c>
      <c r="U4216" t="b">
        <v>0</v>
      </c>
      <c r="V4216" t="b">
        <v>0</v>
      </c>
      <c r="W4216" t="b">
        <v>0</v>
      </c>
    </row>
    <row r="4217" spans="1:23" x14ac:dyDescent="0.35">
      <c r="A4217" s="3">
        <v>3</v>
      </c>
      <c r="B4217" t="s">
        <v>8448</v>
      </c>
      <c r="C4217" t="s">
        <v>8449</v>
      </c>
      <c r="D4217" s="2">
        <v>-3.6055000000000001</v>
      </c>
      <c r="E4217" s="3">
        <v>1</v>
      </c>
      <c r="F4217" s="3">
        <v>0</v>
      </c>
      <c r="G4217" s="3">
        <v>0</v>
      </c>
      <c r="H4217" s="3">
        <v>1</v>
      </c>
      <c r="I4217" s="3">
        <v>0</v>
      </c>
      <c r="J4217" s="1">
        <v>-0.84125000000000005</v>
      </c>
      <c r="K4217" s="1">
        <v>-0.578010724789362</v>
      </c>
      <c r="L4217" s="1">
        <v>0.84034366038571751</v>
      </c>
      <c r="M4217" s="8">
        <v>0.2044932155635259</v>
      </c>
      <c r="N4217" t="b">
        <v>0</v>
      </c>
      <c r="O4217" t="b">
        <v>0</v>
      </c>
      <c r="P4217" t="b">
        <v>0</v>
      </c>
      <c r="Q4217" t="b">
        <v>0</v>
      </c>
      <c r="R4217" t="b">
        <v>0</v>
      </c>
      <c r="S4217" t="b">
        <v>0</v>
      </c>
      <c r="T4217" t="b">
        <v>0</v>
      </c>
      <c r="U4217" t="b">
        <v>0</v>
      </c>
      <c r="V4217" t="b">
        <v>0</v>
      </c>
      <c r="W4217" t="b">
        <v>0</v>
      </c>
    </row>
    <row r="4218" spans="1:23" x14ac:dyDescent="0.35">
      <c r="A4218" s="3">
        <v>18</v>
      </c>
      <c r="B4218" t="s">
        <v>8450</v>
      </c>
      <c r="C4218" t="s">
        <v>8451</v>
      </c>
      <c r="D4218" s="2">
        <v>-3.6050000000000004</v>
      </c>
      <c r="E4218" s="3">
        <v>3</v>
      </c>
      <c r="F4218" s="3">
        <v>0</v>
      </c>
      <c r="G4218" s="3">
        <v>0</v>
      </c>
      <c r="H4218" s="3">
        <v>2</v>
      </c>
      <c r="I4218" s="3">
        <v>1</v>
      </c>
      <c r="J4218" s="1">
        <v>-2.62425</v>
      </c>
      <c r="K4218" s="1">
        <v>-1.1487385209238479</v>
      </c>
      <c r="L4218" s="1">
        <v>1.387888550452699</v>
      </c>
      <c r="M4218" s="8">
        <v>5.1876990411404131E-2</v>
      </c>
      <c r="N4218" t="b">
        <v>0</v>
      </c>
      <c r="O4218" t="b">
        <v>0</v>
      </c>
      <c r="P4218" t="b">
        <v>0</v>
      </c>
      <c r="Q4218" t="b">
        <v>0</v>
      </c>
      <c r="R4218" t="b">
        <v>0</v>
      </c>
      <c r="S4218" t="b">
        <v>0</v>
      </c>
      <c r="T4218" t="b">
        <v>1</v>
      </c>
      <c r="U4218" t="b">
        <v>0</v>
      </c>
      <c r="V4218" t="b">
        <v>0</v>
      </c>
      <c r="W4218" t="b">
        <v>1</v>
      </c>
    </row>
    <row r="4219" spans="1:23" x14ac:dyDescent="0.35">
      <c r="A4219" s="3">
        <v>1</v>
      </c>
      <c r="B4219" t="s">
        <v>8452</v>
      </c>
      <c r="C4219" t="s">
        <v>8453</v>
      </c>
      <c r="D4219" s="2">
        <v>-3.6050000000000004</v>
      </c>
      <c r="E4219" s="3">
        <v>2</v>
      </c>
      <c r="F4219" s="3">
        <v>0</v>
      </c>
      <c r="G4219" s="3">
        <v>0</v>
      </c>
      <c r="H4219" s="3">
        <v>2</v>
      </c>
      <c r="I4219" s="3">
        <v>0</v>
      </c>
      <c r="J4219" s="1">
        <v>-2.0914999999999999</v>
      </c>
      <c r="K4219" s="1">
        <v>-0.76166360039298275</v>
      </c>
      <c r="L4219" s="1">
        <v>0.83250543015250045</v>
      </c>
      <c r="M4219" s="8">
        <v>3.9598708721919527E-2</v>
      </c>
      <c r="N4219" t="b">
        <v>0</v>
      </c>
      <c r="O4219" t="b">
        <v>0</v>
      </c>
      <c r="P4219" t="b">
        <v>0</v>
      </c>
      <c r="Q4219" t="b">
        <v>0</v>
      </c>
      <c r="R4219" t="b">
        <v>0</v>
      </c>
      <c r="S4219" t="b">
        <v>0</v>
      </c>
      <c r="T4219" t="b">
        <v>0</v>
      </c>
      <c r="U4219" t="b">
        <v>0</v>
      </c>
      <c r="V4219" t="b">
        <v>0</v>
      </c>
      <c r="W4219" t="b">
        <v>0</v>
      </c>
    </row>
    <row r="4220" spans="1:23" x14ac:dyDescent="0.35">
      <c r="A4220" s="3">
        <v>7</v>
      </c>
      <c r="B4220" t="s">
        <v>8454</v>
      </c>
      <c r="C4220" t="s">
        <v>8455</v>
      </c>
      <c r="D4220" s="2">
        <v>-3.605</v>
      </c>
      <c r="E4220" s="3">
        <v>3</v>
      </c>
      <c r="F4220" s="3">
        <v>0</v>
      </c>
      <c r="G4220" s="3">
        <v>0</v>
      </c>
      <c r="H4220" s="3">
        <v>1</v>
      </c>
      <c r="I4220" s="3">
        <v>2</v>
      </c>
      <c r="J4220" s="1">
        <v>-1.4444999999999999</v>
      </c>
      <c r="K4220" s="1">
        <v>-0.37548587290982355</v>
      </c>
      <c r="L4220" s="1">
        <v>0.8538226042456768</v>
      </c>
      <c r="M4220" s="8">
        <v>3.4306403974481085E-2</v>
      </c>
      <c r="N4220" t="b">
        <v>0</v>
      </c>
      <c r="O4220" t="b">
        <v>0</v>
      </c>
      <c r="P4220" t="b">
        <v>0</v>
      </c>
      <c r="Q4220" t="b">
        <v>0</v>
      </c>
      <c r="R4220" t="b">
        <v>0</v>
      </c>
      <c r="S4220" t="b">
        <v>0</v>
      </c>
      <c r="T4220" t="b">
        <v>0</v>
      </c>
      <c r="U4220" t="b">
        <v>0</v>
      </c>
      <c r="V4220" t="b">
        <v>0</v>
      </c>
      <c r="W4220" t="b">
        <v>0</v>
      </c>
    </row>
    <row r="4221" spans="1:23" x14ac:dyDescent="0.35">
      <c r="A4221" s="3">
        <v>20</v>
      </c>
      <c r="B4221" t="s">
        <v>8456</v>
      </c>
      <c r="C4221" t="s">
        <v>8457</v>
      </c>
      <c r="D4221" s="2">
        <v>-3.605</v>
      </c>
      <c r="E4221" s="3">
        <v>4</v>
      </c>
      <c r="F4221" s="3">
        <v>0</v>
      </c>
      <c r="G4221" s="3">
        <v>0</v>
      </c>
      <c r="H4221" s="3">
        <v>1</v>
      </c>
      <c r="I4221" s="3">
        <v>3</v>
      </c>
      <c r="J4221" s="1">
        <v>-1.9024999999999999</v>
      </c>
      <c r="K4221" s="1">
        <v>-0.54515204909002168</v>
      </c>
      <c r="L4221" s="1">
        <v>1.0576934653224028</v>
      </c>
      <c r="M4221" s="8">
        <v>2.8823639416892321E-2</v>
      </c>
      <c r="N4221" t="b">
        <v>0</v>
      </c>
      <c r="O4221" t="b">
        <v>0</v>
      </c>
      <c r="P4221" t="b">
        <v>0</v>
      </c>
      <c r="Q4221" t="b">
        <v>0</v>
      </c>
      <c r="R4221" t="b">
        <v>0</v>
      </c>
      <c r="S4221" t="b">
        <v>0</v>
      </c>
      <c r="T4221" t="b">
        <v>1</v>
      </c>
      <c r="U4221" t="b">
        <v>0</v>
      </c>
      <c r="V4221" t="b">
        <v>0</v>
      </c>
      <c r="W4221" t="b">
        <v>1</v>
      </c>
    </row>
    <row r="4222" spans="1:23" x14ac:dyDescent="0.35">
      <c r="A4222" s="3" t="s">
        <v>23</v>
      </c>
      <c r="B4222" t="s">
        <v>8458</v>
      </c>
      <c r="C4222" t="s">
        <v>8459</v>
      </c>
      <c r="D4222" s="2">
        <v>-3.6044999999999998</v>
      </c>
      <c r="E4222" s="3">
        <v>1</v>
      </c>
      <c r="F4222" s="3">
        <v>0</v>
      </c>
      <c r="G4222" s="3">
        <v>0</v>
      </c>
      <c r="H4222" s="3">
        <v>1</v>
      </c>
      <c r="I4222" s="3">
        <v>0</v>
      </c>
      <c r="J4222" s="1">
        <v>-0.98475000000000001</v>
      </c>
      <c r="K4222" s="1">
        <v>-0.24588581660134992</v>
      </c>
      <c r="L4222" s="1">
        <v>0.27834853227987527</v>
      </c>
      <c r="M4222" s="8">
        <v>4.9242092654502419E-2</v>
      </c>
      <c r="N4222" t="b">
        <v>0</v>
      </c>
      <c r="O4222" t="b">
        <v>0</v>
      </c>
      <c r="P4222" t="b">
        <v>0</v>
      </c>
      <c r="Q4222" t="b">
        <v>0</v>
      </c>
      <c r="R4222" t="b">
        <v>0</v>
      </c>
      <c r="S4222" t="b">
        <v>0</v>
      </c>
      <c r="T4222" t="b">
        <v>0</v>
      </c>
      <c r="U4222" t="b">
        <v>0</v>
      </c>
      <c r="V4222" t="b">
        <v>0</v>
      </c>
      <c r="W4222" t="b">
        <v>0</v>
      </c>
    </row>
    <row r="4223" spans="1:23" x14ac:dyDescent="0.35">
      <c r="A4223" s="3">
        <v>8</v>
      </c>
      <c r="B4223" t="s">
        <v>8460</v>
      </c>
      <c r="C4223" t="s">
        <v>8461</v>
      </c>
      <c r="D4223" s="2">
        <v>-3.6044999999999998</v>
      </c>
      <c r="E4223" s="3">
        <v>1</v>
      </c>
      <c r="F4223" s="3">
        <v>0</v>
      </c>
      <c r="G4223" s="3">
        <v>0</v>
      </c>
      <c r="H4223" s="3">
        <v>1</v>
      </c>
      <c r="I4223" s="3">
        <v>0</v>
      </c>
      <c r="J4223" s="1">
        <v>-0.99824999999999997</v>
      </c>
      <c r="K4223" s="1">
        <v>-0.35246949255786519</v>
      </c>
      <c r="L4223" s="1">
        <v>0.44638730628517964</v>
      </c>
      <c r="M4223" s="8">
        <v>7.8513616757345944E-2</v>
      </c>
      <c r="N4223" t="b">
        <v>0</v>
      </c>
      <c r="O4223" t="b">
        <v>0</v>
      </c>
      <c r="P4223" t="b">
        <v>0</v>
      </c>
      <c r="Q4223" t="b">
        <v>0</v>
      </c>
      <c r="R4223" t="b">
        <v>0</v>
      </c>
      <c r="S4223" t="b">
        <v>0</v>
      </c>
      <c r="T4223" t="b">
        <v>0</v>
      </c>
      <c r="U4223" t="b">
        <v>0</v>
      </c>
      <c r="V4223" t="b">
        <v>0</v>
      </c>
      <c r="W4223" t="b">
        <v>0</v>
      </c>
    </row>
    <row r="4224" spans="1:23" x14ac:dyDescent="0.35">
      <c r="A4224" s="3">
        <v>6</v>
      </c>
      <c r="B4224" t="s">
        <v>8462</v>
      </c>
      <c r="C4224" t="s">
        <v>8463</v>
      </c>
      <c r="D4224" s="2">
        <v>-3.6044999999999998</v>
      </c>
      <c r="E4224" s="3">
        <v>1</v>
      </c>
      <c r="F4224" s="3">
        <v>0</v>
      </c>
      <c r="G4224" s="3">
        <v>0</v>
      </c>
      <c r="H4224" s="3">
        <v>1</v>
      </c>
      <c r="I4224" s="3">
        <v>0</v>
      </c>
      <c r="J4224" s="1">
        <v>-0.98475000000000001</v>
      </c>
      <c r="K4224" s="1">
        <v>-0.27110375547657461</v>
      </c>
      <c r="L4224" s="1">
        <v>1.0670983170552795</v>
      </c>
      <c r="M4224" s="8">
        <v>4.6922109791259353E-2</v>
      </c>
      <c r="N4224" t="b">
        <v>0</v>
      </c>
      <c r="O4224" t="b">
        <v>0</v>
      </c>
      <c r="P4224" t="b">
        <v>0</v>
      </c>
      <c r="Q4224" t="b">
        <v>0</v>
      </c>
      <c r="R4224" t="b">
        <v>0</v>
      </c>
      <c r="S4224" t="b">
        <v>0</v>
      </c>
      <c r="T4224" t="b">
        <v>0</v>
      </c>
      <c r="U4224" t="b">
        <v>0</v>
      </c>
      <c r="V4224" t="b">
        <v>0</v>
      </c>
      <c r="W4224" t="b">
        <v>0</v>
      </c>
    </row>
    <row r="4225" spans="1:23" x14ac:dyDescent="0.35">
      <c r="A4225" s="3">
        <v>8</v>
      </c>
      <c r="B4225" t="s">
        <v>8464</v>
      </c>
      <c r="C4225" t="s">
        <v>8465</v>
      </c>
      <c r="D4225" s="2">
        <v>-3.6044999999999998</v>
      </c>
      <c r="E4225" s="3">
        <v>1</v>
      </c>
      <c r="F4225" s="3">
        <v>0</v>
      </c>
      <c r="G4225" s="3">
        <v>0</v>
      </c>
      <c r="H4225" s="3">
        <v>1</v>
      </c>
      <c r="I4225" s="3">
        <v>0</v>
      </c>
      <c r="J4225" s="1">
        <v>-0.98475000000000001</v>
      </c>
      <c r="K4225" s="1">
        <v>-0.37445559473166767</v>
      </c>
      <c r="L4225" s="1">
        <v>0.63554275360338064</v>
      </c>
      <c r="M4225" s="8">
        <v>9.1558196705111131E-2</v>
      </c>
      <c r="N4225" t="b">
        <v>0</v>
      </c>
      <c r="O4225" t="b">
        <v>0</v>
      </c>
      <c r="P4225" t="b">
        <v>0</v>
      </c>
      <c r="Q4225" t="b">
        <v>0</v>
      </c>
      <c r="R4225" t="b">
        <v>0</v>
      </c>
      <c r="S4225" t="b">
        <v>0</v>
      </c>
      <c r="T4225" t="b">
        <v>1</v>
      </c>
      <c r="U4225" t="b">
        <v>0</v>
      </c>
      <c r="V4225" t="b">
        <v>0</v>
      </c>
      <c r="W4225" t="b">
        <v>1</v>
      </c>
    </row>
    <row r="4226" spans="1:23" x14ac:dyDescent="0.35">
      <c r="A4226" s="3">
        <v>1</v>
      </c>
      <c r="B4226" t="s">
        <v>8466</v>
      </c>
      <c r="C4226" t="s">
        <v>8467</v>
      </c>
      <c r="D4226" s="2">
        <v>-3.6044999999999998</v>
      </c>
      <c r="E4226" s="3">
        <v>1</v>
      </c>
      <c r="F4226" s="3">
        <v>0</v>
      </c>
      <c r="G4226" s="3">
        <v>0</v>
      </c>
      <c r="H4226" s="3">
        <v>1</v>
      </c>
      <c r="I4226" s="3">
        <v>0</v>
      </c>
      <c r="J4226" s="1">
        <v>-0.79725000000000001</v>
      </c>
      <c r="K4226" s="1">
        <v>-0.52015684718273825</v>
      </c>
      <c r="L4226" s="1">
        <v>0.54727942146959818</v>
      </c>
      <c r="M4226" s="8">
        <v>0.15791623854806969</v>
      </c>
      <c r="N4226" t="b">
        <v>0</v>
      </c>
      <c r="O4226" t="b">
        <v>0</v>
      </c>
      <c r="P4226" t="b">
        <v>0</v>
      </c>
      <c r="Q4226" t="b">
        <v>0</v>
      </c>
      <c r="R4226" t="b">
        <v>0</v>
      </c>
      <c r="S4226" t="b">
        <v>0</v>
      </c>
      <c r="T4226" t="b">
        <v>0</v>
      </c>
      <c r="U4226" t="b">
        <v>0</v>
      </c>
      <c r="V4226" t="b">
        <v>0</v>
      </c>
      <c r="W4226" t="b">
        <v>1</v>
      </c>
    </row>
    <row r="4227" spans="1:23" x14ac:dyDescent="0.35">
      <c r="A4227" s="3">
        <v>8</v>
      </c>
      <c r="B4227" t="s">
        <v>8468</v>
      </c>
      <c r="C4227" t="s">
        <v>8469</v>
      </c>
      <c r="D4227" s="2">
        <v>-3.6044999999999998</v>
      </c>
      <c r="E4227" s="3">
        <v>1</v>
      </c>
      <c r="F4227" s="3">
        <v>0</v>
      </c>
      <c r="G4227" s="3">
        <v>0</v>
      </c>
      <c r="H4227" s="3">
        <v>1</v>
      </c>
      <c r="I4227" s="3">
        <v>0</v>
      </c>
      <c r="J4227" s="1">
        <v>-0.98475000000000001</v>
      </c>
      <c r="K4227" s="1">
        <v>-0.23447731884416878</v>
      </c>
      <c r="L4227" s="1">
        <v>0.35301123187367556</v>
      </c>
      <c r="M4227" s="8">
        <v>4.3137009580658213E-2</v>
      </c>
      <c r="N4227" t="b">
        <v>0</v>
      </c>
      <c r="O4227" t="b">
        <v>0</v>
      </c>
      <c r="P4227" t="b">
        <v>0</v>
      </c>
      <c r="Q4227" t="b">
        <v>0</v>
      </c>
      <c r="R4227" t="b">
        <v>0</v>
      </c>
      <c r="S4227" t="b">
        <v>0</v>
      </c>
      <c r="T4227" t="b">
        <v>0</v>
      </c>
      <c r="U4227" t="b">
        <v>0</v>
      </c>
      <c r="V4227" t="b">
        <v>0</v>
      </c>
      <c r="W4227" t="b">
        <v>0</v>
      </c>
    </row>
    <row r="4228" spans="1:23" x14ac:dyDescent="0.35">
      <c r="A4228" s="3">
        <v>15</v>
      </c>
      <c r="B4228" t="s">
        <v>8470</v>
      </c>
      <c r="C4228" t="s">
        <v>8471</v>
      </c>
      <c r="D4228" s="2">
        <v>-3.6040000000000001</v>
      </c>
      <c r="E4228" s="3">
        <v>2</v>
      </c>
      <c r="F4228" s="3">
        <v>0</v>
      </c>
      <c r="G4228" s="3">
        <v>0</v>
      </c>
      <c r="H4228" s="3">
        <v>1</v>
      </c>
      <c r="I4228" s="3">
        <v>1</v>
      </c>
      <c r="J4228" s="1">
        <v>-1.585</v>
      </c>
      <c r="K4228" s="1">
        <v>-0.33608354539216517</v>
      </c>
      <c r="L4228" s="1">
        <v>0.40081470649859041</v>
      </c>
      <c r="M4228" s="8">
        <v>2.1963727510558327E-2</v>
      </c>
      <c r="N4228" t="b">
        <v>0</v>
      </c>
      <c r="O4228" t="b">
        <v>0</v>
      </c>
      <c r="P4228" t="b">
        <v>0</v>
      </c>
      <c r="Q4228" t="b">
        <v>0</v>
      </c>
      <c r="R4228" t="b">
        <v>0</v>
      </c>
      <c r="S4228" t="b">
        <v>0</v>
      </c>
      <c r="T4228" t="b">
        <v>0</v>
      </c>
      <c r="U4228" t="b">
        <v>0</v>
      </c>
      <c r="V4228" t="b">
        <v>0</v>
      </c>
      <c r="W4228" t="b">
        <v>0</v>
      </c>
    </row>
    <row r="4229" spans="1:23" x14ac:dyDescent="0.35">
      <c r="A4229" s="3">
        <v>3</v>
      </c>
      <c r="B4229" t="s">
        <v>8472</v>
      </c>
      <c r="C4229" t="s">
        <v>8473</v>
      </c>
      <c r="D4229" s="2">
        <v>-3.6040000000000001</v>
      </c>
      <c r="E4229" s="3">
        <v>1</v>
      </c>
      <c r="F4229" s="3">
        <v>0</v>
      </c>
      <c r="G4229" s="3">
        <v>0</v>
      </c>
      <c r="H4229" s="3">
        <v>1</v>
      </c>
      <c r="I4229" s="3">
        <v>0</v>
      </c>
      <c r="J4229" s="1">
        <v>-0.98424999999999996</v>
      </c>
      <c r="K4229" s="1">
        <v>-1.0022080440814078</v>
      </c>
      <c r="L4229" s="1">
        <v>1.2058752801322141</v>
      </c>
      <c r="M4229" s="8">
        <v>0.29089972639315981</v>
      </c>
      <c r="N4229" t="b">
        <v>0</v>
      </c>
      <c r="O4229" t="b">
        <v>0</v>
      </c>
      <c r="P4229" t="b">
        <v>0</v>
      </c>
      <c r="Q4229" t="b">
        <v>0</v>
      </c>
      <c r="R4229" t="b">
        <v>0</v>
      </c>
      <c r="S4229" t="b">
        <v>0</v>
      </c>
      <c r="T4229" t="b">
        <v>0</v>
      </c>
      <c r="U4229" t="b">
        <v>0</v>
      </c>
      <c r="V4229" t="b">
        <v>0</v>
      </c>
      <c r="W4229" t="b">
        <v>0</v>
      </c>
    </row>
    <row r="4230" spans="1:23" x14ac:dyDescent="0.35">
      <c r="A4230" s="3">
        <v>5</v>
      </c>
      <c r="B4230" t="s">
        <v>8474</v>
      </c>
      <c r="C4230" t="s">
        <v>8475</v>
      </c>
      <c r="D4230" s="2">
        <v>-3.6040000000000001</v>
      </c>
      <c r="E4230" s="3">
        <v>1</v>
      </c>
      <c r="F4230" s="3">
        <v>0</v>
      </c>
      <c r="G4230" s="3">
        <v>0</v>
      </c>
      <c r="H4230" s="3">
        <v>1</v>
      </c>
      <c r="I4230" s="3">
        <v>0</v>
      </c>
      <c r="J4230" s="1">
        <v>-0.98424999999999996</v>
      </c>
      <c r="K4230" s="1">
        <v>-0.41308632613383756</v>
      </c>
      <c r="L4230" s="1">
        <v>0.49812336261040391</v>
      </c>
      <c r="M4230" s="8">
        <v>9.6160348001898252E-2</v>
      </c>
      <c r="N4230" t="b">
        <v>0</v>
      </c>
      <c r="O4230" t="b">
        <v>0</v>
      </c>
      <c r="P4230" t="b">
        <v>0</v>
      </c>
      <c r="Q4230" t="b">
        <v>0</v>
      </c>
      <c r="R4230" t="b">
        <v>0</v>
      </c>
      <c r="S4230" t="b">
        <v>0</v>
      </c>
      <c r="T4230" t="b">
        <v>0</v>
      </c>
      <c r="U4230" t="b">
        <v>0</v>
      </c>
      <c r="V4230" t="b">
        <v>0</v>
      </c>
      <c r="W4230" t="b">
        <v>0</v>
      </c>
    </row>
    <row r="4231" spans="1:23" x14ac:dyDescent="0.35">
      <c r="A4231" s="3">
        <v>22</v>
      </c>
      <c r="B4231" t="s">
        <v>8476</v>
      </c>
      <c r="C4231" t="s">
        <v>8477</v>
      </c>
      <c r="D4231" s="2">
        <v>-3.6040000000000001</v>
      </c>
      <c r="E4231" s="3">
        <v>3</v>
      </c>
      <c r="F4231" s="3">
        <v>0</v>
      </c>
      <c r="G4231" s="3">
        <v>0</v>
      </c>
      <c r="H4231" s="3">
        <v>2</v>
      </c>
      <c r="I4231" s="3">
        <v>1</v>
      </c>
      <c r="J4231" s="1">
        <v>-2.31175</v>
      </c>
      <c r="K4231" s="1">
        <v>-1.9682264381071746</v>
      </c>
      <c r="L4231" s="1">
        <v>1.9575927975781551</v>
      </c>
      <c r="M4231" s="8">
        <v>0.20105589790283496</v>
      </c>
      <c r="N4231" t="b">
        <v>0</v>
      </c>
      <c r="O4231" t="b">
        <v>0</v>
      </c>
      <c r="P4231" t="b">
        <v>0</v>
      </c>
      <c r="Q4231" t="b">
        <v>0</v>
      </c>
      <c r="R4231" t="b">
        <v>0</v>
      </c>
      <c r="S4231" t="b">
        <v>0</v>
      </c>
      <c r="T4231" t="b">
        <v>0</v>
      </c>
      <c r="U4231" t="b">
        <v>0</v>
      </c>
      <c r="V4231" t="b">
        <v>0</v>
      </c>
      <c r="W4231" t="b">
        <v>0</v>
      </c>
    </row>
    <row r="4232" spans="1:23" x14ac:dyDescent="0.35">
      <c r="A4232" s="3">
        <v>12</v>
      </c>
      <c r="B4232" t="s">
        <v>8478</v>
      </c>
      <c r="C4232" t="s">
        <v>8479</v>
      </c>
      <c r="D4232" s="2">
        <v>-3.6034999999999999</v>
      </c>
      <c r="E4232" s="3">
        <v>4</v>
      </c>
      <c r="F4232" s="3">
        <v>0</v>
      </c>
      <c r="G4232" s="3">
        <v>0</v>
      </c>
      <c r="H4232" s="3">
        <v>4</v>
      </c>
      <c r="I4232" s="3">
        <v>0</v>
      </c>
      <c r="J4232" s="1">
        <v>-3.5070000000000001</v>
      </c>
      <c r="K4232" s="1">
        <v>-0.75459250374287667</v>
      </c>
      <c r="L4232" s="1">
        <v>0.86565629585723081</v>
      </c>
      <c r="M4232" s="8">
        <v>3.0476738025181291E-3</v>
      </c>
      <c r="N4232" t="b">
        <v>0</v>
      </c>
      <c r="O4232" t="b">
        <v>0</v>
      </c>
      <c r="P4232" t="b">
        <v>0</v>
      </c>
      <c r="Q4232" t="b">
        <v>0</v>
      </c>
      <c r="R4232" t="b">
        <v>0</v>
      </c>
      <c r="S4232" t="b">
        <v>0</v>
      </c>
      <c r="T4232" t="b">
        <v>0</v>
      </c>
      <c r="U4232" t="b">
        <v>0</v>
      </c>
      <c r="V4232" t="b">
        <v>0</v>
      </c>
      <c r="W4232" t="b">
        <v>0</v>
      </c>
    </row>
    <row r="4233" spans="1:23" x14ac:dyDescent="0.35">
      <c r="A4233" s="3">
        <v>9</v>
      </c>
      <c r="B4233" t="s">
        <v>8480</v>
      </c>
      <c r="C4233" t="s">
        <v>8481</v>
      </c>
      <c r="D4233" s="2">
        <v>-3.6034999999999999</v>
      </c>
      <c r="E4233" s="3">
        <v>2</v>
      </c>
      <c r="F4233" s="3">
        <v>0</v>
      </c>
      <c r="G4233" s="3">
        <v>0</v>
      </c>
      <c r="H4233" s="3">
        <v>1</v>
      </c>
      <c r="I4233" s="3">
        <v>1</v>
      </c>
      <c r="J4233" s="1">
        <v>-1.3185</v>
      </c>
      <c r="K4233" s="1">
        <v>-1.9922312559474435</v>
      </c>
      <c r="L4233" s="1">
        <v>2.5047617213450186</v>
      </c>
      <c r="M4233" s="8">
        <v>0.52344736166786687</v>
      </c>
      <c r="N4233" t="b">
        <v>0</v>
      </c>
      <c r="O4233" t="b">
        <v>0</v>
      </c>
      <c r="P4233" t="b">
        <v>0</v>
      </c>
      <c r="Q4233" t="b">
        <v>0</v>
      </c>
      <c r="R4233" t="b">
        <v>0</v>
      </c>
      <c r="S4233" t="b">
        <v>0</v>
      </c>
      <c r="T4233" t="b">
        <v>0</v>
      </c>
      <c r="U4233" t="b">
        <v>0</v>
      </c>
      <c r="V4233" t="b">
        <v>0</v>
      </c>
      <c r="W4233" t="b">
        <v>0</v>
      </c>
    </row>
    <row r="4234" spans="1:23" x14ac:dyDescent="0.35">
      <c r="A4234" s="3">
        <v>5</v>
      </c>
      <c r="B4234" t="s">
        <v>8482</v>
      </c>
      <c r="C4234" t="s">
        <v>8483</v>
      </c>
      <c r="D4234" s="2">
        <v>-3.6030000000000002</v>
      </c>
      <c r="E4234" s="3">
        <v>5</v>
      </c>
      <c r="F4234" s="3">
        <v>0</v>
      </c>
      <c r="G4234" s="3">
        <v>0</v>
      </c>
      <c r="H4234" s="3">
        <v>3</v>
      </c>
      <c r="I4234" s="3">
        <v>2</v>
      </c>
      <c r="J4234" s="1">
        <v>-2.8040000000000003</v>
      </c>
      <c r="K4234" s="1">
        <v>-2.0592555204882803</v>
      </c>
      <c r="L4234" s="1">
        <v>2.789889717032632</v>
      </c>
      <c r="M4234" s="8">
        <v>0.1921543941619919</v>
      </c>
      <c r="N4234" t="b">
        <v>0</v>
      </c>
      <c r="O4234" t="b">
        <v>0</v>
      </c>
      <c r="P4234" t="b">
        <v>0</v>
      </c>
      <c r="Q4234" t="b">
        <v>0</v>
      </c>
      <c r="R4234" t="b">
        <v>0</v>
      </c>
      <c r="S4234" t="b">
        <v>0</v>
      </c>
      <c r="T4234" t="b">
        <v>0</v>
      </c>
      <c r="U4234" t="b">
        <v>0</v>
      </c>
      <c r="V4234" t="b">
        <v>0</v>
      </c>
      <c r="W4234" t="b">
        <v>0</v>
      </c>
    </row>
    <row r="4235" spans="1:23" x14ac:dyDescent="0.35">
      <c r="A4235" s="3">
        <v>8</v>
      </c>
      <c r="B4235" t="s">
        <v>8484</v>
      </c>
      <c r="C4235" t="s">
        <v>8485</v>
      </c>
      <c r="D4235" s="2">
        <v>-3.6029999999999998</v>
      </c>
      <c r="E4235" s="3">
        <v>1</v>
      </c>
      <c r="F4235" s="3">
        <v>0</v>
      </c>
      <c r="G4235" s="3">
        <v>0</v>
      </c>
      <c r="H4235" s="3">
        <v>1</v>
      </c>
      <c r="I4235" s="3">
        <v>0</v>
      </c>
      <c r="J4235" s="1">
        <v>-0.98324999999999996</v>
      </c>
      <c r="K4235" s="1">
        <v>-0.31368608132622444</v>
      </c>
      <c r="L4235" s="1">
        <v>0.33493995217425043</v>
      </c>
      <c r="M4235" s="8">
        <v>6.9673915823863855E-2</v>
      </c>
      <c r="N4235" t="b">
        <v>0</v>
      </c>
      <c r="O4235" t="b">
        <v>0</v>
      </c>
      <c r="P4235" t="b">
        <v>0</v>
      </c>
      <c r="Q4235" t="b">
        <v>0</v>
      </c>
      <c r="R4235" t="b">
        <v>0</v>
      </c>
      <c r="S4235" t="b">
        <v>0</v>
      </c>
      <c r="T4235" t="b">
        <v>0</v>
      </c>
      <c r="U4235" t="b">
        <v>0</v>
      </c>
      <c r="V4235" t="b">
        <v>0</v>
      </c>
      <c r="W4235" t="b">
        <v>0</v>
      </c>
    </row>
    <row r="4236" spans="1:23" x14ac:dyDescent="0.35">
      <c r="A4236" s="3">
        <v>13</v>
      </c>
      <c r="B4236" t="s">
        <v>8486</v>
      </c>
      <c r="C4236" t="s">
        <v>8487</v>
      </c>
      <c r="D4236" s="2">
        <v>-3.6029999999999998</v>
      </c>
      <c r="E4236" s="3">
        <v>1</v>
      </c>
      <c r="F4236" s="3">
        <v>0</v>
      </c>
      <c r="G4236" s="3">
        <v>0</v>
      </c>
      <c r="H4236" s="3">
        <v>1</v>
      </c>
      <c r="I4236" s="3">
        <v>0</v>
      </c>
      <c r="J4236" s="1">
        <v>-0.98324999999999996</v>
      </c>
      <c r="K4236" s="1">
        <v>-0.25130980690661736</v>
      </c>
      <c r="L4236" s="1">
        <v>0.27969141871762093</v>
      </c>
      <c r="M4236" s="8">
        <v>4.9660487072759794E-2</v>
      </c>
      <c r="N4236" t="b">
        <v>0</v>
      </c>
      <c r="O4236" t="b">
        <v>0</v>
      </c>
      <c r="P4236" t="b">
        <v>0</v>
      </c>
      <c r="Q4236" t="b">
        <v>0</v>
      </c>
      <c r="R4236" t="b">
        <v>0</v>
      </c>
      <c r="S4236" t="b">
        <v>0</v>
      </c>
      <c r="T4236" t="b">
        <v>0</v>
      </c>
      <c r="U4236" t="b">
        <v>0</v>
      </c>
      <c r="V4236" t="b">
        <v>0</v>
      </c>
      <c r="W4236" t="b">
        <v>0</v>
      </c>
    </row>
    <row r="4237" spans="1:23" x14ac:dyDescent="0.35">
      <c r="A4237" s="3">
        <v>1</v>
      </c>
      <c r="B4237" t="s">
        <v>8488</v>
      </c>
      <c r="C4237" t="s">
        <v>8489</v>
      </c>
      <c r="D4237" s="2">
        <v>-3.6029999999999998</v>
      </c>
      <c r="E4237" s="3">
        <v>4</v>
      </c>
      <c r="F4237" s="3">
        <v>0</v>
      </c>
      <c r="G4237" s="3">
        <v>0</v>
      </c>
      <c r="H4237" s="3">
        <v>2</v>
      </c>
      <c r="I4237" s="3">
        <v>2</v>
      </c>
      <c r="J4237" s="1">
        <v>-2.2279999999999998</v>
      </c>
      <c r="K4237" s="1">
        <v>-0.49115828016997654</v>
      </c>
      <c r="L4237" s="1">
        <v>0.94952633060609737</v>
      </c>
      <c r="M4237" s="8">
        <v>8.9779830068611073E-3</v>
      </c>
      <c r="N4237" t="b">
        <v>0</v>
      </c>
      <c r="O4237" t="b">
        <v>0</v>
      </c>
      <c r="P4237" t="b">
        <v>0</v>
      </c>
      <c r="Q4237" t="b">
        <v>0</v>
      </c>
      <c r="R4237" t="b">
        <v>0</v>
      </c>
      <c r="S4237" t="b">
        <v>0</v>
      </c>
      <c r="T4237" t="b">
        <v>1</v>
      </c>
      <c r="U4237" t="b">
        <v>0</v>
      </c>
      <c r="V4237" t="b">
        <v>0</v>
      </c>
      <c r="W4237" t="b">
        <v>1</v>
      </c>
    </row>
    <row r="4238" spans="1:23" x14ac:dyDescent="0.35">
      <c r="A4238" s="3">
        <v>7</v>
      </c>
      <c r="B4238" t="s">
        <v>8490</v>
      </c>
      <c r="C4238" t="s">
        <v>8491</v>
      </c>
      <c r="D4238" s="2">
        <v>-3.6029999999999998</v>
      </c>
      <c r="E4238" s="3">
        <v>3</v>
      </c>
      <c r="F4238" s="3">
        <v>0</v>
      </c>
      <c r="G4238" s="3">
        <v>0</v>
      </c>
      <c r="H4238" s="3">
        <v>1</v>
      </c>
      <c r="I4238" s="3">
        <v>2</v>
      </c>
      <c r="J4238" s="1">
        <v>-2.0807500000000001</v>
      </c>
      <c r="K4238" s="1">
        <v>-0.71968292549197788</v>
      </c>
      <c r="L4238" s="1">
        <v>1.1268587374264976</v>
      </c>
      <c r="M4238" s="8">
        <v>3.686648491249795E-2</v>
      </c>
      <c r="N4238" t="b">
        <v>0</v>
      </c>
      <c r="O4238" t="b">
        <v>0</v>
      </c>
      <c r="P4238" t="b">
        <v>0</v>
      </c>
      <c r="Q4238" t="b">
        <v>0</v>
      </c>
      <c r="R4238" t="b">
        <v>0</v>
      </c>
      <c r="S4238" t="b">
        <v>0</v>
      </c>
      <c r="T4238" t="b">
        <v>0</v>
      </c>
      <c r="U4238" t="b">
        <v>0</v>
      </c>
      <c r="V4238" t="b">
        <v>0</v>
      </c>
      <c r="W4238" t="b">
        <v>0</v>
      </c>
    </row>
    <row r="4239" spans="1:23" x14ac:dyDescent="0.35">
      <c r="A4239" s="3">
        <v>17</v>
      </c>
      <c r="B4239" t="s">
        <v>8492</v>
      </c>
      <c r="C4239" t="s">
        <v>8493</v>
      </c>
      <c r="D4239" s="2">
        <v>-3.6025</v>
      </c>
      <c r="E4239" s="3">
        <v>3</v>
      </c>
      <c r="F4239" s="3">
        <v>0</v>
      </c>
      <c r="G4239" s="3">
        <v>0</v>
      </c>
      <c r="H4239" s="3">
        <v>1</v>
      </c>
      <c r="I4239" s="3">
        <v>2</v>
      </c>
      <c r="J4239" s="1">
        <v>-2.2767499999999998</v>
      </c>
      <c r="K4239" s="1">
        <v>-0.79272444353720373</v>
      </c>
      <c r="L4239" s="1">
        <v>1.0827510461890024</v>
      </c>
      <c r="M4239" s="8">
        <v>3.5632002509574344E-2</v>
      </c>
      <c r="N4239" t="b">
        <v>0</v>
      </c>
      <c r="O4239" t="b">
        <v>0</v>
      </c>
      <c r="P4239" t="b">
        <v>0</v>
      </c>
      <c r="Q4239" t="b">
        <v>0</v>
      </c>
      <c r="R4239" t="b">
        <v>0</v>
      </c>
      <c r="S4239" t="b">
        <v>0</v>
      </c>
      <c r="T4239" t="b">
        <v>0</v>
      </c>
      <c r="U4239" t="b">
        <v>0</v>
      </c>
      <c r="V4239" t="b">
        <v>0</v>
      </c>
      <c r="W4239" t="b">
        <v>0</v>
      </c>
    </row>
    <row r="4240" spans="1:23" x14ac:dyDescent="0.35">
      <c r="A4240" s="3">
        <v>5</v>
      </c>
      <c r="B4240" t="s">
        <v>8494</v>
      </c>
      <c r="C4240" t="s">
        <v>8495</v>
      </c>
      <c r="D4240" s="2">
        <v>-3.6025</v>
      </c>
      <c r="E4240" s="3">
        <v>1</v>
      </c>
      <c r="F4240" s="3">
        <v>0</v>
      </c>
      <c r="G4240" s="3">
        <v>0</v>
      </c>
      <c r="H4240" s="3">
        <v>1</v>
      </c>
      <c r="I4240" s="3">
        <v>0</v>
      </c>
      <c r="J4240" s="1">
        <v>-0.98275000000000001</v>
      </c>
      <c r="K4240" s="1">
        <v>-0.39840607077579154</v>
      </c>
      <c r="L4240" s="1">
        <v>0.63250807180677471</v>
      </c>
      <c r="M4240" s="8">
        <v>0.10164125089971265</v>
      </c>
      <c r="N4240" t="b">
        <v>0</v>
      </c>
      <c r="O4240" t="b">
        <v>0</v>
      </c>
      <c r="P4240" t="b">
        <v>0</v>
      </c>
      <c r="Q4240" t="b">
        <v>0</v>
      </c>
      <c r="R4240" t="b">
        <v>0</v>
      </c>
      <c r="S4240" t="b">
        <v>0</v>
      </c>
      <c r="T4240" t="b">
        <v>0</v>
      </c>
      <c r="U4240" t="b">
        <v>0</v>
      </c>
      <c r="V4240" t="b">
        <v>0</v>
      </c>
      <c r="W4240" t="b">
        <v>0</v>
      </c>
    </row>
    <row r="4241" spans="1:23" x14ac:dyDescent="0.35">
      <c r="A4241" s="3">
        <v>9</v>
      </c>
      <c r="B4241" t="s">
        <v>8496</v>
      </c>
      <c r="C4241" t="s">
        <v>8497</v>
      </c>
      <c r="D4241" s="2">
        <v>-3.6020000000000003</v>
      </c>
      <c r="E4241" s="3">
        <v>7</v>
      </c>
      <c r="F4241" s="3">
        <v>0</v>
      </c>
      <c r="G4241" s="3">
        <v>0</v>
      </c>
      <c r="H4241" s="3">
        <v>1</v>
      </c>
      <c r="I4241" s="3">
        <v>6</v>
      </c>
      <c r="J4241" s="1">
        <v>-4.76675</v>
      </c>
      <c r="K4241" s="1">
        <v>-2.0493100722956563</v>
      </c>
      <c r="L4241" s="1">
        <v>3.5493923679916528</v>
      </c>
      <c r="M4241" s="8">
        <v>1.9434473377924061E-2</v>
      </c>
      <c r="N4241" t="b">
        <v>0</v>
      </c>
      <c r="O4241" t="b">
        <v>0</v>
      </c>
      <c r="P4241" t="b">
        <v>0</v>
      </c>
      <c r="Q4241" t="b">
        <v>0</v>
      </c>
      <c r="R4241" t="b">
        <v>0</v>
      </c>
      <c r="S4241" t="b">
        <v>0</v>
      </c>
      <c r="T4241" t="b">
        <v>0</v>
      </c>
      <c r="U4241" t="b">
        <v>0</v>
      </c>
      <c r="V4241" t="b">
        <v>0</v>
      </c>
      <c r="W4241" t="b">
        <v>0</v>
      </c>
    </row>
    <row r="4242" spans="1:23" x14ac:dyDescent="0.35">
      <c r="A4242" s="3">
        <v>4</v>
      </c>
      <c r="B4242" t="s">
        <v>8498</v>
      </c>
      <c r="C4242" t="s">
        <v>8499</v>
      </c>
      <c r="D4242" s="2">
        <v>-3.6019999999999999</v>
      </c>
      <c r="E4242" s="3">
        <v>2</v>
      </c>
      <c r="F4242" s="3">
        <v>0</v>
      </c>
      <c r="G4242" s="3">
        <v>0</v>
      </c>
      <c r="H4242" s="3">
        <v>1</v>
      </c>
      <c r="I4242" s="3">
        <v>1</v>
      </c>
      <c r="J4242" s="1">
        <v>-1.49</v>
      </c>
      <c r="K4242" s="1">
        <v>-0.85069494289355174</v>
      </c>
      <c r="L4242" s="1">
        <v>1.1166074722181214</v>
      </c>
      <c r="M4242" s="8">
        <v>0.14855106288506906</v>
      </c>
      <c r="N4242" t="b">
        <v>0</v>
      </c>
      <c r="O4242" t="b">
        <v>0</v>
      </c>
      <c r="P4242" t="b">
        <v>0</v>
      </c>
      <c r="Q4242" t="b">
        <v>0</v>
      </c>
      <c r="R4242" t="b">
        <v>0</v>
      </c>
      <c r="S4242" t="b">
        <v>0</v>
      </c>
      <c r="T4242" t="b">
        <v>1</v>
      </c>
      <c r="U4242" t="b">
        <v>0</v>
      </c>
      <c r="V4242" t="b">
        <v>0</v>
      </c>
      <c r="W4242" t="b">
        <v>1</v>
      </c>
    </row>
    <row r="4243" spans="1:23" x14ac:dyDescent="0.35">
      <c r="A4243" s="3">
        <v>10</v>
      </c>
      <c r="B4243" t="s">
        <v>8500</v>
      </c>
      <c r="C4243" t="s">
        <v>8501</v>
      </c>
      <c r="D4243" s="2">
        <v>-3.6015000000000001</v>
      </c>
      <c r="E4243" s="3">
        <v>1</v>
      </c>
      <c r="F4243" s="3">
        <v>0</v>
      </c>
      <c r="G4243" s="3">
        <v>0</v>
      </c>
      <c r="H4243" s="3">
        <v>1</v>
      </c>
      <c r="I4243" s="3">
        <v>0</v>
      </c>
      <c r="J4243" s="1">
        <v>-0.98175000000000001</v>
      </c>
      <c r="K4243" s="1">
        <v>-1.3489211498440152</v>
      </c>
      <c r="L4243" s="1">
        <v>2.0013973617785421</v>
      </c>
      <c r="M4243" s="8">
        <v>0.51302037268859646</v>
      </c>
      <c r="N4243" t="b">
        <v>0</v>
      </c>
      <c r="O4243" t="b">
        <v>0</v>
      </c>
      <c r="P4243" t="b">
        <v>0</v>
      </c>
      <c r="Q4243" t="b">
        <v>0</v>
      </c>
      <c r="R4243" t="b">
        <v>0</v>
      </c>
      <c r="S4243" t="b">
        <v>0</v>
      </c>
      <c r="T4243" t="b">
        <v>0</v>
      </c>
      <c r="U4243" t="b">
        <v>0</v>
      </c>
      <c r="V4243" t="b">
        <v>0</v>
      </c>
      <c r="W4243" t="b">
        <v>0</v>
      </c>
    </row>
    <row r="4244" spans="1:23" x14ac:dyDescent="0.35">
      <c r="A4244" s="3">
        <v>5</v>
      </c>
      <c r="B4244" t="s">
        <v>8502</v>
      </c>
      <c r="C4244" t="s">
        <v>8503</v>
      </c>
      <c r="D4244" s="2">
        <v>-3.6014999999999997</v>
      </c>
      <c r="E4244" s="3">
        <v>3</v>
      </c>
      <c r="F4244" s="3">
        <v>0</v>
      </c>
      <c r="G4244" s="3">
        <v>0</v>
      </c>
      <c r="H4244" s="3">
        <v>1</v>
      </c>
      <c r="I4244" s="3">
        <v>2</v>
      </c>
      <c r="J4244" s="1">
        <v>-2.06725</v>
      </c>
      <c r="K4244" s="1">
        <v>-1.4730711032543364</v>
      </c>
      <c r="L4244" s="1">
        <v>1.7077149301554049</v>
      </c>
      <c r="M4244" s="8">
        <v>0.17265595603662628</v>
      </c>
      <c r="N4244" t="b">
        <v>0</v>
      </c>
      <c r="O4244" t="b">
        <v>0</v>
      </c>
      <c r="P4244" t="b">
        <v>0</v>
      </c>
      <c r="Q4244" t="b">
        <v>0</v>
      </c>
      <c r="R4244" t="b">
        <v>0</v>
      </c>
      <c r="S4244" t="b">
        <v>0</v>
      </c>
      <c r="T4244" t="b">
        <v>0</v>
      </c>
      <c r="U4244" t="b">
        <v>0</v>
      </c>
      <c r="V4244" t="b">
        <v>0</v>
      </c>
      <c r="W4244" t="b">
        <v>0</v>
      </c>
    </row>
    <row r="4245" spans="1:23" x14ac:dyDescent="0.35">
      <c r="A4245" s="3">
        <v>1</v>
      </c>
      <c r="B4245" t="s">
        <v>8504</v>
      </c>
      <c r="C4245" t="s">
        <v>8505</v>
      </c>
      <c r="D4245" s="2">
        <v>-3.6014999999999997</v>
      </c>
      <c r="E4245" s="3">
        <v>1</v>
      </c>
      <c r="F4245" s="3">
        <v>0</v>
      </c>
      <c r="G4245" s="3">
        <v>0</v>
      </c>
      <c r="H4245" s="3">
        <v>1</v>
      </c>
      <c r="I4245" s="3">
        <v>0</v>
      </c>
      <c r="J4245" s="1">
        <v>-0.98175000000000001</v>
      </c>
      <c r="K4245" s="1">
        <v>-0.62444770252618242</v>
      </c>
      <c r="L4245" s="1">
        <v>0.96947107349738681</v>
      </c>
      <c r="M4245" s="8">
        <v>0.19789975305447993</v>
      </c>
      <c r="N4245" t="b">
        <v>0</v>
      </c>
      <c r="O4245" t="b">
        <v>0</v>
      </c>
      <c r="P4245" t="b">
        <v>0</v>
      </c>
      <c r="Q4245" t="b">
        <v>0</v>
      </c>
      <c r="R4245" t="b">
        <v>0</v>
      </c>
      <c r="S4245" t="b">
        <v>0</v>
      </c>
      <c r="T4245" t="b">
        <v>0</v>
      </c>
      <c r="U4245" t="b">
        <v>0</v>
      </c>
      <c r="V4245" t="b">
        <v>0</v>
      </c>
      <c r="W4245" t="b">
        <v>0</v>
      </c>
    </row>
    <row r="4246" spans="1:23" x14ac:dyDescent="0.35">
      <c r="A4246" s="3">
        <v>5</v>
      </c>
      <c r="B4246" t="s">
        <v>8506</v>
      </c>
      <c r="C4246" t="s">
        <v>8507</v>
      </c>
      <c r="D4246" s="2">
        <v>-3.6014999999999997</v>
      </c>
      <c r="E4246" s="3">
        <v>1</v>
      </c>
      <c r="F4246" s="3">
        <v>0</v>
      </c>
      <c r="G4246" s="3">
        <v>0</v>
      </c>
      <c r="H4246" s="3">
        <v>1</v>
      </c>
      <c r="I4246" s="3">
        <v>0</v>
      </c>
      <c r="J4246" s="1">
        <v>-0.98175000000000001</v>
      </c>
      <c r="K4246" s="1">
        <v>-0.37141333946358646</v>
      </c>
      <c r="L4246" s="1">
        <v>0.51702578075432126</v>
      </c>
      <c r="M4246" s="8">
        <v>9.0894134747198263E-2</v>
      </c>
      <c r="N4246" t="b">
        <v>0</v>
      </c>
      <c r="O4246" t="b">
        <v>0</v>
      </c>
      <c r="P4246" t="b">
        <v>0</v>
      </c>
      <c r="Q4246" t="b">
        <v>0</v>
      </c>
      <c r="R4246" t="b">
        <v>0</v>
      </c>
      <c r="S4246" t="b">
        <v>0</v>
      </c>
      <c r="T4246" t="b">
        <v>1</v>
      </c>
      <c r="U4246" t="b">
        <v>0</v>
      </c>
      <c r="V4246" t="b">
        <v>0</v>
      </c>
      <c r="W4246" t="b">
        <v>1</v>
      </c>
    </row>
    <row r="4247" spans="1:23" x14ac:dyDescent="0.35">
      <c r="A4247" s="3">
        <v>15</v>
      </c>
      <c r="B4247" t="s">
        <v>8508</v>
      </c>
      <c r="C4247" t="s">
        <v>8509</v>
      </c>
      <c r="D4247" s="2">
        <v>-3.6014999999999997</v>
      </c>
      <c r="E4247" s="3">
        <v>1</v>
      </c>
      <c r="F4247" s="3">
        <v>0</v>
      </c>
      <c r="G4247" s="3">
        <v>0</v>
      </c>
      <c r="H4247" s="3">
        <v>1</v>
      </c>
      <c r="I4247" s="3">
        <v>0</v>
      </c>
      <c r="J4247" s="1">
        <v>-0.98175000000000001</v>
      </c>
      <c r="K4247" s="1">
        <v>-0.73913346432360161</v>
      </c>
      <c r="L4247" s="1">
        <v>0.92484287385428798</v>
      </c>
      <c r="M4247" s="8">
        <v>0.21174916883020467</v>
      </c>
      <c r="N4247" t="b">
        <v>0</v>
      </c>
      <c r="O4247" t="b">
        <v>0</v>
      </c>
      <c r="P4247" t="b">
        <v>0</v>
      </c>
      <c r="Q4247" t="b">
        <v>0</v>
      </c>
      <c r="R4247" t="b">
        <v>0</v>
      </c>
      <c r="S4247" t="b">
        <v>0</v>
      </c>
      <c r="T4247" t="b">
        <v>0</v>
      </c>
      <c r="U4247" t="b">
        <v>0</v>
      </c>
      <c r="V4247" t="b">
        <v>0</v>
      </c>
      <c r="W4247" t="b">
        <v>0</v>
      </c>
    </row>
    <row r="4248" spans="1:23" x14ac:dyDescent="0.35">
      <c r="A4248" s="3">
        <v>17</v>
      </c>
      <c r="B4248" t="s">
        <v>8510</v>
      </c>
      <c r="C4248" t="s">
        <v>8511</v>
      </c>
      <c r="D4248" s="2">
        <v>-3.6014999999999997</v>
      </c>
      <c r="E4248" s="3">
        <v>1</v>
      </c>
      <c r="F4248" s="3">
        <v>0</v>
      </c>
      <c r="G4248" s="3">
        <v>0</v>
      </c>
      <c r="H4248" s="3">
        <v>1</v>
      </c>
      <c r="I4248" s="3">
        <v>0</v>
      </c>
      <c r="J4248" s="1">
        <v>-0.98175000000000001</v>
      </c>
      <c r="K4248" s="1">
        <v>-0.38778617339616051</v>
      </c>
      <c r="L4248" s="1">
        <v>0.37961782702342756</v>
      </c>
      <c r="M4248" s="8">
        <v>8.887250535939982E-2</v>
      </c>
      <c r="N4248" t="b">
        <v>0</v>
      </c>
      <c r="O4248" t="b">
        <v>0</v>
      </c>
      <c r="P4248" t="b">
        <v>0</v>
      </c>
      <c r="Q4248" t="b">
        <v>0</v>
      </c>
      <c r="R4248" t="b">
        <v>0</v>
      </c>
      <c r="S4248" t="b">
        <v>0</v>
      </c>
      <c r="T4248" t="b">
        <v>0</v>
      </c>
      <c r="U4248" t="b">
        <v>0</v>
      </c>
      <c r="V4248" t="b">
        <v>0</v>
      </c>
      <c r="W4248" t="b">
        <v>0</v>
      </c>
    </row>
    <row r="4249" spans="1:23" x14ac:dyDescent="0.35">
      <c r="A4249" s="3">
        <v>15</v>
      </c>
      <c r="B4249" t="s">
        <v>8512</v>
      </c>
      <c r="C4249" t="s">
        <v>8513</v>
      </c>
      <c r="D4249" s="2">
        <v>-3.601</v>
      </c>
      <c r="E4249" s="3">
        <v>1</v>
      </c>
      <c r="F4249" s="3">
        <v>0</v>
      </c>
      <c r="G4249" s="3">
        <v>0</v>
      </c>
      <c r="H4249" s="3">
        <v>1</v>
      </c>
      <c r="I4249" s="3">
        <v>0</v>
      </c>
      <c r="J4249" s="1">
        <v>-0.98124999999999996</v>
      </c>
      <c r="K4249" s="1">
        <v>-0.92616624902083733</v>
      </c>
      <c r="L4249" s="1">
        <v>0.97714487122232008</v>
      </c>
      <c r="M4249" s="8">
        <v>0.26438792433365849</v>
      </c>
      <c r="N4249" t="b">
        <v>0</v>
      </c>
      <c r="O4249" t="b">
        <v>0</v>
      </c>
      <c r="P4249" t="b">
        <v>0</v>
      </c>
      <c r="Q4249" t="b">
        <v>0</v>
      </c>
      <c r="R4249" t="b">
        <v>0</v>
      </c>
      <c r="S4249" t="b">
        <v>0</v>
      </c>
      <c r="T4249" t="b">
        <v>0</v>
      </c>
      <c r="U4249" t="b">
        <v>0</v>
      </c>
      <c r="V4249" t="b">
        <v>0</v>
      </c>
      <c r="W4249" t="b">
        <v>0</v>
      </c>
    </row>
    <row r="4250" spans="1:23" x14ac:dyDescent="0.35">
      <c r="A4250" s="3">
        <v>2</v>
      </c>
      <c r="B4250" t="s">
        <v>8514</v>
      </c>
      <c r="C4250" t="s">
        <v>8515</v>
      </c>
      <c r="D4250" s="2">
        <v>-3.601</v>
      </c>
      <c r="E4250" s="3">
        <v>1</v>
      </c>
      <c r="F4250" s="3">
        <v>0</v>
      </c>
      <c r="G4250" s="3">
        <v>0</v>
      </c>
      <c r="H4250" s="3">
        <v>1</v>
      </c>
      <c r="I4250" s="3">
        <v>0</v>
      </c>
      <c r="J4250" s="1">
        <v>-0.98124999999999996</v>
      </c>
      <c r="K4250" s="1">
        <v>-0.90184702182384302</v>
      </c>
      <c r="L4250" s="1">
        <v>1.0671040800818619</v>
      </c>
      <c r="M4250" s="8">
        <v>0.26761450023235334</v>
      </c>
      <c r="N4250" t="b">
        <v>0</v>
      </c>
      <c r="O4250" t="b">
        <v>0</v>
      </c>
      <c r="P4250" t="b">
        <v>0</v>
      </c>
      <c r="Q4250" t="b">
        <v>0</v>
      </c>
      <c r="R4250" t="b">
        <v>0</v>
      </c>
      <c r="S4250" t="b">
        <v>0</v>
      </c>
      <c r="T4250" t="b">
        <v>0</v>
      </c>
      <c r="U4250" t="b">
        <v>0</v>
      </c>
      <c r="V4250" t="b">
        <v>0</v>
      </c>
      <c r="W4250" t="b">
        <v>0</v>
      </c>
    </row>
    <row r="4251" spans="1:23" x14ac:dyDescent="0.35">
      <c r="A4251" s="3">
        <v>7</v>
      </c>
      <c r="B4251" t="s">
        <v>8516</v>
      </c>
      <c r="C4251" t="s">
        <v>8517</v>
      </c>
      <c r="D4251" s="2">
        <v>-3.601</v>
      </c>
      <c r="E4251" s="3">
        <v>2</v>
      </c>
      <c r="F4251" s="3">
        <v>0</v>
      </c>
      <c r="G4251" s="3">
        <v>0</v>
      </c>
      <c r="H4251" s="3">
        <v>2</v>
      </c>
      <c r="I4251" s="3">
        <v>0</v>
      </c>
      <c r="J4251" s="1">
        <v>-1.7015</v>
      </c>
      <c r="K4251" s="1">
        <v>-0.93655538739137201</v>
      </c>
      <c r="L4251" s="1">
        <v>1.5022661342194541</v>
      </c>
      <c r="M4251" s="8">
        <v>0.12966025591359948</v>
      </c>
      <c r="N4251" t="b">
        <v>0</v>
      </c>
      <c r="O4251" t="b">
        <v>0</v>
      </c>
      <c r="P4251" t="b">
        <v>0</v>
      </c>
      <c r="Q4251" t="b">
        <v>0</v>
      </c>
      <c r="R4251" t="b">
        <v>0</v>
      </c>
      <c r="S4251" t="b">
        <v>0</v>
      </c>
      <c r="T4251" t="b">
        <v>0</v>
      </c>
      <c r="U4251" t="b">
        <v>0</v>
      </c>
      <c r="V4251" t="b">
        <v>0</v>
      </c>
      <c r="W4251" t="b">
        <v>0</v>
      </c>
    </row>
    <row r="4252" spans="1:23" x14ac:dyDescent="0.35">
      <c r="A4252" s="3" t="s">
        <v>23</v>
      </c>
      <c r="B4252" t="s">
        <v>8518</v>
      </c>
      <c r="C4252" t="s">
        <v>8519</v>
      </c>
      <c r="D4252" s="2">
        <v>-3.601</v>
      </c>
      <c r="E4252" s="3">
        <v>1</v>
      </c>
      <c r="F4252" s="3">
        <v>0</v>
      </c>
      <c r="G4252" s="3">
        <v>0</v>
      </c>
      <c r="H4252" s="3">
        <v>1</v>
      </c>
      <c r="I4252" s="3">
        <v>0</v>
      </c>
      <c r="J4252" s="1">
        <v>-0.98124999999999996</v>
      </c>
      <c r="K4252" s="1">
        <v>-0.21314141070978213</v>
      </c>
      <c r="L4252" s="1">
        <v>0.15837253062927567</v>
      </c>
      <c r="M4252" s="8">
        <v>4.5037604851693606E-2</v>
      </c>
      <c r="N4252" t="b">
        <v>0</v>
      </c>
      <c r="O4252" t="b">
        <v>0</v>
      </c>
      <c r="P4252" t="b">
        <v>0</v>
      </c>
      <c r="Q4252" t="b">
        <v>0</v>
      </c>
      <c r="R4252" t="b">
        <v>0</v>
      </c>
      <c r="S4252" t="b">
        <v>0</v>
      </c>
      <c r="T4252" t="b">
        <v>0</v>
      </c>
      <c r="U4252" t="b">
        <v>0</v>
      </c>
      <c r="V4252" t="b">
        <v>0</v>
      </c>
      <c r="W4252" t="b">
        <v>0</v>
      </c>
    </row>
    <row r="4253" spans="1:23" x14ac:dyDescent="0.35">
      <c r="A4253" s="3">
        <v>19</v>
      </c>
      <c r="B4253" t="s">
        <v>8520</v>
      </c>
      <c r="C4253" t="s">
        <v>8521</v>
      </c>
      <c r="D4253" s="2">
        <v>-3.601</v>
      </c>
      <c r="E4253" s="3">
        <v>1</v>
      </c>
      <c r="F4253" s="3">
        <v>0</v>
      </c>
      <c r="G4253" s="3">
        <v>0</v>
      </c>
      <c r="H4253" s="3">
        <v>1</v>
      </c>
      <c r="I4253" s="3">
        <v>0</v>
      </c>
      <c r="J4253" s="1">
        <v>-0.98124999999999996</v>
      </c>
      <c r="K4253" s="1">
        <v>-0.15398426155009054</v>
      </c>
      <c r="L4253" s="1">
        <v>0.17740502017144638</v>
      </c>
      <c r="M4253" s="8">
        <v>2.6638870703596641E-2</v>
      </c>
      <c r="N4253" t="b">
        <v>0</v>
      </c>
      <c r="O4253" t="b">
        <v>0</v>
      </c>
      <c r="P4253" t="b">
        <v>0</v>
      </c>
      <c r="Q4253" t="b">
        <v>0</v>
      </c>
      <c r="R4253" t="b">
        <v>0</v>
      </c>
      <c r="S4253" t="b">
        <v>0</v>
      </c>
      <c r="T4253" t="b">
        <v>0</v>
      </c>
      <c r="U4253" t="b">
        <v>0</v>
      </c>
      <c r="V4253" t="b">
        <v>0</v>
      </c>
      <c r="W4253" t="b">
        <v>0</v>
      </c>
    </row>
    <row r="4254" spans="1:23" x14ac:dyDescent="0.35">
      <c r="A4254" s="3">
        <v>11</v>
      </c>
      <c r="B4254" t="s">
        <v>8522</v>
      </c>
      <c r="C4254" t="s">
        <v>8523</v>
      </c>
      <c r="D4254" s="2">
        <v>-3.6005000000000003</v>
      </c>
      <c r="E4254" s="3">
        <v>1</v>
      </c>
      <c r="F4254" s="3">
        <v>0</v>
      </c>
      <c r="G4254" s="3">
        <v>0</v>
      </c>
      <c r="H4254" s="3">
        <v>1</v>
      </c>
      <c r="I4254" s="3">
        <v>0</v>
      </c>
      <c r="J4254" s="1">
        <v>-0.84125000000000005</v>
      </c>
      <c r="K4254" s="1">
        <v>-0.13547797860506702</v>
      </c>
      <c r="L4254" s="1">
        <v>0.55227948844488695</v>
      </c>
      <c r="M4254" s="8">
        <v>3.6343572420358031E-2</v>
      </c>
      <c r="N4254" t="b">
        <v>0</v>
      </c>
      <c r="O4254" t="b">
        <v>0</v>
      </c>
      <c r="P4254" t="b">
        <v>0</v>
      </c>
      <c r="Q4254" t="b">
        <v>0</v>
      </c>
      <c r="R4254" t="b">
        <v>0</v>
      </c>
      <c r="S4254" t="b">
        <v>1</v>
      </c>
      <c r="T4254" t="b">
        <v>0</v>
      </c>
      <c r="U4254" t="b">
        <v>0</v>
      </c>
      <c r="V4254" t="b">
        <v>0</v>
      </c>
      <c r="W4254" t="b">
        <v>0</v>
      </c>
    </row>
    <row r="4255" spans="1:23" x14ac:dyDescent="0.35">
      <c r="A4255" s="3">
        <v>1</v>
      </c>
      <c r="B4255" t="s">
        <v>8524</v>
      </c>
      <c r="C4255" t="s">
        <v>8525</v>
      </c>
      <c r="D4255" s="2">
        <v>-3.6005000000000003</v>
      </c>
      <c r="E4255" s="3">
        <v>5</v>
      </c>
      <c r="F4255" s="3">
        <v>0</v>
      </c>
      <c r="G4255" s="3">
        <v>0</v>
      </c>
      <c r="H4255" s="3">
        <v>1</v>
      </c>
      <c r="I4255" s="3">
        <v>4</v>
      </c>
      <c r="J4255" s="1">
        <v>-1.4477500000000001</v>
      </c>
      <c r="K4255" s="1">
        <v>-1.3782278025442851</v>
      </c>
      <c r="L4255" s="1">
        <v>2.8962968363581729</v>
      </c>
      <c r="M4255" s="8">
        <v>0.37818964225126772</v>
      </c>
      <c r="N4255" t="b">
        <v>0</v>
      </c>
      <c r="O4255" t="b">
        <v>0</v>
      </c>
      <c r="P4255" t="b">
        <v>0</v>
      </c>
      <c r="Q4255" t="b">
        <v>0</v>
      </c>
      <c r="R4255" t="b">
        <v>0</v>
      </c>
      <c r="S4255" t="b">
        <v>0</v>
      </c>
      <c r="T4255" t="b">
        <v>0</v>
      </c>
      <c r="U4255" t="b">
        <v>0</v>
      </c>
      <c r="V4255" t="b">
        <v>0</v>
      </c>
      <c r="W4255" t="b">
        <v>0</v>
      </c>
    </row>
    <row r="4256" spans="1:23" x14ac:dyDescent="0.35">
      <c r="A4256" s="3">
        <v>18</v>
      </c>
      <c r="B4256" t="s">
        <v>8526</v>
      </c>
      <c r="C4256" t="s">
        <v>8527</v>
      </c>
      <c r="D4256" s="2">
        <v>-3.6005000000000003</v>
      </c>
      <c r="E4256" s="3">
        <v>2</v>
      </c>
      <c r="F4256" s="3">
        <v>0</v>
      </c>
      <c r="G4256" s="3">
        <v>0</v>
      </c>
      <c r="H4256" s="3">
        <v>2</v>
      </c>
      <c r="I4256" s="3">
        <v>0</v>
      </c>
      <c r="J4256" s="1">
        <v>-1.7555000000000001</v>
      </c>
      <c r="K4256" s="1">
        <v>-0.32410127901453856</v>
      </c>
      <c r="L4256" s="1">
        <v>0.43436016342420253</v>
      </c>
      <c r="M4256" s="8">
        <v>1.2025773600018153E-2</v>
      </c>
      <c r="N4256" t="b">
        <v>0</v>
      </c>
      <c r="O4256" t="b">
        <v>0</v>
      </c>
      <c r="P4256" t="b">
        <v>0</v>
      </c>
      <c r="Q4256" t="b">
        <v>0</v>
      </c>
      <c r="R4256" t="b">
        <v>0</v>
      </c>
      <c r="S4256" t="b">
        <v>0</v>
      </c>
      <c r="T4256" t="b">
        <v>0</v>
      </c>
      <c r="U4256" t="b">
        <v>0</v>
      </c>
      <c r="V4256" t="b">
        <v>0</v>
      </c>
      <c r="W4256" t="b">
        <v>0</v>
      </c>
    </row>
    <row r="4257" spans="1:23" x14ac:dyDescent="0.35">
      <c r="A4257" s="3">
        <v>4</v>
      </c>
      <c r="B4257" t="s">
        <v>8528</v>
      </c>
      <c r="C4257" t="s">
        <v>8529</v>
      </c>
      <c r="D4257" s="2">
        <v>-3.6005000000000003</v>
      </c>
      <c r="E4257" s="3">
        <v>3</v>
      </c>
      <c r="F4257" s="3">
        <v>0</v>
      </c>
      <c r="G4257" s="3">
        <v>0</v>
      </c>
      <c r="H4257" s="3">
        <v>2</v>
      </c>
      <c r="I4257" s="3">
        <v>1</v>
      </c>
      <c r="J4257" s="1">
        <v>-2.0867499999999999</v>
      </c>
      <c r="K4257" s="1">
        <v>-0.9903202154904065</v>
      </c>
      <c r="L4257" s="1">
        <v>1.4268051528531562</v>
      </c>
      <c r="M4257" s="8">
        <v>8.4321467405279779E-2</v>
      </c>
      <c r="N4257" t="b">
        <v>0</v>
      </c>
      <c r="O4257" t="b">
        <v>0</v>
      </c>
      <c r="P4257" t="b">
        <v>0</v>
      </c>
      <c r="Q4257" t="b">
        <v>0</v>
      </c>
      <c r="R4257" t="b">
        <v>0</v>
      </c>
      <c r="S4257" t="b">
        <v>0</v>
      </c>
      <c r="T4257" t="b">
        <v>0</v>
      </c>
      <c r="U4257" t="b">
        <v>0</v>
      </c>
      <c r="V4257" t="b">
        <v>0</v>
      </c>
      <c r="W4257" t="b">
        <v>0</v>
      </c>
    </row>
    <row r="4258" spans="1:23" x14ac:dyDescent="0.35">
      <c r="A4258" s="3">
        <v>19</v>
      </c>
      <c r="B4258" t="s">
        <v>8530</v>
      </c>
      <c r="C4258" t="s">
        <v>8531</v>
      </c>
      <c r="D4258" s="2">
        <v>-3.6005000000000003</v>
      </c>
      <c r="E4258" s="3">
        <v>3</v>
      </c>
      <c r="F4258" s="3">
        <v>0</v>
      </c>
      <c r="G4258" s="3">
        <v>0</v>
      </c>
      <c r="H4258" s="3">
        <v>1</v>
      </c>
      <c r="I4258" s="3">
        <v>2</v>
      </c>
      <c r="J4258" s="1">
        <v>-1.6307499999999999</v>
      </c>
      <c r="K4258" s="1">
        <v>-0.97410435360983727</v>
      </c>
      <c r="L4258" s="1">
        <v>1.3129688135940374</v>
      </c>
      <c r="M4258" s="8">
        <v>0.1436373116243328</v>
      </c>
      <c r="N4258" t="b">
        <v>0</v>
      </c>
      <c r="O4258" t="b">
        <v>0</v>
      </c>
      <c r="P4258" t="b">
        <v>0</v>
      </c>
      <c r="Q4258" t="b">
        <v>0</v>
      </c>
      <c r="R4258" t="b">
        <v>0</v>
      </c>
      <c r="S4258" t="b">
        <v>0</v>
      </c>
      <c r="T4258" t="b">
        <v>0</v>
      </c>
      <c r="U4258" t="b">
        <v>0</v>
      </c>
      <c r="V4258" t="b">
        <v>0</v>
      </c>
      <c r="W4258" t="b">
        <v>0</v>
      </c>
    </row>
    <row r="4259" spans="1:23" x14ac:dyDescent="0.35">
      <c r="A4259" s="3">
        <v>13</v>
      </c>
      <c r="B4259" t="s">
        <v>8532</v>
      </c>
      <c r="C4259" t="s">
        <v>8533</v>
      </c>
      <c r="D4259" s="2">
        <v>-3.6004999999999998</v>
      </c>
      <c r="E4259" s="3">
        <v>2</v>
      </c>
      <c r="F4259" s="3">
        <v>0</v>
      </c>
      <c r="G4259" s="3">
        <v>0</v>
      </c>
      <c r="H4259" s="3">
        <v>1</v>
      </c>
      <c r="I4259" s="3">
        <v>1</v>
      </c>
      <c r="J4259" s="1">
        <v>-1.4685000000000001</v>
      </c>
      <c r="K4259" s="1">
        <v>-0.64347086866956804</v>
      </c>
      <c r="L4259" s="1">
        <v>0.67308629994644731</v>
      </c>
      <c r="M4259" s="8">
        <v>7.5394721008369331E-2</v>
      </c>
      <c r="N4259" t="b">
        <v>0</v>
      </c>
      <c r="O4259" t="b">
        <v>0</v>
      </c>
      <c r="P4259" t="b">
        <v>0</v>
      </c>
      <c r="Q4259" t="b">
        <v>0</v>
      </c>
      <c r="R4259" t="b">
        <v>0</v>
      </c>
      <c r="S4259" t="b">
        <v>0</v>
      </c>
      <c r="T4259" t="b">
        <v>0</v>
      </c>
      <c r="U4259" t="b">
        <v>0</v>
      </c>
      <c r="V4259" t="b">
        <v>0</v>
      </c>
      <c r="W4259" t="b">
        <v>0</v>
      </c>
    </row>
    <row r="4260" spans="1:23" x14ac:dyDescent="0.35">
      <c r="A4260" s="3">
        <v>2</v>
      </c>
      <c r="B4260" t="s">
        <v>8534</v>
      </c>
      <c r="C4260" t="s">
        <v>8535</v>
      </c>
      <c r="D4260" s="2">
        <v>-3.6</v>
      </c>
      <c r="E4260" s="3">
        <v>3</v>
      </c>
      <c r="F4260" s="3">
        <v>0</v>
      </c>
      <c r="G4260" s="3">
        <v>0</v>
      </c>
      <c r="H4260" s="3">
        <v>2</v>
      </c>
      <c r="I4260" s="3">
        <v>1</v>
      </c>
      <c r="J4260" s="1">
        <v>-2.4312499999999999</v>
      </c>
      <c r="K4260" s="1">
        <v>-0.66729539718560593</v>
      </c>
      <c r="L4260" s="1">
        <v>0.83831961819249523</v>
      </c>
      <c r="M4260" s="8">
        <v>1.6953858156649803E-2</v>
      </c>
      <c r="N4260" t="b">
        <v>0</v>
      </c>
      <c r="O4260" t="b">
        <v>0</v>
      </c>
      <c r="P4260" t="b">
        <v>0</v>
      </c>
      <c r="Q4260" t="b">
        <v>0</v>
      </c>
      <c r="R4260" t="b">
        <v>0</v>
      </c>
      <c r="S4260" t="b">
        <v>0</v>
      </c>
      <c r="T4260" t="b">
        <v>0</v>
      </c>
      <c r="U4260" t="b">
        <v>0</v>
      </c>
      <c r="V4260" t="b">
        <v>0</v>
      </c>
      <c r="W4260" t="b">
        <v>0</v>
      </c>
    </row>
    <row r="4261" spans="1:23" x14ac:dyDescent="0.35">
      <c r="A4261" s="3">
        <v>16</v>
      </c>
      <c r="B4261" t="s">
        <v>8536</v>
      </c>
      <c r="C4261" t="s">
        <v>8537</v>
      </c>
      <c r="D4261" s="2">
        <v>-3.6</v>
      </c>
      <c r="E4261" s="3">
        <v>7</v>
      </c>
      <c r="F4261" s="3">
        <v>0</v>
      </c>
      <c r="G4261" s="3">
        <v>0</v>
      </c>
      <c r="H4261" s="3">
        <v>3</v>
      </c>
      <c r="I4261" s="3">
        <v>4</v>
      </c>
      <c r="J4261" s="1">
        <v>-4.8497500000000002</v>
      </c>
      <c r="K4261" s="1">
        <v>-3.6950254981306658</v>
      </c>
      <c r="L4261" s="1">
        <v>4.2342389820070077</v>
      </c>
      <c r="M4261" s="8">
        <v>0.14051368573316111</v>
      </c>
      <c r="N4261" t="b">
        <v>0</v>
      </c>
      <c r="O4261" t="b">
        <v>0</v>
      </c>
      <c r="P4261" t="b">
        <v>0</v>
      </c>
      <c r="Q4261" t="b">
        <v>0</v>
      </c>
      <c r="R4261" t="b">
        <v>0</v>
      </c>
      <c r="S4261" t="b">
        <v>0</v>
      </c>
      <c r="T4261" t="b">
        <v>1</v>
      </c>
      <c r="U4261" t="b">
        <v>0</v>
      </c>
      <c r="V4261" t="b">
        <v>0</v>
      </c>
      <c r="W4261" t="b">
        <v>1</v>
      </c>
    </row>
    <row r="4262" spans="1:23" x14ac:dyDescent="0.35">
      <c r="A4262" s="3">
        <v>18</v>
      </c>
      <c r="B4262" t="s">
        <v>8538</v>
      </c>
      <c r="C4262" t="s">
        <v>8539</v>
      </c>
      <c r="D4262" s="2">
        <v>-3.5999999999999996</v>
      </c>
      <c r="E4262" s="3">
        <v>6</v>
      </c>
      <c r="F4262" s="3">
        <v>0</v>
      </c>
      <c r="G4262" s="3">
        <v>0</v>
      </c>
      <c r="H4262" s="3">
        <v>1</v>
      </c>
      <c r="I4262" s="3">
        <v>5</v>
      </c>
      <c r="J4262" s="1">
        <v>-3.8679999999999994</v>
      </c>
      <c r="K4262" s="1">
        <v>-2.7237733945790978</v>
      </c>
      <c r="L4262" s="1">
        <v>4.8764222997039504</v>
      </c>
      <c r="M4262" s="8">
        <v>0.17389647416348883</v>
      </c>
      <c r="N4262" t="b">
        <v>0</v>
      </c>
      <c r="O4262" t="b">
        <v>0</v>
      </c>
      <c r="P4262" t="b">
        <v>0</v>
      </c>
      <c r="Q4262" t="b">
        <v>0</v>
      </c>
      <c r="R4262" t="b">
        <v>0</v>
      </c>
      <c r="S4262" t="b">
        <v>0</v>
      </c>
      <c r="T4262" t="b">
        <v>0</v>
      </c>
      <c r="U4262" t="b">
        <v>0</v>
      </c>
      <c r="V4262" t="b">
        <v>0</v>
      </c>
      <c r="W4262" t="b">
        <v>0</v>
      </c>
    </row>
    <row r="4263" spans="1:23" x14ac:dyDescent="0.35">
      <c r="A4263" s="3">
        <v>3</v>
      </c>
      <c r="B4263" t="s">
        <v>8540</v>
      </c>
      <c r="C4263" t="s">
        <v>8541</v>
      </c>
      <c r="D4263" s="2">
        <v>-3.5999999999999996</v>
      </c>
      <c r="E4263" s="3">
        <v>3</v>
      </c>
      <c r="F4263" s="3">
        <v>0</v>
      </c>
      <c r="G4263" s="3">
        <v>0</v>
      </c>
      <c r="H4263" s="3">
        <v>2</v>
      </c>
      <c r="I4263" s="3">
        <v>1</v>
      </c>
      <c r="J4263" s="1">
        <v>-1.9352499999999999</v>
      </c>
      <c r="K4263" s="1">
        <v>-0.96636355899316295</v>
      </c>
      <c r="L4263" s="1">
        <v>1.3909969399066107</v>
      </c>
      <c r="M4263" s="8">
        <v>9.8952845811803303E-2</v>
      </c>
      <c r="N4263" t="b">
        <v>0</v>
      </c>
      <c r="O4263" t="b">
        <v>0</v>
      </c>
      <c r="P4263" t="b">
        <v>0</v>
      </c>
      <c r="Q4263" t="b">
        <v>0</v>
      </c>
      <c r="R4263" t="b">
        <v>0</v>
      </c>
      <c r="S4263" t="b">
        <v>0</v>
      </c>
      <c r="T4263" t="b">
        <v>0</v>
      </c>
      <c r="U4263" t="b">
        <v>0</v>
      </c>
      <c r="V4263" t="b">
        <v>0</v>
      </c>
      <c r="W4263" t="b">
        <v>0</v>
      </c>
    </row>
    <row r="4264" spans="1:23" x14ac:dyDescent="0.35">
      <c r="A4264" s="3">
        <v>6</v>
      </c>
      <c r="B4264" t="s">
        <v>8542</v>
      </c>
      <c r="C4264" t="s">
        <v>8543</v>
      </c>
      <c r="D4264" s="2">
        <v>-3.5994999999999999</v>
      </c>
      <c r="E4264" s="3">
        <v>3</v>
      </c>
      <c r="F4264" s="3">
        <v>0</v>
      </c>
      <c r="G4264" s="3">
        <v>0</v>
      </c>
      <c r="H4264" s="3">
        <v>2</v>
      </c>
      <c r="I4264" s="3">
        <v>1</v>
      </c>
      <c r="J4264" s="1">
        <v>-1.9082500000000002</v>
      </c>
      <c r="K4264" s="1">
        <v>-1.4317802014452037</v>
      </c>
      <c r="L4264" s="1">
        <v>1.923365746220191</v>
      </c>
      <c r="M4264" s="8">
        <v>0.21793278035276215</v>
      </c>
      <c r="N4264" t="b">
        <v>0</v>
      </c>
      <c r="O4264" t="b">
        <v>0</v>
      </c>
      <c r="P4264" t="b">
        <v>0</v>
      </c>
      <c r="Q4264" t="b">
        <v>0</v>
      </c>
      <c r="R4264" t="b">
        <v>0</v>
      </c>
      <c r="S4264" t="b">
        <v>0</v>
      </c>
      <c r="T4264" t="b">
        <v>0</v>
      </c>
      <c r="U4264" t="b">
        <v>0</v>
      </c>
      <c r="V4264" t="b">
        <v>0</v>
      </c>
      <c r="W4264" t="b">
        <v>0</v>
      </c>
    </row>
    <row r="4265" spans="1:23" x14ac:dyDescent="0.35">
      <c r="A4265" s="3">
        <v>10</v>
      </c>
      <c r="B4265" t="s">
        <v>8544</v>
      </c>
      <c r="C4265" t="s">
        <v>8545</v>
      </c>
      <c r="D4265" s="2">
        <v>-3.5994999999999999</v>
      </c>
      <c r="E4265" s="3">
        <v>1</v>
      </c>
      <c r="F4265" s="3">
        <v>0</v>
      </c>
      <c r="G4265" s="3">
        <v>0</v>
      </c>
      <c r="H4265" s="3">
        <v>1</v>
      </c>
      <c r="I4265" s="3">
        <v>0</v>
      </c>
      <c r="J4265" s="1">
        <v>-0.97975000000000001</v>
      </c>
      <c r="K4265" s="1">
        <v>-0.16152258500620947</v>
      </c>
      <c r="L4265" s="1">
        <v>0.30825107107815242</v>
      </c>
      <c r="M4265" s="8">
        <v>2.3421749335366504E-2</v>
      </c>
      <c r="N4265" t="b">
        <v>0</v>
      </c>
      <c r="O4265" t="b">
        <v>0</v>
      </c>
      <c r="P4265" t="b">
        <v>0</v>
      </c>
      <c r="Q4265" t="b">
        <v>0</v>
      </c>
      <c r="R4265" t="b">
        <v>0</v>
      </c>
      <c r="S4265" t="b">
        <v>0</v>
      </c>
      <c r="T4265" t="b">
        <v>0</v>
      </c>
      <c r="U4265" t="b">
        <v>0</v>
      </c>
      <c r="V4265" t="b">
        <v>0</v>
      </c>
      <c r="W4265" t="b">
        <v>0</v>
      </c>
    </row>
    <row r="4266" spans="1:23" x14ac:dyDescent="0.35">
      <c r="A4266" s="3">
        <v>16</v>
      </c>
      <c r="B4266" t="s">
        <v>8546</v>
      </c>
      <c r="C4266" t="s">
        <v>8547</v>
      </c>
      <c r="D4266" s="2">
        <v>-3.5994999999999999</v>
      </c>
      <c r="E4266" s="3">
        <v>1</v>
      </c>
      <c r="F4266" s="3">
        <v>0</v>
      </c>
      <c r="G4266" s="3">
        <v>0</v>
      </c>
      <c r="H4266" s="3">
        <v>1</v>
      </c>
      <c r="I4266" s="3">
        <v>0</v>
      </c>
      <c r="J4266" s="1">
        <v>-0.97975000000000001</v>
      </c>
      <c r="K4266" s="1">
        <v>-0.49259361358075127</v>
      </c>
      <c r="L4266" s="1">
        <v>0.58563100297357762</v>
      </c>
      <c r="M4266" s="8">
        <v>0.12338114295588209</v>
      </c>
      <c r="N4266" t="b">
        <v>0</v>
      </c>
      <c r="O4266" t="b">
        <v>0</v>
      </c>
      <c r="P4266" t="b">
        <v>0</v>
      </c>
      <c r="Q4266" t="b">
        <v>0</v>
      </c>
      <c r="R4266" t="b">
        <v>0</v>
      </c>
      <c r="S4266" t="b">
        <v>0</v>
      </c>
      <c r="T4266" t="b">
        <v>0</v>
      </c>
      <c r="U4266" t="b">
        <v>0</v>
      </c>
      <c r="V4266" t="b">
        <v>0</v>
      </c>
      <c r="W4266" t="b">
        <v>0</v>
      </c>
    </row>
    <row r="4267" spans="1:23" x14ac:dyDescent="0.35">
      <c r="A4267" s="3">
        <v>3</v>
      </c>
      <c r="B4267" t="s">
        <v>8548</v>
      </c>
      <c r="C4267" t="s">
        <v>8549</v>
      </c>
      <c r="D4267" s="2">
        <v>-3.5994999999999999</v>
      </c>
      <c r="E4267" s="3">
        <v>2</v>
      </c>
      <c r="F4267" s="3">
        <v>0</v>
      </c>
      <c r="G4267" s="3">
        <v>0</v>
      </c>
      <c r="H4267" s="3">
        <v>2</v>
      </c>
      <c r="I4267" s="3">
        <v>0</v>
      </c>
      <c r="J4267" s="1">
        <v>-1.7570000000000001</v>
      </c>
      <c r="K4267" s="1">
        <v>-1.0852563039414673</v>
      </c>
      <c r="L4267" s="1">
        <v>1.6359650152240772</v>
      </c>
      <c r="M4267" s="8">
        <v>0.1587662232616639</v>
      </c>
      <c r="N4267" t="b">
        <v>0</v>
      </c>
      <c r="O4267" t="b">
        <v>0</v>
      </c>
      <c r="P4267" t="b">
        <v>0</v>
      </c>
      <c r="Q4267" t="b">
        <v>0</v>
      </c>
      <c r="R4267" t="b">
        <v>0</v>
      </c>
      <c r="S4267" t="b">
        <v>0</v>
      </c>
      <c r="T4267" t="b">
        <v>0</v>
      </c>
      <c r="U4267" t="b">
        <v>0</v>
      </c>
      <c r="V4267" t="b">
        <v>0</v>
      </c>
      <c r="W4267" t="b">
        <v>0</v>
      </c>
    </row>
    <row r="4268" spans="1:23" x14ac:dyDescent="0.35">
      <c r="A4268" s="3">
        <v>2</v>
      </c>
      <c r="B4268" t="s">
        <v>8550</v>
      </c>
      <c r="C4268" t="s">
        <v>8551</v>
      </c>
      <c r="D4268" s="2">
        <v>-3.5994999999999999</v>
      </c>
      <c r="E4268" s="3">
        <v>3</v>
      </c>
      <c r="F4268" s="3">
        <v>0</v>
      </c>
      <c r="G4268" s="3">
        <v>0</v>
      </c>
      <c r="H4268" s="3">
        <v>3</v>
      </c>
      <c r="I4268" s="3">
        <v>0</v>
      </c>
      <c r="J4268" s="1">
        <v>-2.76525</v>
      </c>
      <c r="K4268" s="1">
        <v>-0.4487585720361586</v>
      </c>
      <c r="L4268" s="1">
        <v>0.57967336938366154</v>
      </c>
      <c r="M4268" s="8">
        <v>2.8468087514433625E-3</v>
      </c>
      <c r="N4268" t="b">
        <v>0</v>
      </c>
      <c r="O4268" t="b">
        <v>0</v>
      </c>
      <c r="P4268" t="b">
        <v>0</v>
      </c>
      <c r="Q4268" t="b">
        <v>0</v>
      </c>
      <c r="R4268" t="b">
        <v>0</v>
      </c>
      <c r="S4268" t="b">
        <v>0</v>
      </c>
      <c r="T4268" t="b">
        <v>0</v>
      </c>
      <c r="U4268" t="b">
        <v>0</v>
      </c>
      <c r="V4268" t="b">
        <v>0</v>
      </c>
      <c r="W4268" t="b">
        <v>0</v>
      </c>
    </row>
    <row r="4269" spans="1:23" x14ac:dyDescent="0.35">
      <c r="A4269" s="3">
        <v>11</v>
      </c>
      <c r="B4269" t="s">
        <v>8552</v>
      </c>
      <c r="C4269" t="s">
        <v>8553</v>
      </c>
      <c r="D4269" s="2">
        <v>-3.5994999999999999</v>
      </c>
      <c r="E4269" s="3">
        <v>1</v>
      </c>
      <c r="F4269" s="3">
        <v>0</v>
      </c>
      <c r="G4269" s="3">
        <v>0</v>
      </c>
      <c r="H4269" s="3">
        <v>1</v>
      </c>
      <c r="I4269" s="3">
        <v>0</v>
      </c>
      <c r="J4269" s="1">
        <v>-0.97975000000000001</v>
      </c>
      <c r="K4269" s="1">
        <v>-0.96167636065576678</v>
      </c>
      <c r="L4269" s="1">
        <v>1.1546223048874724</v>
      </c>
      <c r="M4269" s="8">
        <v>0.29233541271301644</v>
      </c>
      <c r="N4269" t="b">
        <v>0</v>
      </c>
      <c r="O4269" t="b">
        <v>0</v>
      </c>
      <c r="P4269" t="b">
        <v>0</v>
      </c>
      <c r="Q4269" t="b">
        <v>0</v>
      </c>
      <c r="R4269" t="b">
        <v>0</v>
      </c>
      <c r="S4269" t="b">
        <v>0</v>
      </c>
      <c r="T4269" t="b">
        <v>0</v>
      </c>
      <c r="U4269" t="b">
        <v>0</v>
      </c>
      <c r="V4269" t="b">
        <v>0</v>
      </c>
      <c r="W4269" t="b">
        <v>0</v>
      </c>
    </row>
    <row r="4270" spans="1:23" x14ac:dyDescent="0.35">
      <c r="A4270" s="3">
        <v>3</v>
      </c>
      <c r="B4270" t="s">
        <v>8554</v>
      </c>
      <c r="C4270" t="s">
        <v>8555</v>
      </c>
      <c r="D4270" s="2">
        <v>-3.5985</v>
      </c>
      <c r="E4270" s="3">
        <v>1</v>
      </c>
      <c r="F4270" s="3">
        <v>0</v>
      </c>
      <c r="G4270" s="3">
        <v>0</v>
      </c>
      <c r="H4270" s="3">
        <v>1</v>
      </c>
      <c r="I4270" s="3">
        <v>0</v>
      </c>
      <c r="J4270" s="1">
        <v>-0.94025000000000003</v>
      </c>
      <c r="K4270" s="1">
        <v>-0.39510524378629241</v>
      </c>
      <c r="L4270" s="1">
        <v>0.48607854399696898</v>
      </c>
      <c r="M4270" s="8">
        <v>0.10267422104809537</v>
      </c>
      <c r="N4270" t="b">
        <v>0</v>
      </c>
      <c r="O4270" t="b">
        <v>0</v>
      </c>
      <c r="P4270" t="b">
        <v>0</v>
      </c>
      <c r="Q4270" t="b">
        <v>0</v>
      </c>
      <c r="R4270" t="b">
        <v>0</v>
      </c>
      <c r="S4270" t="b">
        <v>0</v>
      </c>
      <c r="T4270" t="b">
        <v>0</v>
      </c>
      <c r="U4270" t="b">
        <v>0</v>
      </c>
      <c r="V4270" t="b">
        <v>0</v>
      </c>
      <c r="W4270" t="b">
        <v>0</v>
      </c>
    </row>
    <row r="4271" spans="1:23" x14ac:dyDescent="0.35">
      <c r="A4271" s="3">
        <v>17</v>
      </c>
      <c r="B4271" t="s">
        <v>8556</v>
      </c>
      <c r="C4271" t="s">
        <v>8557</v>
      </c>
      <c r="D4271" s="2">
        <v>-3.5985</v>
      </c>
      <c r="E4271" s="3">
        <v>5</v>
      </c>
      <c r="F4271" s="3">
        <v>0</v>
      </c>
      <c r="G4271" s="3">
        <v>0</v>
      </c>
      <c r="H4271" s="3">
        <v>2</v>
      </c>
      <c r="I4271" s="3">
        <v>3</v>
      </c>
      <c r="J4271" s="1">
        <v>-3.2337500000000001</v>
      </c>
      <c r="K4271" s="1">
        <v>-1.3569501706708538</v>
      </c>
      <c r="L4271" s="1">
        <v>2.4655400936727387</v>
      </c>
      <c r="M4271" s="8">
        <v>3.7956681112314226E-2</v>
      </c>
      <c r="N4271" t="b">
        <v>0</v>
      </c>
      <c r="O4271" t="b">
        <v>0</v>
      </c>
      <c r="P4271" t="b">
        <v>0</v>
      </c>
      <c r="Q4271" t="b">
        <v>0</v>
      </c>
      <c r="R4271" t="b">
        <v>0</v>
      </c>
      <c r="S4271" t="b">
        <v>0</v>
      </c>
      <c r="T4271" t="b">
        <v>0</v>
      </c>
      <c r="U4271" t="b">
        <v>0</v>
      </c>
      <c r="V4271" t="b">
        <v>0</v>
      </c>
      <c r="W4271" t="b">
        <v>0</v>
      </c>
    </row>
    <row r="4272" spans="1:23" x14ac:dyDescent="0.35">
      <c r="A4272" s="3">
        <v>5</v>
      </c>
      <c r="B4272" t="s">
        <v>8558</v>
      </c>
      <c r="C4272" t="s">
        <v>8559</v>
      </c>
      <c r="D4272" s="2">
        <v>-3.5985</v>
      </c>
      <c r="E4272" s="3">
        <v>3</v>
      </c>
      <c r="F4272" s="3">
        <v>0</v>
      </c>
      <c r="G4272" s="3">
        <v>0</v>
      </c>
      <c r="H4272" s="3">
        <v>1</v>
      </c>
      <c r="I4272" s="3">
        <v>2</v>
      </c>
      <c r="J4272" s="1">
        <v>-1.8602500000000002</v>
      </c>
      <c r="K4272" s="1">
        <v>-0.82659411859957044</v>
      </c>
      <c r="L4272" s="1">
        <v>1.232256736281192</v>
      </c>
      <c r="M4272" s="8">
        <v>8.0024669236251039E-2</v>
      </c>
      <c r="N4272" t="b">
        <v>0</v>
      </c>
      <c r="O4272" t="b">
        <v>0</v>
      </c>
      <c r="P4272" t="b">
        <v>0</v>
      </c>
      <c r="Q4272" t="b">
        <v>0</v>
      </c>
      <c r="R4272" t="b">
        <v>0</v>
      </c>
      <c r="S4272" t="b">
        <v>0</v>
      </c>
      <c r="T4272" t="b">
        <v>0</v>
      </c>
      <c r="U4272" t="b">
        <v>0</v>
      </c>
      <c r="V4272" t="b">
        <v>0</v>
      </c>
      <c r="W4272" t="b">
        <v>0</v>
      </c>
    </row>
    <row r="4273" spans="1:23" x14ac:dyDescent="0.35">
      <c r="A4273" s="3">
        <v>16</v>
      </c>
      <c r="B4273" t="s">
        <v>8560</v>
      </c>
      <c r="C4273" t="s">
        <v>8561</v>
      </c>
      <c r="D4273" s="2">
        <v>-3.5984999999999996</v>
      </c>
      <c r="E4273" s="3">
        <v>3</v>
      </c>
      <c r="F4273" s="3">
        <v>0</v>
      </c>
      <c r="G4273" s="3">
        <v>0</v>
      </c>
      <c r="H4273" s="3">
        <v>1</v>
      </c>
      <c r="I4273" s="3">
        <v>2</v>
      </c>
      <c r="J4273" s="1">
        <v>-1.7787500000000001</v>
      </c>
      <c r="K4273" s="1">
        <v>-0.33326215077074717</v>
      </c>
      <c r="L4273" s="1">
        <v>0.43887764564515486</v>
      </c>
      <c r="M4273" s="8">
        <v>1.3032577793266921E-2</v>
      </c>
      <c r="N4273" t="b">
        <v>0</v>
      </c>
      <c r="O4273" t="b">
        <v>0</v>
      </c>
      <c r="P4273" t="b">
        <v>0</v>
      </c>
      <c r="Q4273" t="b">
        <v>0</v>
      </c>
      <c r="R4273" t="b">
        <v>0</v>
      </c>
      <c r="S4273" t="b">
        <v>0</v>
      </c>
      <c r="T4273" t="b">
        <v>0</v>
      </c>
      <c r="U4273" t="b">
        <v>0</v>
      </c>
      <c r="V4273" t="b">
        <v>0</v>
      </c>
      <c r="W4273" t="b">
        <v>0</v>
      </c>
    </row>
    <row r="4274" spans="1:23" x14ac:dyDescent="0.35">
      <c r="A4274" s="3">
        <v>18</v>
      </c>
      <c r="B4274" t="s">
        <v>8562</v>
      </c>
      <c r="C4274" t="s">
        <v>8563</v>
      </c>
      <c r="D4274" s="2">
        <v>-3.5979999999999999</v>
      </c>
      <c r="E4274" s="3">
        <v>1</v>
      </c>
      <c r="F4274" s="3">
        <v>0</v>
      </c>
      <c r="G4274" s="3">
        <v>0</v>
      </c>
      <c r="H4274" s="3">
        <v>1</v>
      </c>
      <c r="I4274" s="3">
        <v>0</v>
      </c>
      <c r="J4274" s="1">
        <v>-0.97824999999999995</v>
      </c>
      <c r="K4274" s="1">
        <v>-0.29953707647536898</v>
      </c>
      <c r="L4274" s="1">
        <v>0.36600125424195623</v>
      </c>
      <c r="M4274" s="8">
        <v>6.1470549938295475E-2</v>
      </c>
      <c r="N4274" t="b">
        <v>0</v>
      </c>
      <c r="O4274" t="b">
        <v>0</v>
      </c>
      <c r="P4274" t="b">
        <v>0</v>
      </c>
      <c r="Q4274" t="b">
        <v>0</v>
      </c>
      <c r="R4274" t="b">
        <v>0</v>
      </c>
      <c r="S4274" t="b">
        <v>0</v>
      </c>
      <c r="T4274" t="b">
        <v>0</v>
      </c>
      <c r="U4274" t="b">
        <v>0</v>
      </c>
      <c r="V4274" t="b">
        <v>0</v>
      </c>
      <c r="W4274" t="b">
        <v>0</v>
      </c>
    </row>
    <row r="4275" spans="1:23" x14ac:dyDescent="0.35">
      <c r="A4275" s="3">
        <v>19</v>
      </c>
      <c r="B4275" t="s">
        <v>8564</v>
      </c>
      <c r="C4275" t="s">
        <v>8565</v>
      </c>
      <c r="D4275" s="2">
        <v>-3.5979999999999999</v>
      </c>
      <c r="E4275" s="3">
        <v>1</v>
      </c>
      <c r="F4275" s="3">
        <v>0</v>
      </c>
      <c r="G4275" s="3">
        <v>0</v>
      </c>
      <c r="H4275" s="3">
        <v>1</v>
      </c>
      <c r="I4275" s="3">
        <v>0</v>
      </c>
      <c r="J4275" s="1">
        <v>-0.97824999999999995</v>
      </c>
      <c r="K4275" s="1">
        <v>-0.48014033485473917</v>
      </c>
      <c r="L4275" s="1">
        <v>0.88820721835888117</v>
      </c>
      <c r="M4275" s="8">
        <v>0.14261826977962808</v>
      </c>
      <c r="N4275" t="b">
        <v>0</v>
      </c>
      <c r="O4275" t="b">
        <v>0</v>
      </c>
      <c r="P4275" t="b">
        <v>0</v>
      </c>
      <c r="Q4275" t="b">
        <v>0</v>
      </c>
      <c r="R4275" t="b">
        <v>0</v>
      </c>
      <c r="S4275" t="b">
        <v>0</v>
      </c>
      <c r="T4275" t="b">
        <v>0</v>
      </c>
      <c r="U4275" t="b">
        <v>0</v>
      </c>
      <c r="V4275" t="b">
        <v>0</v>
      </c>
      <c r="W4275" t="b">
        <v>0</v>
      </c>
    </row>
    <row r="4276" spans="1:23" x14ac:dyDescent="0.35">
      <c r="A4276" s="3">
        <v>20</v>
      </c>
      <c r="B4276" t="s">
        <v>8566</v>
      </c>
      <c r="C4276" t="s">
        <v>8567</v>
      </c>
      <c r="D4276" s="2">
        <v>-3.5975000000000001</v>
      </c>
      <c r="E4276" s="3">
        <v>1</v>
      </c>
      <c r="F4276" s="3">
        <v>0</v>
      </c>
      <c r="G4276" s="3">
        <v>0</v>
      </c>
      <c r="H4276" s="3">
        <v>1</v>
      </c>
      <c r="I4276" s="3">
        <v>0</v>
      </c>
      <c r="J4276" s="1">
        <v>-0.97775000000000001</v>
      </c>
      <c r="K4276" s="1">
        <v>-0.55259240035465329</v>
      </c>
      <c r="L4276" s="1">
        <v>0.80889154107857475</v>
      </c>
      <c r="M4276" s="8">
        <v>0.17332956971340507</v>
      </c>
      <c r="N4276" t="b">
        <v>0</v>
      </c>
      <c r="O4276" t="b">
        <v>0</v>
      </c>
      <c r="P4276" t="b">
        <v>0</v>
      </c>
      <c r="Q4276" t="b">
        <v>0</v>
      </c>
      <c r="R4276" t="b">
        <v>0</v>
      </c>
      <c r="S4276" t="b">
        <v>0</v>
      </c>
      <c r="T4276" t="b">
        <v>0</v>
      </c>
      <c r="U4276" t="b">
        <v>0</v>
      </c>
      <c r="V4276" t="b">
        <v>0</v>
      </c>
      <c r="W4276" t="b">
        <v>0</v>
      </c>
    </row>
    <row r="4277" spans="1:23" x14ac:dyDescent="0.35">
      <c r="A4277" s="3">
        <v>2</v>
      </c>
      <c r="B4277" t="s">
        <v>8568</v>
      </c>
      <c r="C4277" t="s">
        <v>8569</v>
      </c>
      <c r="D4277" s="2">
        <v>-3.5975000000000001</v>
      </c>
      <c r="E4277" s="3">
        <v>1</v>
      </c>
      <c r="F4277" s="3">
        <v>0</v>
      </c>
      <c r="G4277" s="3">
        <v>0</v>
      </c>
      <c r="H4277" s="3">
        <v>1</v>
      </c>
      <c r="I4277" s="3">
        <v>0</v>
      </c>
      <c r="J4277" s="1">
        <v>-0.97775000000000001</v>
      </c>
      <c r="K4277" s="1">
        <v>-0.41401834099292056</v>
      </c>
      <c r="L4277" s="1">
        <v>0.56319395271538719</v>
      </c>
      <c r="M4277" s="8">
        <v>0.11136896834670801</v>
      </c>
      <c r="N4277" t="b">
        <v>0</v>
      </c>
      <c r="O4277" t="b">
        <v>0</v>
      </c>
      <c r="P4277" t="b">
        <v>0</v>
      </c>
      <c r="Q4277" t="b">
        <v>0</v>
      </c>
      <c r="R4277" t="b">
        <v>0</v>
      </c>
      <c r="S4277" t="b">
        <v>0</v>
      </c>
      <c r="T4277" t="b">
        <v>0</v>
      </c>
      <c r="U4277" t="b">
        <v>0</v>
      </c>
      <c r="V4277" t="b">
        <v>0</v>
      </c>
      <c r="W4277" t="b">
        <v>0</v>
      </c>
    </row>
    <row r="4278" spans="1:23" x14ac:dyDescent="0.35">
      <c r="A4278" s="3">
        <v>6</v>
      </c>
      <c r="B4278" t="s">
        <v>8570</v>
      </c>
      <c r="C4278" t="s">
        <v>8571</v>
      </c>
      <c r="D4278" s="2">
        <v>-3.5975000000000001</v>
      </c>
      <c r="E4278" s="3">
        <v>2</v>
      </c>
      <c r="F4278" s="3">
        <v>0</v>
      </c>
      <c r="G4278" s="3">
        <v>0</v>
      </c>
      <c r="H4278" s="3">
        <v>1</v>
      </c>
      <c r="I4278" s="3">
        <v>1</v>
      </c>
      <c r="J4278" s="1">
        <v>-1.335</v>
      </c>
      <c r="K4278" s="1">
        <v>-0.31462677293237984</v>
      </c>
      <c r="L4278" s="1">
        <v>0.48396507418333323</v>
      </c>
      <c r="M4278" s="8">
        <v>3.2463785368588786E-2</v>
      </c>
      <c r="N4278" t="b">
        <v>0</v>
      </c>
      <c r="O4278" t="b">
        <v>0</v>
      </c>
      <c r="P4278" t="b">
        <v>0</v>
      </c>
      <c r="Q4278" t="b">
        <v>0</v>
      </c>
      <c r="R4278" t="b">
        <v>0</v>
      </c>
      <c r="S4278" t="b">
        <v>0</v>
      </c>
      <c r="T4278" t="b">
        <v>0</v>
      </c>
      <c r="U4278" t="b">
        <v>0</v>
      </c>
      <c r="V4278" t="b">
        <v>0</v>
      </c>
      <c r="W4278" t="b">
        <v>0</v>
      </c>
    </row>
    <row r="4279" spans="1:23" x14ac:dyDescent="0.35">
      <c r="A4279" s="3">
        <v>15</v>
      </c>
      <c r="B4279" t="s">
        <v>8572</v>
      </c>
      <c r="C4279" t="s">
        <v>8573</v>
      </c>
      <c r="D4279" s="2">
        <v>-3.5975000000000001</v>
      </c>
      <c r="E4279" s="3">
        <v>1</v>
      </c>
      <c r="F4279" s="3">
        <v>0</v>
      </c>
      <c r="G4279" s="3">
        <v>0</v>
      </c>
      <c r="H4279" s="3">
        <v>1</v>
      </c>
      <c r="I4279" s="3">
        <v>0</v>
      </c>
      <c r="J4279" s="1">
        <v>-0.97775000000000001</v>
      </c>
      <c r="K4279" s="1">
        <v>-1.4451156177774975</v>
      </c>
      <c r="L4279" s="1">
        <v>1.6160177036981704</v>
      </c>
      <c r="M4279" s="8">
        <v>0.45826256442394808</v>
      </c>
      <c r="N4279" t="b">
        <v>0</v>
      </c>
      <c r="O4279" t="b">
        <v>0</v>
      </c>
      <c r="P4279" t="b">
        <v>0</v>
      </c>
      <c r="Q4279" t="b">
        <v>0</v>
      </c>
      <c r="R4279" t="b">
        <v>0</v>
      </c>
      <c r="S4279" t="b">
        <v>0</v>
      </c>
      <c r="T4279" t="b">
        <v>1</v>
      </c>
      <c r="U4279" t="b">
        <v>0</v>
      </c>
      <c r="V4279" t="b">
        <v>0</v>
      </c>
      <c r="W4279" t="b">
        <v>1</v>
      </c>
    </row>
    <row r="4280" spans="1:23" x14ac:dyDescent="0.35">
      <c r="A4280" s="3">
        <v>7</v>
      </c>
      <c r="B4280" t="s">
        <v>8574</v>
      </c>
      <c r="C4280" t="s">
        <v>8575</v>
      </c>
      <c r="D4280" s="2">
        <v>-3.5970000000000004</v>
      </c>
      <c r="E4280" s="3">
        <v>1</v>
      </c>
      <c r="F4280" s="3">
        <v>0</v>
      </c>
      <c r="G4280" s="3">
        <v>0</v>
      </c>
      <c r="H4280" s="3">
        <v>1</v>
      </c>
      <c r="I4280" s="3">
        <v>0</v>
      </c>
      <c r="J4280" s="1">
        <v>-0.97724999999999995</v>
      </c>
      <c r="K4280" s="1">
        <v>-0.34322353612487089</v>
      </c>
      <c r="L4280" s="1">
        <v>0.21044330210171988</v>
      </c>
      <c r="M4280" s="8">
        <v>6.2933959104001305E-2</v>
      </c>
      <c r="N4280" t="b">
        <v>0</v>
      </c>
      <c r="O4280" t="b">
        <v>0</v>
      </c>
      <c r="P4280" t="b">
        <v>0</v>
      </c>
      <c r="Q4280" t="b">
        <v>0</v>
      </c>
      <c r="R4280" t="b">
        <v>0</v>
      </c>
      <c r="S4280" t="b">
        <v>0</v>
      </c>
      <c r="T4280" t="b">
        <v>0</v>
      </c>
      <c r="U4280" t="b">
        <v>0</v>
      </c>
      <c r="V4280" t="b">
        <v>0</v>
      </c>
      <c r="W4280" t="b">
        <v>0</v>
      </c>
    </row>
    <row r="4281" spans="1:23" x14ac:dyDescent="0.35">
      <c r="A4281" s="3">
        <v>10</v>
      </c>
      <c r="B4281" t="s">
        <v>8576</v>
      </c>
      <c r="C4281" t="s">
        <v>8577</v>
      </c>
      <c r="D4281" s="2">
        <v>-3.5970000000000004</v>
      </c>
      <c r="E4281" s="3">
        <v>2</v>
      </c>
      <c r="F4281" s="3">
        <v>0</v>
      </c>
      <c r="G4281" s="3">
        <v>0</v>
      </c>
      <c r="H4281" s="3">
        <v>1</v>
      </c>
      <c r="I4281" s="3">
        <v>1</v>
      </c>
      <c r="J4281" s="1">
        <v>-1.6065</v>
      </c>
      <c r="K4281" s="1">
        <v>-0.40297431984630783</v>
      </c>
      <c r="L4281" s="1">
        <v>0.52939426944576928</v>
      </c>
      <c r="M4281" s="8">
        <v>2.5503398495880899E-2</v>
      </c>
      <c r="N4281" t="b">
        <v>0</v>
      </c>
      <c r="O4281" t="b">
        <v>0</v>
      </c>
      <c r="P4281" t="b">
        <v>0</v>
      </c>
      <c r="Q4281" t="b">
        <v>0</v>
      </c>
      <c r="R4281" t="b">
        <v>0</v>
      </c>
      <c r="S4281" t="b">
        <v>0</v>
      </c>
      <c r="T4281" t="b">
        <v>0</v>
      </c>
      <c r="U4281" t="b">
        <v>0</v>
      </c>
      <c r="V4281" t="b">
        <v>0</v>
      </c>
      <c r="W4281" t="b">
        <v>0</v>
      </c>
    </row>
    <row r="4282" spans="1:23" x14ac:dyDescent="0.35">
      <c r="A4282" s="3" t="s">
        <v>23</v>
      </c>
      <c r="B4282" t="s">
        <v>8578</v>
      </c>
      <c r="C4282" t="s">
        <v>8579</v>
      </c>
      <c r="D4282" s="2">
        <v>-3.597</v>
      </c>
      <c r="E4282" s="3">
        <v>1</v>
      </c>
      <c r="F4282" s="3">
        <v>0</v>
      </c>
      <c r="G4282" s="3">
        <v>0</v>
      </c>
      <c r="H4282" s="3">
        <v>1</v>
      </c>
      <c r="I4282" s="3">
        <v>0</v>
      </c>
      <c r="J4282" s="1">
        <v>-0.97724999999999995</v>
      </c>
      <c r="K4282" s="1">
        <v>-0.29006939093516831</v>
      </c>
      <c r="L4282" s="1">
        <v>0.32973394307027148</v>
      </c>
      <c r="M4282" s="8">
        <v>5.8400141201080766E-2</v>
      </c>
      <c r="N4282" t="b">
        <v>0</v>
      </c>
      <c r="O4282" t="b">
        <v>0</v>
      </c>
      <c r="P4282" t="b">
        <v>0</v>
      </c>
      <c r="Q4282" t="b">
        <v>0</v>
      </c>
      <c r="R4282" t="b">
        <v>0</v>
      </c>
      <c r="S4282" t="b">
        <v>1</v>
      </c>
      <c r="T4282" t="b">
        <v>0</v>
      </c>
      <c r="U4282" t="b">
        <v>0</v>
      </c>
      <c r="V4282" t="b">
        <v>0</v>
      </c>
      <c r="W4282" t="b">
        <v>0</v>
      </c>
    </row>
    <row r="4283" spans="1:23" x14ac:dyDescent="0.35">
      <c r="A4283" s="3">
        <v>6</v>
      </c>
      <c r="B4283" t="s">
        <v>8580</v>
      </c>
      <c r="C4283" t="s">
        <v>8581</v>
      </c>
      <c r="D4283" s="2">
        <v>-3.597</v>
      </c>
      <c r="E4283" s="3">
        <v>1</v>
      </c>
      <c r="F4283" s="3">
        <v>0</v>
      </c>
      <c r="G4283" s="3">
        <v>0</v>
      </c>
      <c r="H4283" s="3">
        <v>1</v>
      </c>
      <c r="I4283" s="3">
        <v>0</v>
      </c>
      <c r="J4283" s="1">
        <v>-0.89524999999999999</v>
      </c>
      <c r="K4283" s="1">
        <v>-0.88211077284487083</v>
      </c>
      <c r="L4283" s="1">
        <v>0.6606768502363316</v>
      </c>
      <c r="M4283" s="8">
        <v>0.21216093092217767</v>
      </c>
      <c r="N4283" t="b">
        <v>0</v>
      </c>
      <c r="O4283" t="b">
        <v>0</v>
      </c>
      <c r="P4283" t="b">
        <v>0</v>
      </c>
      <c r="Q4283" t="b">
        <v>0</v>
      </c>
      <c r="R4283" t="b">
        <v>0</v>
      </c>
      <c r="S4283" t="b">
        <v>0</v>
      </c>
      <c r="T4283" t="b">
        <v>0</v>
      </c>
      <c r="U4283" t="b">
        <v>0</v>
      </c>
      <c r="V4283" t="b">
        <v>0</v>
      </c>
      <c r="W4283" t="b">
        <v>0</v>
      </c>
    </row>
    <row r="4284" spans="1:23" x14ac:dyDescent="0.35">
      <c r="A4284" s="3">
        <v>2</v>
      </c>
      <c r="B4284" t="s">
        <v>8582</v>
      </c>
      <c r="C4284" t="s">
        <v>8583</v>
      </c>
      <c r="D4284" s="2">
        <v>-3.597</v>
      </c>
      <c r="E4284" s="3">
        <v>5</v>
      </c>
      <c r="F4284" s="3">
        <v>0</v>
      </c>
      <c r="G4284" s="3">
        <v>0</v>
      </c>
      <c r="H4284" s="3">
        <v>3</v>
      </c>
      <c r="I4284" s="3">
        <v>2</v>
      </c>
      <c r="J4284" s="1">
        <v>-3.6102499999999997</v>
      </c>
      <c r="K4284" s="1">
        <v>-0.83060580981617282</v>
      </c>
      <c r="L4284" s="1">
        <v>1.2420691041962926</v>
      </c>
      <c r="M4284" s="8">
        <v>3.850028331045452E-3</v>
      </c>
      <c r="N4284" t="b">
        <v>0</v>
      </c>
      <c r="O4284" t="b">
        <v>0</v>
      </c>
      <c r="P4284" t="b">
        <v>0</v>
      </c>
      <c r="Q4284" t="b">
        <v>0</v>
      </c>
      <c r="R4284" t="b">
        <v>0</v>
      </c>
      <c r="S4284" t="b">
        <v>0</v>
      </c>
      <c r="T4284" t="b">
        <v>0</v>
      </c>
      <c r="U4284" t="b">
        <v>0</v>
      </c>
      <c r="V4284" t="b">
        <v>0</v>
      </c>
      <c r="W4284" t="b">
        <v>0</v>
      </c>
    </row>
    <row r="4285" spans="1:23" x14ac:dyDescent="0.35">
      <c r="A4285" s="3">
        <v>1</v>
      </c>
      <c r="B4285" t="s">
        <v>8584</v>
      </c>
      <c r="C4285" t="s">
        <v>8585</v>
      </c>
      <c r="D4285" s="2">
        <v>-3.597</v>
      </c>
      <c r="E4285" s="3">
        <v>2</v>
      </c>
      <c r="F4285" s="3">
        <v>0</v>
      </c>
      <c r="G4285" s="3">
        <v>0</v>
      </c>
      <c r="H4285" s="3">
        <v>1</v>
      </c>
      <c r="I4285" s="3">
        <v>1</v>
      </c>
      <c r="J4285" s="1">
        <v>-1.4355</v>
      </c>
      <c r="K4285" s="1">
        <v>-0.71006065490090142</v>
      </c>
      <c r="L4285" s="1">
        <v>0.59014645273345323</v>
      </c>
      <c r="M4285" s="8">
        <v>7.295226683100571E-2</v>
      </c>
      <c r="N4285" t="b">
        <v>0</v>
      </c>
      <c r="O4285" t="b">
        <v>0</v>
      </c>
      <c r="P4285" t="b">
        <v>0</v>
      </c>
      <c r="Q4285" t="b">
        <v>0</v>
      </c>
      <c r="R4285" t="b">
        <v>0</v>
      </c>
      <c r="S4285" t="b">
        <v>0</v>
      </c>
      <c r="T4285" t="b">
        <v>1</v>
      </c>
      <c r="U4285" t="b">
        <v>0</v>
      </c>
      <c r="V4285" t="b">
        <v>0</v>
      </c>
      <c r="W4285" t="b">
        <v>1</v>
      </c>
    </row>
    <row r="4286" spans="1:23" x14ac:dyDescent="0.35">
      <c r="A4286" s="3">
        <v>3</v>
      </c>
      <c r="B4286" t="s">
        <v>8586</v>
      </c>
      <c r="C4286" t="s">
        <v>8587</v>
      </c>
      <c r="D4286" s="2">
        <v>-3.5964999999999998</v>
      </c>
      <c r="E4286" s="3">
        <v>5</v>
      </c>
      <c r="F4286" s="3">
        <v>0</v>
      </c>
      <c r="G4286" s="3">
        <v>0</v>
      </c>
      <c r="H4286" s="3">
        <v>2</v>
      </c>
      <c r="I4286" s="3">
        <v>3</v>
      </c>
      <c r="J4286" s="1">
        <v>-3.53775</v>
      </c>
      <c r="K4286" s="1">
        <v>-2.1506765582389584</v>
      </c>
      <c r="L4286" s="1">
        <v>2.8796097554394429</v>
      </c>
      <c r="M4286" s="8">
        <v>0.10569383858871473</v>
      </c>
      <c r="N4286" t="b">
        <v>0</v>
      </c>
      <c r="O4286" t="b">
        <v>0</v>
      </c>
      <c r="P4286" t="b">
        <v>0</v>
      </c>
      <c r="Q4286" t="b">
        <v>0</v>
      </c>
      <c r="R4286" t="b">
        <v>0</v>
      </c>
      <c r="S4286" t="b">
        <v>0</v>
      </c>
      <c r="T4286" t="b">
        <v>0</v>
      </c>
      <c r="U4286" t="b">
        <v>0</v>
      </c>
      <c r="V4286" t="b">
        <v>0</v>
      </c>
      <c r="W4286" t="b">
        <v>0</v>
      </c>
    </row>
    <row r="4287" spans="1:23" x14ac:dyDescent="0.35">
      <c r="A4287" s="3">
        <v>5</v>
      </c>
      <c r="B4287" t="s">
        <v>8588</v>
      </c>
      <c r="C4287" t="s">
        <v>8589</v>
      </c>
      <c r="D4287" s="2">
        <v>-3.5960000000000001</v>
      </c>
      <c r="E4287" s="3">
        <v>2</v>
      </c>
      <c r="F4287" s="3">
        <v>0</v>
      </c>
      <c r="G4287" s="3">
        <v>0</v>
      </c>
      <c r="H4287" s="3">
        <v>1</v>
      </c>
      <c r="I4287" s="3">
        <v>1</v>
      </c>
      <c r="J4287" s="1">
        <v>-1.6705000000000001</v>
      </c>
      <c r="K4287" s="1">
        <v>-1.9266731085901991</v>
      </c>
      <c r="L4287" s="1">
        <v>2.3752138265402216</v>
      </c>
      <c r="M4287" s="8">
        <v>0.42005370631222111</v>
      </c>
      <c r="N4287" t="b">
        <v>0</v>
      </c>
      <c r="O4287" t="b">
        <v>0</v>
      </c>
      <c r="P4287" t="b">
        <v>0</v>
      </c>
      <c r="Q4287" t="b">
        <v>0</v>
      </c>
      <c r="R4287" t="b">
        <v>0</v>
      </c>
      <c r="S4287" t="b">
        <v>0</v>
      </c>
      <c r="T4287" t="b">
        <v>0</v>
      </c>
      <c r="U4287" t="b">
        <v>0</v>
      </c>
      <c r="V4287" t="b">
        <v>0</v>
      </c>
      <c r="W4287" t="b">
        <v>0</v>
      </c>
    </row>
    <row r="4288" spans="1:23" x14ac:dyDescent="0.35">
      <c r="A4288" s="3">
        <v>4</v>
      </c>
      <c r="B4288" t="s">
        <v>8590</v>
      </c>
      <c r="C4288" t="s">
        <v>8591</v>
      </c>
      <c r="D4288" s="2">
        <v>-3.5960000000000001</v>
      </c>
      <c r="E4288" s="3">
        <v>4</v>
      </c>
      <c r="F4288" s="3">
        <v>0</v>
      </c>
      <c r="G4288" s="3">
        <v>0</v>
      </c>
      <c r="H4288" s="3">
        <v>1</v>
      </c>
      <c r="I4288" s="3">
        <v>3</v>
      </c>
      <c r="J4288" s="1">
        <v>-2.7574999999999998</v>
      </c>
      <c r="K4288" s="1">
        <v>-1.5913955562353963</v>
      </c>
      <c r="L4288" s="1">
        <v>1.4509621148799283</v>
      </c>
      <c r="M4288" s="8">
        <v>6.84311069044609E-2</v>
      </c>
      <c r="N4288" t="b">
        <v>0</v>
      </c>
      <c r="O4288" t="b">
        <v>0</v>
      </c>
      <c r="P4288" t="b">
        <v>0</v>
      </c>
      <c r="Q4288" t="b">
        <v>0</v>
      </c>
      <c r="R4288" t="b">
        <v>0</v>
      </c>
      <c r="S4288" t="b">
        <v>0</v>
      </c>
      <c r="T4288" t="b">
        <v>0</v>
      </c>
      <c r="U4288" t="b">
        <v>0</v>
      </c>
      <c r="V4288" t="b">
        <v>0</v>
      </c>
      <c r="W4288" t="b">
        <v>0</v>
      </c>
    </row>
    <row r="4289" spans="1:23" x14ac:dyDescent="0.35">
      <c r="A4289" s="3">
        <v>7</v>
      </c>
      <c r="B4289" t="s">
        <v>8592</v>
      </c>
      <c r="C4289" t="s">
        <v>8593</v>
      </c>
      <c r="D4289" s="2">
        <v>-3.5960000000000001</v>
      </c>
      <c r="E4289" s="3">
        <v>4</v>
      </c>
      <c r="F4289" s="3">
        <v>0</v>
      </c>
      <c r="G4289" s="3">
        <v>0</v>
      </c>
      <c r="H4289" s="3">
        <v>2</v>
      </c>
      <c r="I4289" s="3">
        <v>2</v>
      </c>
      <c r="J4289" s="1">
        <v>-3.1804999999999999</v>
      </c>
      <c r="K4289" s="1">
        <v>-2.5673700516359235</v>
      </c>
      <c r="L4289" s="1">
        <v>3.008877578105313</v>
      </c>
      <c r="M4289" s="8">
        <v>0.20974955633598416</v>
      </c>
      <c r="N4289" t="b">
        <v>0</v>
      </c>
      <c r="O4289" t="b">
        <v>0</v>
      </c>
      <c r="P4289" t="b">
        <v>0</v>
      </c>
      <c r="Q4289" t="b">
        <v>0</v>
      </c>
      <c r="R4289" t="b">
        <v>0</v>
      </c>
      <c r="S4289" t="b">
        <v>0</v>
      </c>
      <c r="T4289" t="b">
        <v>0</v>
      </c>
      <c r="U4289" t="b">
        <v>0</v>
      </c>
      <c r="V4289" t="b">
        <v>0</v>
      </c>
      <c r="W4289" t="b">
        <v>0</v>
      </c>
    </row>
    <row r="4290" spans="1:23" x14ac:dyDescent="0.35">
      <c r="A4290" s="3">
        <v>1</v>
      </c>
      <c r="B4290" t="s">
        <v>8594</v>
      </c>
      <c r="C4290" t="s">
        <v>8595</v>
      </c>
      <c r="D4290" s="2">
        <v>-3.5960000000000001</v>
      </c>
      <c r="E4290" s="3">
        <v>2</v>
      </c>
      <c r="F4290" s="3">
        <v>0</v>
      </c>
      <c r="G4290" s="3">
        <v>0</v>
      </c>
      <c r="H4290" s="3">
        <v>2</v>
      </c>
      <c r="I4290" s="3">
        <v>0</v>
      </c>
      <c r="J4290" s="1">
        <v>-1.8534999999999999</v>
      </c>
      <c r="K4290" s="1">
        <v>-0.27736348362291624</v>
      </c>
      <c r="L4290" s="1">
        <v>0.29616474864775688</v>
      </c>
      <c r="M4290" s="8">
        <v>7.9609958863507517E-3</v>
      </c>
      <c r="N4290" t="b">
        <v>0</v>
      </c>
      <c r="O4290" t="b">
        <v>0</v>
      </c>
      <c r="P4290" t="b">
        <v>0</v>
      </c>
      <c r="Q4290" t="b">
        <v>0</v>
      </c>
      <c r="R4290" t="b">
        <v>0</v>
      </c>
      <c r="S4290" t="b">
        <v>0</v>
      </c>
      <c r="T4290" t="b">
        <v>0</v>
      </c>
      <c r="U4290" t="b">
        <v>0</v>
      </c>
      <c r="V4290" t="b">
        <v>0</v>
      </c>
      <c r="W4290" t="b">
        <v>0</v>
      </c>
    </row>
    <row r="4291" spans="1:23" x14ac:dyDescent="0.35">
      <c r="A4291" s="3">
        <v>19</v>
      </c>
      <c r="B4291" t="s">
        <v>8596</v>
      </c>
      <c r="C4291" t="s">
        <v>8597</v>
      </c>
      <c r="D4291" s="2">
        <v>-3.5960000000000001</v>
      </c>
      <c r="E4291" s="3">
        <v>1</v>
      </c>
      <c r="F4291" s="3">
        <v>0</v>
      </c>
      <c r="G4291" s="3">
        <v>0</v>
      </c>
      <c r="H4291" s="3">
        <v>1</v>
      </c>
      <c r="I4291" s="3">
        <v>0</v>
      </c>
      <c r="J4291" s="1">
        <v>-0.97624999999999995</v>
      </c>
      <c r="K4291" s="1">
        <v>-0.62656709503932562</v>
      </c>
      <c r="L4291" s="1">
        <v>0.81974119401479584</v>
      </c>
      <c r="M4291" s="8">
        <v>0.17726557356624034</v>
      </c>
      <c r="N4291" t="b">
        <v>0</v>
      </c>
      <c r="O4291" t="b">
        <v>0</v>
      </c>
      <c r="P4291" t="b">
        <v>0</v>
      </c>
      <c r="Q4291" t="b">
        <v>0</v>
      </c>
      <c r="R4291" t="b">
        <v>0</v>
      </c>
      <c r="S4291" t="b">
        <v>0</v>
      </c>
      <c r="T4291" t="b">
        <v>0</v>
      </c>
      <c r="U4291" t="b">
        <v>0</v>
      </c>
      <c r="V4291" t="b">
        <v>0</v>
      </c>
      <c r="W4291" t="b">
        <v>0</v>
      </c>
    </row>
    <row r="4292" spans="1:23" x14ac:dyDescent="0.35">
      <c r="A4292" s="3">
        <v>7</v>
      </c>
      <c r="B4292" t="s">
        <v>8598</v>
      </c>
      <c r="C4292" t="s">
        <v>8599</v>
      </c>
      <c r="D4292" s="2">
        <v>-3.5960000000000001</v>
      </c>
      <c r="E4292" s="3">
        <v>1</v>
      </c>
      <c r="F4292" s="3">
        <v>0</v>
      </c>
      <c r="G4292" s="3">
        <v>0</v>
      </c>
      <c r="H4292" s="3">
        <v>1</v>
      </c>
      <c r="I4292" s="3">
        <v>0</v>
      </c>
      <c r="J4292" s="1">
        <v>-0.97624999999999995</v>
      </c>
      <c r="K4292" s="1">
        <v>-0.19136427934966049</v>
      </c>
      <c r="L4292" s="1">
        <v>0.19108404245636623</v>
      </c>
      <c r="M4292" s="8">
        <v>4.6994515125348281E-2</v>
      </c>
      <c r="N4292" t="b">
        <v>0</v>
      </c>
      <c r="O4292" t="b">
        <v>0</v>
      </c>
      <c r="P4292" t="b">
        <v>0</v>
      </c>
      <c r="Q4292" t="b">
        <v>0</v>
      </c>
      <c r="R4292" t="b">
        <v>0</v>
      </c>
      <c r="S4292" t="b">
        <v>0</v>
      </c>
      <c r="T4292" t="b">
        <v>0</v>
      </c>
      <c r="U4292" t="b">
        <v>0</v>
      </c>
      <c r="V4292" t="b">
        <v>0</v>
      </c>
      <c r="W4292" t="b">
        <v>0</v>
      </c>
    </row>
    <row r="4293" spans="1:23" x14ac:dyDescent="0.35">
      <c r="A4293" s="3">
        <v>12</v>
      </c>
      <c r="B4293" t="s">
        <v>8600</v>
      </c>
      <c r="C4293" t="s">
        <v>8601</v>
      </c>
      <c r="D4293" s="2">
        <v>-3.5960000000000001</v>
      </c>
      <c r="E4293" s="3">
        <v>1</v>
      </c>
      <c r="F4293" s="3">
        <v>0</v>
      </c>
      <c r="G4293" s="3">
        <v>0</v>
      </c>
      <c r="H4293" s="3">
        <v>1</v>
      </c>
      <c r="I4293" s="3">
        <v>0</v>
      </c>
      <c r="J4293" s="1">
        <v>-1.0982499999999999</v>
      </c>
      <c r="K4293" s="1">
        <v>-0.45581243850087982</v>
      </c>
      <c r="L4293" s="1">
        <v>0.53909269695937323</v>
      </c>
      <c r="M4293" s="8">
        <v>9.1216005015894636E-2</v>
      </c>
      <c r="N4293" t="b">
        <v>0</v>
      </c>
      <c r="O4293" t="b">
        <v>0</v>
      </c>
      <c r="P4293" t="b">
        <v>0</v>
      </c>
      <c r="Q4293" t="b">
        <v>0</v>
      </c>
      <c r="R4293" t="b">
        <v>0</v>
      </c>
      <c r="S4293" t="b">
        <v>0</v>
      </c>
      <c r="T4293" t="b">
        <v>0</v>
      </c>
      <c r="U4293" t="b">
        <v>0</v>
      </c>
      <c r="V4293" t="b">
        <v>0</v>
      </c>
      <c r="W4293" t="b">
        <v>0</v>
      </c>
    </row>
    <row r="4294" spans="1:23" x14ac:dyDescent="0.35">
      <c r="A4294" s="3">
        <v>1</v>
      </c>
      <c r="B4294" t="s">
        <v>8602</v>
      </c>
      <c r="C4294" t="s">
        <v>8603</v>
      </c>
      <c r="D4294" s="2">
        <v>-3.5955000000000004</v>
      </c>
      <c r="E4294" s="3">
        <v>4</v>
      </c>
      <c r="F4294" s="3">
        <v>0</v>
      </c>
      <c r="G4294" s="3">
        <v>0</v>
      </c>
      <c r="H4294" s="3">
        <v>1</v>
      </c>
      <c r="I4294" s="3">
        <v>3</v>
      </c>
      <c r="J4294" s="1">
        <v>-2.0827499999999999</v>
      </c>
      <c r="K4294" s="1">
        <v>-0.34992234604303263</v>
      </c>
      <c r="L4294" s="1">
        <v>0.67629541732148879</v>
      </c>
      <c r="M4294" s="8">
        <v>6.3089953755738927E-3</v>
      </c>
      <c r="N4294" t="b">
        <v>0</v>
      </c>
      <c r="O4294" t="b">
        <v>0</v>
      </c>
      <c r="P4294" t="b">
        <v>0</v>
      </c>
      <c r="Q4294" t="b">
        <v>0</v>
      </c>
      <c r="R4294" t="b">
        <v>0</v>
      </c>
      <c r="S4294" t="b">
        <v>0</v>
      </c>
      <c r="T4294" t="b">
        <v>1</v>
      </c>
      <c r="U4294" t="b">
        <v>0</v>
      </c>
      <c r="V4294" t="b">
        <v>0</v>
      </c>
      <c r="W4294" t="b">
        <v>1</v>
      </c>
    </row>
    <row r="4295" spans="1:23" x14ac:dyDescent="0.35">
      <c r="A4295" s="3">
        <v>15</v>
      </c>
      <c r="B4295" t="s">
        <v>8604</v>
      </c>
      <c r="C4295" t="s">
        <v>8605</v>
      </c>
      <c r="D4295" s="2">
        <v>-3.5954999999999999</v>
      </c>
      <c r="E4295" s="3">
        <v>1</v>
      </c>
      <c r="F4295" s="3">
        <v>0</v>
      </c>
      <c r="G4295" s="3">
        <v>0</v>
      </c>
      <c r="H4295" s="3">
        <v>1</v>
      </c>
      <c r="I4295" s="3">
        <v>0</v>
      </c>
      <c r="J4295" s="1">
        <v>-0.97575000000000001</v>
      </c>
      <c r="K4295" s="1">
        <v>-0.56558795708763465</v>
      </c>
      <c r="L4295" s="1">
        <v>0.54876806772435383</v>
      </c>
      <c r="M4295" s="8">
        <v>0.13833912891527075</v>
      </c>
      <c r="N4295" t="b">
        <v>0</v>
      </c>
      <c r="O4295" t="b">
        <v>0</v>
      </c>
      <c r="P4295" t="b">
        <v>0</v>
      </c>
      <c r="Q4295" t="b">
        <v>0</v>
      </c>
      <c r="R4295" t="b">
        <v>0</v>
      </c>
      <c r="S4295" t="b">
        <v>0</v>
      </c>
      <c r="T4295" t="b">
        <v>0</v>
      </c>
      <c r="U4295" t="b">
        <v>0</v>
      </c>
      <c r="V4295" t="b">
        <v>0</v>
      </c>
      <c r="W4295" t="b">
        <v>0</v>
      </c>
    </row>
    <row r="4296" spans="1:23" x14ac:dyDescent="0.35">
      <c r="A4296" s="3">
        <v>19</v>
      </c>
      <c r="B4296" t="s">
        <v>8606</v>
      </c>
      <c r="C4296" t="s">
        <v>8607</v>
      </c>
      <c r="D4296" s="2">
        <v>-3.5954999999999999</v>
      </c>
      <c r="E4296" s="3">
        <v>3</v>
      </c>
      <c r="F4296" s="3">
        <v>0</v>
      </c>
      <c r="G4296" s="3">
        <v>0</v>
      </c>
      <c r="H4296" s="3">
        <v>1</v>
      </c>
      <c r="I4296" s="3">
        <v>2</v>
      </c>
      <c r="J4296" s="1">
        <v>-2.3767499999999999</v>
      </c>
      <c r="K4296" s="1">
        <v>-1.0109162044547868</v>
      </c>
      <c r="L4296" s="1">
        <v>2.0180542931313434</v>
      </c>
      <c r="M4296" s="8">
        <v>5.3985248457273642E-2</v>
      </c>
      <c r="N4296" t="b">
        <v>0</v>
      </c>
      <c r="O4296" t="b">
        <v>0</v>
      </c>
      <c r="P4296" t="b">
        <v>0</v>
      </c>
      <c r="Q4296" t="b">
        <v>0</v>
      </c>
      <c r="R4296" t="b">
        <v>0</v>
      </c>
      <c r="S4296" t="b">
        <v>0</v>
      </c>
      <c r="T4296" t="b">
        <v>0</v>
      </c>
      <c r="U4296" t="b">
        <v>0</v>
      </c>
      <c r="V4296" t="b">
        <v>0</v>
      </c>
      <c r="W4296" t="b">
        <v>0</v>
      </c>
    </row>
    <row r="4297" spans="1:23" x14ac:dyDescent="0.35">
      <c r="A4297" s="3" t="s">
        <v>23</v>
      </c>
      <c r="B4297" t="s">
        <v>8608</v>
      </c>
      <c r="C4297" t="s">
        <v>8609</v>
      </c>
      <c r="D4297" s="2">
        <v>-3.5950000000000002</v>
      </c>
      <c r="E4297" s="3">
        <v>1</v>
      </c>
      <c r="F4297" s="3">
        <v>0</v>
      </c>
      <c r="G4297" s="3">
        <v>0</v>
      </c>
      <c r="H4297" s="3">
        <v>1</v>
      </c>
      <c r="I4297" s="3">
        <v>0</v>
      </c>
      <c r="J4297" s="1">
        <v>-0.97524999999999995</v>
      </c>
      <c r="K4297" s="1">
        <v>-0.54014122606493675</v>
      </c>
      <c r="L4297" s="1">
        <v>0.39341219244870951</v>
      </c>
      <c r="M4297" s="8">
        <v>0.1245827305755268</v>
      </c>
      <c r="N4297" t="b">
        <v>0</v>
      </c>
      <c r="O4297" t="b">
        <v>0</v>
      </c>
      <c r="P4297" t="b">
        <v>0</v>
      </c>
      <c r="Q4297" t="b">
        <v>0</v>
      </c>
      <c r="R4297" t="b">
        <v>0</v>
      </c>
      <c r="S4297" t="b">
        <v>0</v>
      </c>
      <c r="T4297" t="b">
        <v>0</v>
      </c>
      <c r="U4297" t="b">
        <v>0</v>
      </c>
      <c r="V4297" t="b">
        <v>0</v>
      </c>
      <c r="W4297" t="b">
        <v>0</v>
      </c>
    </row>
    <row r="4298" spans="1:23" x14ac:dyDescent="0.35">
      <c r="A4298" s="3">
        <v>4</v>
      </c>
      <c r="B4298" t="s">
        <v>8610</v>
      </c>
      <c r="C4298" t="s">
        <v>8611</v>
      </c>
      <c r="D4298" s="2">
        <v>-3.5949999999999998</v>
      </c>
      <c r="E4298" s="3">
        <v>3</v>
      </c>
      <c r="F4298" s="3">
        <v>0</v>
      </c>
      <c r="G4298" s="3">
        <v>0</v>
      </c>
      <c r="H4298" s="3">
        <v>2</v>
      </c>
      <c r="I4298" s="3">
        <v>1</v>
      </c>
      <c r="J4298" s="1">
        <v>-1.7927499999999998</v>
      </c>
      <c r="K4298" s="1">
        <v>-0.57989275982553024</v>
      </c>
      <c r="L4298" s="1">
        <v>0.78761320420169045</v>
      </c>
      <c r="M4298" s="8">
        <v>4.197983988685268E-2</v>
      </c>
      <c r="N4298" t="b">
        <v>0</v>
      </c>
      <c r="O4298" t="b">
        <v>0</v>
      </c>
      <c r="P4298" t="b">
        <v>0</v>
      </c>
      <c r="Q4298" t="b">
        <v>0</v>
      </c>
      <c r="R4298" t="b">
        <v>0</v>
      </c>
      <c r="S4298" t="b">
        <v>0</v>
      </c>
      <c r="T4298" t="b">
        <v>0</v>
      </c>
      <c r="U4298" t="b">
        <v>0</v>
      </c>
      <c r="V4298" t="b">
        <v>0</v>
      </c>
      <c r="W4298" t="b">
        <v>0</v>
      </c>
    </row>
    <row r="4299" spans="1:23" x14ac:dyDescent="0.35">
      <c r="A4299" s="3">
        <v>8</v>
      </c>
      <c r="B4299" t="s">
        <v>8612</v>
      </c>
      <c r="C4299" t="s">
        <v>8613</v>
      </c>
      <c r="D4299" s="2">
        <v>-3.5949999999999998</v>
      </c>
      <c r="E4299" s="3">
        <v>1</v>
      </c>
      <c r="F4299" s="3">
        <v>0</v>
      </c>
      <c r="G4299" s="3">
        <v>0</v>
      </c>
      <c r="H4299" s="3">
        <v>1</v>
      </c>
      <c r="I4299" s="3">
        <v>0</v>
      </c>
      <c r="J4299" s="1">
        <v>-0.97524999999999995</v>
      </c>
      <c r="K4299" s="1">
        <v>-0.66122762730143458</v>
      </c>
      <c r="L4299" s="1">
        <v>0.57483165816733994</v>
      </c>
      <c r="M4299" s="8">
        <v>0.14876835300260191</v>
      </c>
      <c r="N4299" t="b">
        <v>0</v>
      </c>
      <c r="O4299" t="b">
        <v>0</v>
      </c>
      <c r="P4299" t="b">
        <v>0</v>
      </c>
      <c r="Q4299" t="b">
        <v>0</v>
      </c>
      <c r="R4299" t="b">
        <v>0</v>
      </c>
      <c r="S4299" t="b">
        <v>0</v>
      </c>
      <c r="T4299" t="b">
        <v>0</v>
      </c>
      <c r="U4299" t="b">
        <v>0</v>
      </c>
      <c r="V4299" t="b">
        <v>0</v>
      </c>
      <c r="W4299" t="b">
        <v>0</v>
      </c>
    </row>
    <row r="4300" spans="1:23" x14ac:dyDescent="0.35">
      <c r="A4300" s="3">
        <v>14</v>
      </c>
      <c r="B4300" t="s">
        <v>8614</v>
      </c>
      <c r="C4300" t="s">
        <v>8615</v>
      </c>
      <c r="D4300" s="2">
        <v>-3.5949999999999998</v>
      </c>
      <c r="E4300" s="3">
        <v>3</v>
      </c>
      <c r="F4300" s="3">
        <v>0</v>
      </c>
      <c r="G4300" s="3">
        <v>0</v>
      </c>
      <c r="H4300" s="3">
        <v>1</v>
      </c>
      <c r="I4300" s="3">
        <v>2</v>
      </c>
      <c r="J4300" s="1">
        <v>-1.47275</v>
      </c>
      <c r="K4300" s="1">
        <v>-0.61571909443681139</v>
      </c>
      <c r="L4300" s="1">
        <v>0.82374951113455386</v>
      </c>
      <c r="M4300" s="8">
        <v>8.0394259538836887E-2</v>
      </c>
      <c r="N4300" t="b">
        <v>0</v>
      </c>
      <c r="O4300" t="b">
        <v>0</v>
      </c>
      <c r="P4300" t="b">
        <v>0</v>
      </c>
      <c r="Q4300" t="b">
        <v>0</v>
      </c>
      <c r="R4300" t="b">
        <v>0</v>
      </c>
      <c r="S4300" t="b">
        <v>0</v>
      </c>
      <c r="T4300" t="b">
        <v>0</v>
      </c>
      <c r="U4300" t="b">
        <v>0</v>
      </c>
      <c r="V4300" t="b">
        <v>0</v>
      </c>
      <c r="W4300" t="b">
        <v>0</v>
      </c>
    </row>
    <row r="4301" spans="1:23" x14ac:dyDescent="0.35">
      <c r="A4301" s="3">
        <v>2</v>
      </c>
      <c r="B4301" t="s">
        <v>8616</v>
      </c>
      <c r="C4301" t="s">
        <v>8617</v>
      </c>
      <c r="D4301" s="2">
        <v>-3.5949999999999998</v>
      </c>
      <c r="E4301" s="3">
        <v>1</v>
      </c>
      <c r="F4301" s="3">
        <v>0</v>
      </c>
      <c r="G4301" s="3">
        <v>0</v>
      </c>
      <c r="H4301" s="3">
        <v>1</v>
      </c>
      <c r="I4301" s="3">
        <v>0</v>
      </c>
      <c r="J4301" s="1">
        <v>-0.97524999999999995</v>
      </c>
      <c r="K4301" s="1">
        <v>-0.76627905884895708</v>
      </c>
      <c r="L4301" s="1">
        <v>1.0364727267370757</v>
      </c>
      <c r="M4301" s="8">
        <v>0.24087009733086343</v>
      </c>
      <c r="N4301" t="b">
        <v>0</v>
      </c>
      <c r="O4301" t="b">
        <v>0</v>
      </c>
      <c r="P4301" t="b">
        <v>0</v>
      </c>
      <c r="Q4301" t="b">
        <v>0</v>
      </c>
      <c r="R4301" t="b">
        <v>0</v>
      </c>
      <c r="S4301" t="b">
        <v>0</v>
      </c>
      <c r="T4301" t="b">
        <v>0</v>
      </c>
      <c r="U4301" t="b">
        <v>0</v>
      </c>
      <c r="V4301" t="b">
        <v>0</v>
      </c>
      <c r="W4301" t="b">
        <v>0</v>
      </c>
    </row>
    <row r="4302" spans="1:23" x14ac:dyDescent="0.35">
      <c r="A4302" s="3">
        <v>6</v>
      </c>
      <c r="B4302" t="s">
        <v>8618</v>
      </c>
      <c r="C4302" t="s">
        <v>8619</v>
      </c>
      <c r="D4302" s="2">
        <v>-3.5949999999999998</v>
      </c>
      <c r="E4302" s="3">
        <v>1</v>
      </c>
      <c r="F4302" s="3">
        <v>0</v>
      </c>
      <c r="G4302" s="3">
        <v>0</v>
      </c>
      <c r="H4302" s="3">
        <v>1</v>
      </c>
      <c r="I4302" s="3">
        <v>0</v>
      </c>
      <c r="J4302" s="1">
        <v>-0.97524999999999995</v>
      </c>
      <c r="K4302" s="1">
        <v>-0.70089397399336306</v>
      </c>
      <c r="L4302" s="1">
        <v>0.97208737755478025</v>
      </c>
      <c r="M4302" s="8">
        <v>0.21823578076580705</v>
      </c>
      <c r="N4302" t="b">
        <v>0</v>
      </c>
      <c r="O4302" t="b">
        <v>0</v>
      </c>
      <c r="P4302" t="b">
        <v>0</v>
      </c>
      <c r="Q4302" t="b">
        <v>0</v>
      </c>
      <c r="R4302" t="b">
        <v>0</v>
      </c>
      <c r="S4302" t="b">
        <v>0</v>
      </c>
      <c r="T4302" t="b">
        <v>0</v>
      </c>
      <c r="U4302" t="b">
        <v>0</v>
      </c>
      <c r="V4302" t="b">
        <v>0</v>
      </c>
      <c r="W4302" t="b">
        <v>0</v>
      </c>
    </row>
    <row r="4303" spans="1:23" x14ac:dyDescent="0.35">
      <c r="A4303" s="3">
        <v>3</v>
      </c>
      <c r="B4303" t="s">
        <v>8620</v>
      </c>
      <c r="C4303" t="s">
        <v>8621</v>
      </c>
      <c r="D4303" s="2">
        <v>-3.5949999999999998</v>
      </c>
      <c r="E4303" s="3">
        <v>3</v>
      </c>
      <c r="F4303" s="3">
        <v>0</v>
      </c>
      <c r="G4303" s="3">
        <v>0</v>
      </c>
      <c r="H4303" s="3">
        <v>3</v>
      </c>
      <c r="I4303" s="3">
        <v>0</v>
      </c>
      <c r="J4303" s="1">
        <v>-2.5852499999999998</v>
      </c>
      <c r="K4303" s="1">
        <v>-0.85201718927573589</v>
      </c>
      <c r="L4303" s="1">
        <v>1.2505306637135791</v>
      </c>
      <c r="M4303" s="8">
        <v>2.5181277648352117E-2</v>
      </c>
      <c r="N4303" t="b">
        <v>0</v>
      </c>
      <c r="O4303" t="b">
        <v>0</v>
      </c>
      <c r="P4303" t="b">
        <v>0</v>
      </c>
      <c r="Q4303" t="b">
        <v>0</v>
      </c>
      <c r="R4303" t="b">
        <v>0</v>
      </c>
      <c r="S4303" t="b">
        <v>0</v>
      </c>
      <c r="T4303" t="b">
        <v>0</v>
      </c>
      <c r="U4303" t="b">
        <v>0</v>
      </c>
      <c r="V4303" t="b">
        <v>0</v>
      </c>
      <c r="W4303" t="b">
        <v>0</v>
      </c>
    </row>
    <row r="4304" spans="1:23" x14ac:dyDescent="0.35">
      <c r="A4304" s="3">
        <v>7</v>
      </c>
      <c r="B4304" t="s">
        <v>8622</v>
      </c>
      <c r="C4304" t="s">
        <v>8623</v>
      </c>
      <c r="D4304" s="2">
        <v>-3.5945</v>
      </c>
      <c r="E4304" s="3">
        <v>2</v>
      </c>
      <c r="F4304" s="3">
        <v>0</v>
      </c>
      <c r="G4304" s="3">
        <v>0</v>
      </c>
      <c r="H4304" s="3">
        <v>1</v>
      </c>
      <c r="I4304" s="3">
        <v>1</v>
      </c>
      <c r="J4304" s="1">
        <v>-1.3895</v>
      </c>
      <c r="K4304" s="1">
        <v>-0.78909939358487735</v>
      </c>
      <c r="L4304" s="1">
        <v>0.85192265850604532</v>
      </c>
      <c r="M4304" s="8">
        <v>0.1247272137707944</v>
      </c>
      <c r="N4304" t="b">
        <v>0</v>
      </c>
      <c r="O4304" t="b">
        <v>0</v>
      </c>
      <c r="P4304" t="b">
        <v>0</v>
      </c>
      <c r="Q4304" t="b">
        <v>0</v>
      </c>
      <c r="R4304" t="b">
        <v>0</v>
      </c>
      <c r="S4304" t="b">
        <v>0</v>
      </c>
      <c r="T4304" t="b">
        <v>0</v>
      </c>
      <c r="U4304" t="b">
        <v>0</v>
      </c>
      <c r="V4304" t="b">
        <v>0</v>
      </c>
      <c r="W4304" t="b">
        <v>0</v>
      </c>
    </row>
    <row r="4305" spans="1:23" x14ac:dyDescent="0.35">
      <c r="A4305" s="3">
        <v>17</v>
      </c>
      <c r="B4305" t="s">
        <v>8624</v>
      </c>
      <c r="C4305" t="s">
        <v>8625</v>
      </c>
      <c r="D4305" s="2">
        <v>-3.5945</v>
      </c>
      <c r="E4305" s="3">
        <v>3</v>
      </c>
      <c r="F4305" s="3">
        <v>0</v>
      </c>
      <c r="G4305" s="3">
        <v>0</v>
      </c>
      <c r="H4305" s="3">
        <v>2</v>
      </c>
      <c r="I4305" s="3">
        <v>1</v>
      </c>
      <c r="J4305" s="1">
        <v>-1.9595</v>
      </c>
      <c r="K4305" s="1">
        <v>-0.92882239133093147</v>
      </c>
      <c r="L4305" s="1">
        <v>1.5235061158036718</v>
      </c>
      <c r="M4305" s="8">
        <v>9.1575329505806602E-2</v>
      </c>
      <c r="N4305" t="b">
        <v>0</v>
      </c>
      <c r="O4305" t="b">
        <v>0</v>
      </c>
      <c r="P4305" t="b">
        <v>0</v>
      </c>
      <c r="Q4305" t="b">
        <v>0</v>
      </c>
      <c r="R4305" t="b">
        <v>0</v>
      </c>
      <c r="S4305" t="b">
        <v>0</v>
      </c>
      <c r="T4305" t="b">
        <v>1</v>
      </c>
      <c r="U4305" t="b">
        <v>0</v>
      </c>
      <c r="V4305" t="b">
        <v>0</v>
      </c>
      <c r="W4305" t="b">
        <v>1</v>
      </c>
    </row>
    <row r="4306" spans="1:23" x14ac:dyDescent="0.35">
      <c r="A4306" s="3">
        <v>20</v>
      </c>
      <c r="B4306" t="s">
        <v>8626</v>
      </c>
      <c r="C4306" t="s">
        <v>8627</v>
      </c>
      <c r="D4306" s="2">
        <v>-3.5945</v>
      </c>
      <c r="E4306" s="3">
        <v>2</v>
      </c>
      <c r="F4306" s="3">
        <v>0</v>
      </c>
      <c r="G4306" s="3">
        <v>0</v>
      </c>
      <c r="H4306" s="3">
        <v>1</v>
      </c>
      <c r="I4306" s="3">
        <v>1</v>
      </c>
      <c r="J4306" s="1">
        <v>-1.4950000000000001</v>
      </c>
      <c r="K4306" s="1">
        <v>-0.81930817317218663</v>
      </c>
      <c r="L4306" s="1">
        <v>1.1972569035552352</v>
      </c>
      <c r="M4306" s="8">
        <v>0.13771129443221986</v>
      </c>
      <c r="N4306" t="b">
        <v>0</v>
      </c>
      <c r="O4306" t="b">
        <v>0</v>
      </c>
      <c r="P4306" t="b">
        <v>0</v>
      </c>
      <c r="Q4306" t="b">
        <v>0</v>
      </c>
      <c r="R4306" t="b">
        <v>0</v>
      </c>
      <c r="S4306" t="b">
        <v>0</v>
      </c>
      <c r="T4306" t="b">
        <v>1</v>
      </c>
      <c r="U4306" t="b">
        <v>0</v>
      </c>
      <c r="V4306" t="b">
        <v>0</v>
      </c>
      <c r="W4306" t="b">
        <v>1</v>
      </c>
    </row>
    <row r="4307" spans="1:23" x14ac:dyDescent="0.35">
      <c r="A4307" s="3">
        <v>18</v>
      </c>
      <c r="B4307" t="s">
        <v>8628</v>
      </c>
      <c r="C4307" t="s">
        <v>8629</v>
      </c>
      <c r="D4307" s="2">
        <v>-3.5940000000000003</v>
      </c>
      <c r="E4307" s="3">
        <v>1</v>
      </c>
      <c r="F4307" s="3">
        <v>0</v>
      </c>
      <c r="G4307" s="3">
        <v>0</v>
      </c>
      <c r="H4307" s="3">
        <v>1</v>
      </c>
      <c r="I4307" s="3">
        <v>0</v>
      </c>
      <c r="J4307" s="1">
        <v>-0.97424999999999995</v>
      </c>
      <c r="K4307" s="1">
        <v>-1.8515608644553225</v>
      </c>
      <c r="L4307" s="1">
        <v>2.4580488978274948</v>
      </c>
      <c r="M4307" s="8">
        <v>0.63270404621855492</v>
      </c>
      <c r="N4307" t="b">
        <v>0</v>
      </c>
      <c r="O4307" t="b">
        <v>0</v>
      </c>
      <c r="P4307" t="b">
        <v>0</v>
      </c>
      <c r="Q4307" t="b">
        <v>0</v>
      </c>
      <c r="R4307" t="b">
        <v>0</v>
      </c>
      <c r="S4307" t="b">
        <v>0</v>
      </c>
      <c r="T4307" t="b">
        <v>0</v>
      </c>
      <c r="U4307" t="b">
        <v>0</v>
      </c>
      <c r="V4307" t="b">
        <v>0</v>
      </c>
      <c r="W4307" t="b">
        <v>0</v>
      </c>
    </row>
    <row r="4308" spans="1:23" x14ac:dyDescent="0.35">
      <c r="A4308" s="3">
        <v>1</v>
      </c>
      <c r="B4308" t="s">
        <v>8630</v>
      </c>
      <c r="C4308" t="s">
        <v>8631</v>
      </c>
      <c r="D4308" s="2">
        <v>-3.5939999999999999</v>
      </c>
      <c r="E4308" s="3">
        <v>1</v>
      </c>
      <c r="F4308" s="3">
        <v>0</v>
      </c>
      <c r="G4308" s="3">
        <v>0</v>
      </c>
      <c r="H4308" s="3">
        <v>1</v>
      </c>
      <c r="I4308" s="3">
        <v>0</v>
      </c>
      <c r="J4308" s="1">
        <v>-0.97424999999999995</v>
      </c>
      <c r="K4308" s="1">
        <v>-1.0749773851929532</v>
      </c>
      <c r="L4308" s="1">
        <v>0.94342640207832207</v>
      </c>
      <c r="M4308" s="8">
        <v>0.26223855343234809</v>
      </c>
      <c r="N4308" t="b">
        <v>0</v>
      </c>
      <c r="O4308" t="b">
        <v>0</v>
      </c>
      <c r="P4308" t="b">
        <v>0</v>
      </c>
      <c r="Q4308" t="b">
        <v>0</v>
      </c>
      <c r="R4308" t="b">
        <v>0</v>
      </c>
      <c r="S4308" t="b">
        <v>0</v>
      </c>
      <c r="T4308" t="b">
        <v>0</v>
      </c>
      <c r="U4308" t="b">
        <v>0</v>
      </c>
      <c r="V4308" t="b">
        <v>0</v>
      </c>
      <c r="W4308" t="b">
        <v>0</v>
      </c>
    </row>
    <row r="4309" spans="1:23" x14ac:dyDescent="0.35">
      <c r="A4309" s="3">
        <v>16</v>
      </c>
      <c r="B4309" t="s">
        <v>8632</v>
      </c>
      <c r="C4309" t="s">
        <v>8633</v>
      </c>
      <c r="D4309" s="2">
        <v>-3.5939999999999999</v>
      </c>
      <c r="E4309" s="3">
        <v>2</v>
      </c>
      <c r="F4309" s="3">
        <v>0</v>
      </c>
      <c r="G4309" s="3">
        <v>0</v>
      </c>
      <c r="H4309" s="3">
        <v>2</v>
      </c>
      <c r="I4309" s="3">
        <v>0</v>
      </c>
      <c r="J4309" s="1">
        <v>-1.7689999999999999</v>
      </c>
      <c r="K4309" s="1">
        <v>-0.7395888107173918</v>
      </c>
      <c r="L4309" s="1">
        <v>1.2502867523351584</v>
      </c>
      <c r="M4309" s="8">
        <v>7.7720801999217021E-2</v>
      </c>
      <c r="N4309" t="b">
        <v>0</v>
      </c>
      <c r="O4309" t="b">
        <v>0</v>
      </c>
      <c r="P4309" t="b">
        <v>0</v>
      </c>
      <c r="Q4309" t="b">
        <v>0</v>
      </c>
      <c r="R4309" t="b">
        <v>0</v>
      </c>
      <c r="S4309" t="b">
        <v>0</v>
      </c>
      <c r="T4309" t="b">
        <v>0</v>
      </c>
      <c r="U4309" t="b">
        <v>0</v>
      </c>
      <c r="V4309" t="b">
        <v>0</v>
      </c>
      <c r="W4309" t="b">
        <v>0</v>
      </c>
    </row>
    <row r="4310" spans="1:23" x14ac:dyDescent="0.35">
      <c r="A4310" s="3">
        <v>17</v>
      </c>
      <c r="B4310" t="s">
        <v>8634</v>
      </c>
      <c r="C4310" t="s">
        <v>8635</v>
      </c>
      <c r="D4310" s="2">
        <v>-3.5935000000000001</v>
      </c>
      <c r="E4310" s="3">
        <v>2</v>
      </c>
      <c r="F4310" s="3">
        <v>0</v>
      </c>
      <c r="G4310" s="3">
        <v>0</v>
      </c>
      <c r="H4310" s="3">
        <v>1</v>
      </c>
      <c r="I4310" s="3">
        <v>1</v>
      </c>
      <c r="J4310" s="1">
        <v>-1.4330000000000001</v>
      </c>
      <c r="K4310" s="1">
        <v>-0.6386912293135445</v>
      </c>
      <c r="L4310" s="1">
        <v>0.77274666491993593</v>
      </c>
      <c r="M4310" s="8">
        <v>8.538854807283007E-2</v>
      </c>
      <c r="N4310" t="b">
        <v>0</v>
      </c>
      <c r="O4310" t="b">
        <v>0</v>
      </c>
      <c r="P4310" t="b">
        <v>0</v>
      </c>
      <c r="Q4310" t="b">
        <v>0</v>
      </c>
      <c r="R4310" t="b">
        <v>0</v>
      </c>
      <c r="S4310" t="b">
        <v>0</v>
      </c>
      <c r="T4310" t="b">
        <v>0</v>
      </c>
      <c r="U4310" t="b">
        <v>0</v>
      </c>
      <c r="V4310" t="b">
        <v>0</v>
      </c>
      <c r="W4310" t="b">
        <v>0</v>
      </c>
    </row>
    <row r="4311" spans="1:23" x14ac:dyDescent="0.35">
      <c r="A4311" s="3">
        <v>2</v>
      </c>
      <c r="B4311" t="s">
        <v>8636</v>
      </c>
      <c r="C4311" t="s">
        <v>8637</v>
      </c>
      <c r="D4311" s="2">
        <v>-3.5935000000000001</v>
      </c>
      <c r="E4311" s="3">
        <v>1</v>
      </c>
      <c r="F4311" s="3">
        <v>0</v>
      </c>
      <c r="G4311" s="3">
        <v>0</v>
      </c>
      <c r="H4311" s="3">
        <v>1</v>
      </c>
      <c r="I4311" s="3">
        <v>0</v>
      </c>
      <c r="J4311" s="1">
        <v>-0.97375</v>
      </c>
      <c r="K4311" s="1">
        <v>-0.37740463438180655</v>
      </c>
      <c r="L4311" s="1">
        <v>0.64705944358466116</v>
      </c>
      <c r="M4311" s="8">
        <v>0.10217162149288872</v>
      </c>
      <c r="N4311" t="b">
        <v>0</v>
      </c>
      <c r="O4311" t="b">
        <v>0</v>
      </c>
      <c r="P4311" t="b">
        <v>0</v>
      </c>
      <c r="Q4311" t="b">
        <v>0</v>
      </c>
      <c r="R4311" t="b">
        <v>0</v>
      </c>
      <c r="S4311" t="b">
        <v>0</v>
      </c>
      <c r="T4311" t="b">
        <v>0</v>
      </c>
      <c r="U4311" t="b">
        <v>0</v>
      </c>
      <c r="V4311" t="b">
        <v>0</v>
      </c>
      <c r="W4311" t="b">
        <v>0</v>
      </c>
    </row>
    <row r="4312" spans="1:23" x14ac:dyDescent="0.35">
      <c r="A4312" s="3">
        <v>13</v>
      </c>
      <c r="B4312" t="s">
        <v>8638</v>
      </c>
      <c r="C4312" t="s">
        <v>8639</v>
      </c>
      <c r="D4312" s="2">
        <v>-3.5935000000000001</v>
      </c>
      <c r="E4312" s="3">
        <v>1</v>
      </c>
      <c r="F4312" s="3">
        <v>0</v>
      </c>
      <c r="G4312" s="3">
        <v>0</v>
      </c>
      <c r="H4312" s="3">
        <v>1</v>
      </c>
      <c r="I4312" s="3">
        <v>0</v>
      </c>
      <c r="J4312" s="1">
        <v>-0.97375</v>
      </c>
      <c r="K4312" s="1">
        <v>-0.17561686832652862</v>
      </c>
      <c r="L4312" s="1">
        <v>0.19135117925170164</v>
      </c>
      <c r="M4312" s="8">
        <v>3.4236850563938229E-2</v>
      </c>
      <c r="N4312" t="b">
        <v>0</v>
      </c>
      <c r="O4312" t="b">
        <v>0</v>
      </c>
      <c r="P4312" t="b">
        <v>0</v>
      </c>
      <c r="Q4312" t="b">
        <v>0</v>
      </c>
      <c r="R4312" t="b">
        <v>0</v>
      </c>
      <c r="S4312" t="b">
        <v>0</v>
      </c>
      <c r="T4312" t="b">
        <v>0</v>
      </c>
      <c r="U4312" t="b">
        <v>0</v>
      </c>
      <c r="V4312" t="b">
        <v>0</v>
      </c>
      <c r="W4312" t="b">
        <v>0</v>
      </c>
    </row>
    <row r="4313" spans="1:23" x14ac:dyDescent="0.35">
      <c r="A4313" s="3">
        <v>2</v>
      </c>
      <c r="B4313" t="s">
        <v>8640</v>
      </c>
      <c r="C4313" t="s">
        <v>8641</v>
      </c>
      <c r="D4313" s="2">
        <v>-3.5934999999999997</v>
      </c>
      <c r="E4313" s="3">
        <v>3</v>
      </c>
      <c r="F4313" s="3">
        <v>0</v>
      </c>
      <c r="G4313" s="3">
        <v>0</v>
      </c>
      <c r="H4313" s="3">
        <v>2</v>
      </c>
      <c r="I4313" s="3">
        <v>1</v>
      </c>
      <c r="J4313" s="1">
        <v>-2.5727500000000001</v>
      </c>
      <c r="K4313" s="1">
        <v>-1.6463159188114105</v>
      </c>
      <c r="L4313" s="1">
        <v>2.2800872860656414</v>
      </c>
      <c r="M4313" s="8">
        <v>0.14849220160354348</v>
      </c>
      <c r="N4313" t="b">
        <v>0</v>
      </c>
      <c r="O4313" t="b">
        <v>0</v>
      </c>
      <c r="P4313" t="b">
        <v>0</v>
      </c>
      <c r="Q4313" t="b">
        <v>0</v>
      </c>
      <c r="R4313" t="b">
        <v>0</v>
      </c>
      <c r="S4313" t="b">
        <v>0</v>
      </c>
      <c r="T4313" t="b">
        <v>0</v>
      </c>
      <c r="U4313" t="b">
        <v>0</v>
      </c>
      <c r="V4313" t="b">
        <v>0</v>
      </c>
      <c r="W4313" t="b">
        <v>0</v>
      </c>
    </row>
    <row r="4314" spans="1:23" x14ac:dyDescent="0.35">
      <c r="A4314" s="3">
        <v>8</v>
      </c>
      <c r="B4314" t="s">
        <v>8642</v>
      </c>
      <c r="C4314" t="s">
        <v>8643</v>
      </c>
      <c r="D4314" s="2">
        <v>-3.593</v>
      </c>
      <c r="E4314" s="3">
        <v>1</v>
      </c>
      <c r="F4314" s="3">
        <v>0</v>
      </c>
      <c r="G4314" s="3">
        <v>0</v>
      </c>
      <c r="H4314" s="3">
        <v>1</v>
      </c>
      <c r="I4314" s="3">
        <v>0</v>
      </c>
      <c r="J4314" s="1">
        <v>-0.97324999999999995</v>
      </c>
      <c r="K4314" s="1">
        <v>-0.1769164354310217</v>
      </c>
      <c r="L4314" s="1">
        <v>0.1936599024908667</v>
      </c>
      <c r="M4314" s="8">
        <v>2.9298215784786062E-2</v>
      </c>
      <c r="N4314" t="b">
        <v>0</v>
      </c>
      <c r="O4314" t="b">
        <v>0</v>
      </c>
      <c r="P4314" t="b">
        <v>0</v>
      </c>
      <c r="Q4314" t="b">
        <v>0</v>
      </c>
      <c r="R4314" t="b">
        <v>0</v>
      </c>
      <c r="S4314" t="b">
        <v>0</v>
      </c>
      <c r="T4314" t="b">
        <v>0</v>
      </c>
      <c r="U4314" t="b">
        <v>0</v>
      </c>
      <c r="V4314" t="b">
        <v>0</v>
      </c>
      <c r="W4314" t="b">
        <v>0</v>
      </c>
    </row>
    <row r="4315" spans="1:23" x14ac:dyDescent="0.35">
      <c r="A4315" s="3">
        <v>1</v>
      </c>
      <c r="B4315" t="s">
        <v>8644</v>
      </c>
      <c r="C4315" t="s">
        <v>8645</v>
      </c>
      <c r="D4315" s="2">
        <v>-3.593</v>
      </c>
      <c r="E4315" s="3">
        <v>1</v>
      </c>
      <c r="F4315" s="3">
        <v>0</v>
      </c>
      <c r="G4315" s="3">
        <v>0</v>
      </c>
      <c r="H4315" s="3">
        <v>1</v>
      </c>
      <c r="I4315" s="3">
        <v>0</v>
      </c>
      <c r="J4315" s="1">
        <v>-0.97324999999999995</v>
      </c>
      <c r="K4315" s="1">
        <v>-0.5401713469864684</v>
      </c>
      <c r="L4315" s="1">
        <v>0.68123288419810679</v>
      </c>
      <c r="M4315" s="8">
        <v>0.14004860934282115</v>
      </c>
      <c r="N4315" t="b">
        <v>0</v>
      </c>
      <c r="O4315" t="b">
        <v>0</v>
      </c>
      <c r="P4315" t="b">
        <v>0</v>
      </c>
      <c r="Q4315" t="b">
        <v>0</v>
      </c>
      <c r="R4315" t="b">
        <v>0</v>
      </c>
      <c r="S4315" t="b">
        <v>0</v>
      </c>
      <c r="T4315" t="b">
        <v>0</v>
      </c>
      <c r="U4315" t="b">
        <v>0</v>
      </c>
      <c r="V4315" t="b">
        <v>0</v>
      </c>
      <c r="W4315" t="b">
        <v>0</v>
      </c>
    </row>
    <row r="4316" spans="1:23" x14ac:dyDescent="0.35">
      <c r="A4316" s="3">
        <v>2</v>
      </c>
      <c r="B4316" t="s">
        <v>8646</v>
      </c>
      <c r="C4316" t="s">
        <v>8647</v>
      </c>
      <c r="D4316" s="2">
        <v>-3.593</v>
      </c>
      <c r="E4316" s="3">
        <v>6</v>
      </c>
      <c r="F4316" s="3">
        <v>0</v>
      </c>
      <c r="G4316" s="3">
        <v>0</v>
      </c>
      <c r="H4316" s="3">
        <v>1</v>
      </c>
      <c r="I4316" s="3">
        <v>5</v>
      </c>
      <c r="J4316" s="1">
        <v>-2.8055000000000003</v>
      </c>
      <c r="K4316" s="1">
        <v>-1.7868182740546741</v>
      </c>
      <c r="L4316" s="1">
        <v>3.7486282272103333</v>
      </c>
      <c r="M4316" s="8">
        <v>0.16002874948355553</v>
      </c>
      <c r="N4316" t="b">
        <v>0</v>
      </c>
      <c r="O4316" t="b">
        <v>0</v>
      </c>
      <c r="P4316" t="b">
        <v>0</v>
      </c>
      <c r="Q4316" t="b">
        <v>0</v>
      </c>
      <c r="R4316" t="b">
        <v>0</v>
      </c>
      <c r="S4316" t="b">
        <v>0</v>
      </c>
      <c r="T4316" t="b">
        <v>0</v>
      </c>
      <c r="U4316" t="b">
        <v>0</v>
      </c>
      <c r="V4316" t="b">
        <v>0</v>
      </c>
      <c r="W4316" t="b">
        <v>0</v>
      </c>
    </row>
    <row r="4317" spans="1:23" x14ac:dyDescent="0.35">
      <c r="A4317" s="3">
        <v>3</v>
      </c>
      <c r="B4317" t="s">
        <v>8648</v>
      </c>
      <c r="C4317" t="s">
        <v>8649</v>
      </c>
      <c r="D4317" s="2">
        <v>-3.593</v>
      </c>
      <c r="E4317" s="3">
        <v>1</v>
      </c>
      <c r="F4317" s="3">
        <v>0</v>
      </c>
      <c r="G4317" s="3">
        <v>0</v>
      </c>
      <c r="H4317" s="3">
        <v>1</v>
      </c>
      <c r="I4317" s="3">
        <v>0</v>
      </c>
      <c r="J4317" s="1">
        <v>-0.97324999999999995</v>
      </c>
      <c r="K4317" s="1">
        <v>-0.97716123561618118</v>
      </c>
      <c r="L4317" s="1">
        <v>1.2148944641971715</v>
      </c>
      <c r="M4317" s="8">
        <v>0.32008534893086521</v>
      </c>
      <c r="N4317" t="b">
        <v>0</v>
      </c>
      <c r="O4317" t="b">
        <v>0</v>
      </c>
      <c r="P4317" t="b">
        <v>0</v>
      </c>
      <c r="Q4317" t="b">
        <v>0</v>
      </c>
      <c r="R4317" t="b">
        <v>0</v>
      </c>
      <c r="S4317" t="b">
        <v>0</v>
      </c>
      <c r="T4317" t="b">
        <v>1</v>
      </c>
      <c r="U4317" t="b">
        <v>0</v>
      </c>
      <c r="V4317" t="b">
        <v>0</v>
      </c>
      <c r="W4317" t="b">
        <v>1</v>
      </c>
    </row>
    <row r="4318" spans="1:23" x14ac:dyDescent="0.35">
      <c r="A4318" s="3">
        <v>6</v>
      </c>
      <c r="B4318" t="s">
        <v>8650</v>
      </c>
      <c r="C4318" t="s">
        <v>8651</v>
      </c>
      <c r="D4318" s="2">
        <v>-3.593</v>
      </c>
      <c r="E4318" s="3">
        <v>1</v>
      </c>
      <c r="F4318" s="3">
        <v>0</v>
      </c>
      <c r="G4318" s="3">
        <v>0</v>
      </c>
      <c r="H4318" s="3">
        <v>1</v>
      </c>
      <c r="I4318" s="3">
        <v>0</v>
      </c>
      <c r="J4318" s="1">
        <v>-0.97324999999999995</v>
      </c>
      <c r="K4318" s="1">
        <v>-0.48120895766605759</v>
      </c>
      <c r="L4318" s="1">
        <v>0.59904670325202236</v>
      </c>
      <c r="M4318" s="8">
        <v>0.12225548530743367</v>
      </c>
      <c r="N4318" t="b">
        <v>0</v>
      </c>
      <c r="O4318" t="b">
        <v>0</v>
      </c>
      <c r="P4318" t="b">
        <v>0</v>
      </c>
      <c r="Q4318" t="b">
        <v>0</v>
      </c>
      <c r="R4318" t="b">
        <v>0</v>
      </c>
      <c r="S4318" t="b">
        <v>0</v>
      </c>
      <c r="T4318" t="b">
        <v>0</v>
      </c>
      <c r="U4318" t="b">
        <v>0</v>
      </c>
      <c r="V4318" t="b">
        <v>0</v>
      </c>
      <c r="W4318" t="b">
        <v>0</v>
      </c>
    </row>
    <row r="4319" spans="1:23" x14ac:dyDescent="0.35">
      <c r="A4319" s="3">
        <v>16</v>
      </c>
      <c r="B4319" t="s">
        <v>8652</v>
      </c>
      <c r="C4319" t="s">
        <v>8653</v>
      </c>
      <c r="D4319" s="2">
        <v>-3.593</v>
      </c>
      <c r="E4319" s="3">
        <v>1</v>
      </c>
      <c r="F4319" s="3">
        <v>0</v>
      </c>
      <c r="G4319" s="3">
        <v>0</v>
      </c>
      <c r="H4319" s="3">
        <v>1</v>
      </c>
      <c r="I4319" s="3">
        <v>0</v>
      </c>
      <c r="N4319" t="b">
        <v>0</v>
      </c>
      <c r="O4319" t="b">
        <v>0</v>
      </c>
      <c r="P4319" t="b">
        <v>0</v>
      </c>
      <c r="Q4319" t="b">
        <v>0</v>
      </c>
      <c r="R4319" t="b">
        <v>0</v>
      </c>
      <c r="S4319" t="b">
        <v>0</v>
      </c>
      <c r="T4319" t="b">
        <v>0</v>
      </c>
      <c r="U4319" t="b">
        <v>0</v>
      </c>
      <c r="V4319" t="b">
        <v>0</v>
      </c>
      <c r="W4319" t="b">
        <v>0</v>
      </c>
    </row>
    <row r="4320" spans="1:23" x14ac:dyDescent="0.35">
      <c r="A4320" s="3">
        <v>14</v>
      </c>
      <c r="B4320" t="s">
        <v>8654</v>
      </c>
      <c r="C4320" t="s">
        <v>8655</v>
      </c>
      <c r="D4320" s="2">
        <v>-3.5925000000000002</v>
      </c>
      <c r="E4320" s="3">
        <v>1</v>
      </c>
      <c r="F4320" s="3">
        <v>0</v>
      </c>
      <c r="G4320" s="3">
        <v>0</v>
      </c>
      <c r="H4320" s="3">
        <v>1</v>
      </c>
      <c r="I4320" s="3">
        <v>0</v>
      </c>
      <c r="J4320" s="1">
        <v>-0.97275</v>
      </c>
      <c r="K4320" s="1">
        <v>-0.40123175153233354</v>
      </c>
      <c r="L4320" s="1">
        <v>0.67653996112319814</v>
      </c>
      <c r="M4320" s="8">
        <v>0.10413717943484919</v>
      </c>
      <c r="N4320" t="b">
        <v>0</v>
      </c>
      <c r="O4320" t="b">
        <v>0</v>
      </c>
      <c r="P4320" t="b">
        <v>0</v>
      </c>
      <c r="Q4320" t="b">
        <v>0</v>
      </c>
      <c r="R4320" t="b">
        <v>0</v>
      </c>
      <c r="S4320" t="b">
        <v>0</v>
      </c>
      <c r="T4320" t="b">
        <v>0</v>
      </c>
      <c r="U4320" t="b">
        <v>0</v>
      </c>
      <c r="V4320" t="b">
        <v>0</v>
      </c>
      <c r="W4320" t="b">
        <v>0</v>
      </c>
    </row>
    <row r="4321" spans="1:23" x14ac:dyDescent="0.35">
      <c r="A4321" s="3">
        <v>5</v>
      </c>
      <c r="B4321" t="s">
        <v>8656</v>
      </c>
      <c r="C4321" t="s">
        <v>8657</v>
      </c>
      <c r="D4321" s="2">
        <v>-3.5925000000000002</v>
      </c>
      <c r="E4321" s="3">
        <v>3</v>
      </c>
      <c r="F4321" s="3">
        <v>0</v>
      </c>
      <c r="G4321" s="3">
        <v>0</v>
      </c>
      <c r="H4321" s="3">
        <v>1</v>
      </c>
      <c r="I4321" s="3">
        <v>2</v>
      </c>
      <c r="J4321" s="1">
        <v>-2.1837499999999999</v>
      </c>
      <c r="K4321" s="1">
        <v>-1.1618845159113014</v>
      </c>
      <c r="L4321" s="1">
        <v>1.0678034080658922</v>
      </c>
      <c r="M4321" s="8">
        <v>7.5096820970309786E-2</v>
      </c>
      <c r="N4321" t="b">
        <v>0</v>
      </c>
      <c r="O4321" t="b">
        <v>0</v>
      </c>
      <c r="P4321" t="b">
        <v>0</v>
      </c>
      <c r="Q4321" t="b">
        <v>0</v>
      </c>
      <c r="R4321" t="b">
        <v>0</v>
      </c>
      <c r="S4321" t="b">
        <v>0</v>
      </c>
      <c r="T4321" t="b">
        <v>1</v>
      </c>
      <c r="U4321" t="b">
        <v>0</v>
      </c>
      <c r="V4321" t="b">
        <v>0</v>
      </c>
      <c r="W4321" t="b">
        <v>1</v>
      </c>
    </row>
    <row r="4322" spans="1:23" x14ac:dyDescent="0.35">
      <c r="A4322" s="3">
        <v>11</v>
      </c>
      <c r="B4322" t="s">
        <v>8658</v>
      </c>
      <c r="C4322" t="s">
        <v>8659</v>
      </c>
      <c r="D4322" s="2">
        <v>-3.5925000000000002</v>
      </c>
      <c r="E4322" s="3">
        <v>1</v>
      </c>
      <c r="F4322" s="3">
        <v>0</v>
      </c>
      <c r="G4322" s="3">
        <v>0</v>
      </c>
      <c r="H4322" s="3">
        <v>1</v>
      </c>
      <c r="I4322" s="3">
        <v>0</v>
      </c>
      <c r="J4322" s="1">
        <v>-0.97275</v>
      </c>
      <c r="K4322" s="1">
        <v>-1.6720659403182112</v>
      </c>
      <c r="L4322" s="1">
        <v>2.2515318454039499</v>
      </c>
      <c r="M4322" s="8">
        <v>0.574448776596021</v>
      </c>
      <c r="N4322" t="b">
        <v>0</v>
      </c>
      <c r="O4322" t="b">
        <v>0</v>
      </c>
      <c r="P4322" t="b">
        <v>0</v>
      </c>
      <c r="Q4322" t="b">
        <v>0</v>
      </c>
      <c r="R4322" t="b">
        <v>0</v>
      </c>
      <c r="S4322" t="b">
        <v>0</v>
      </c>
      <c r="T4322" t="b">
        <v>0</v>
      </c>
      <c r="U4322" t="b">
        <v>0</v>
      </c>
      <c r="V4322" t="b">
        <v>0</v>
      </c>
      <c r="W4322" t="b">
        <v>0</v>
      </c>
    </row>
    <row r="4323" spans="1:23" x14ac:dyDescent="0.35">
      <c r="A4323" s="3">
        <v>6</v>
      </c>
      <c r="B4323" t="s">
        <v>8660</v>
      </c>
      <c r="C4323" t="s">
        <v>8661</v>
      </c>
      <c r="D4323" s="2">
        <v>-3.5920000000000001</v>
      </c>
      <c r="E4323" s="3">
        <v>2</v>
      </c>
      <c r="F4323" s="3">
        <v>0</v>
      </c>
      <c r="G4323" s="3">
        <v>0</v>
      </c>
      <c r="H4323" s="3">
        <v>2</v>
      </c>
      <c r="I4323" s="3">
        <v>0</v>
      </c>
      <c r="J4323" s="1">
        <v>-1.899</v>
      </c>
      <c r="K4323" s="1">
        <v>-0.94241487867787876</v>
      </c>
      <c r="L4323" s="1">
        <v>1.0692372944026185</v>
      </c>
      <c r="M4323" s="8">
        <v>8.2411740729684962E-2</v>
      </c>
      <c r="N4323" t="b">
        <v>0</v>
      </c>
      <c r="O4323" t="b">
        <v>0</v>
      </c>
      <c r="P4323" t="b">
        <v>0</v>
      </c>
      <c r="Q4323" t="b">
        <v>0</v>
      </c>
      <c r="R4323" t="b">
        <v>0</v>
      </c>
      <c r="S4323" t="b">
        <v>0</v>
      </c>
      <c r="T4323" t="b">
        <v>0</v>
      </c>
      <c r="U4323" t="b">
        <v>0</v>
      </c>
      <c r="V4323" t="b">
        <v>0</v>
      </c>
      <c r="W4323" t="b">
        <v>0</v>
      </c>
    </row>
    <row r="4324" spans="1:23" x14ac:dyDescent="0.35">
      <c r="A4324" s="3">
        <v>3</v>
      </c>
      <c r="B4324" t="s">
        <v>8662</v>
      </c>
      <c r="C4324" t="s">
        <v>8663</v>
      </c>
      <c r="D4324" s="2">
        <v>-3.5914999999999999</v>
      </c>
      <c r="E4324" s="3">
        <v>2</v>
      </c>
      <c r="F4324" s="3">
        <v>0</v>
      </c>
      <c r="G4324" s="3">
        <v>0</v>
      </c>
      <c r="H4324" s="3">
        <v>1</v>
      </c>
      <c r="I4324" s="3">
        <v>1</v>
      </c>
      <c r="J4324" s="1">
        <v>-0.98175000000000001</v>
      </c>
      <c r="K4324" s="1">
        <v>-0.57532674432776487</v>
      </c>
      <c r="L4324" s="1">
        <v>1.0594609898377751</v>
      </c>
      <c r="M4324" s="8">
        <v>0.18706177136566149</v>
      </c>
      <c r="N4324" t="b">
        <v>0</v>
      </c>
      <c r="O4324" t="b">
        <v>0</v>
      </c>
      <c r="P4324" t="b">
        <v>0</v>
      </c>
      <c r="Q4324" t="b">
        <v>0</v>
      </c>
      <c r="R4324" t="b">
        <v>0</v>
      </c>
      <c r="S4324" t="b">
        <v>0</v>
      </c>
      <c r="T4324" t="b">
        <v>0</v>
      </c>
      <c r="U4324" t="b">
        <v>0</v>
      </c>
      <c r="V4324" t="b">
        <v>0</v>
      </c>
      <c r="W4324" t="b">
        <v>0</v>
      </c>
    </row>
    <row r="4325" spans="1:23" x14ac:dyDescent="0.35">
      <c r="A4325" s="3">
        <v>3</v>
      </c>
      <c r="B4325" t="s">
        <v>8664</v>
      </c>
      <c r="C4325" t="s">
        <v>8665</v>
      </c>
      <c r="D4325" s="2">
        <v>-3.5914999999999999</v>
      </c>
      <c r="E4325" s="3">
        <v>2</v>
      </c>
      <c r="F4325" s="3">
        <v>0</v>
      </c>
      <c r="G4325" s="3">
        <v>0</v>
      </c>
      <c r="H4325" s="3">
        <v>1</v>
      </c>
      <c r="I4325" s="3">
        <v>1</v>
      </c>
      <c r="J4325" s="1">
        <v>-1.4695</v>
      </c>
      <c r="K4325" s="1">
        <v>-1.2292553991191144</v>
      </c>
      <c r="L4325" s="1">
        <v>1.4340517870359712</v>
      </c>
      <c r="M4325" s="8">
        <v>0.23782176581237305</v>
      </c>
      <c r="N4325" t="b">
        <v>0</v>
      </c>
      <c r="O4325" t="b">
        <v>0</v>
      </c>
      <c r="P4325" t="b">
        <v>0</v>
      </c>
      <c r="Q4325" t="b">
        <v>0</v>
      </c>
      <c r="R4325" t="b">
        <v>0</v>
      </c>
      <c r="S4325" t="b">
        <v>0</v>
      </c>
      <c r="T4325" t="b">
        <v>1</v>
      </c>
      <c r="U4325" t="b">
        <v>0</v>
      </c>
      <c r="V4325" t="b">
        <v>0</v>
      </c>
      <c r="W4325" t="b">
        <v>1</v>
      </c>
    </row>
    <row r="4326" spans="1:23" x14ac:dyDescent="0.35">
      <c r="A4326" s="3">
        <v>2</v>
      </c>
      <c r="B4326" t="s">
        <v>8666</v>
      </c>
      <c r="C4326" t="s">
        <v>8667</v>
      </c>
      <c r="D4326" s="2">
        <v>-3.5914999999999999</v>
      </c>
      <c r="E4326" s="3">
        <v>1</v>
      </c>
      <c r="F4326" s="3">
        <v>0</v>
      </c>
      <c r="G4326" s="3">
        <v>0</v>
      </c>
      <c r="H4326" s="3">
        <v>1</v>
      </c>
      <c r="I4326" s="3">
        <v>0</v>
      </c>
      <c r="J4326" s="1">
        <v>-0.81725000000000003</v>
      </c>
      <c r="K4326" s="1">
        <v>-0.62796944482497863</v>
      </c>
      <c r="L4326" s="1">
        <v>0.83899443702901488</v>
      </c>
      <c r="M4326" s="8">
        <v>0.21611884435603113</v>
      </c>
      <c r="N4326" t="b">
        <v>0</v>
      </c>
      <c r="O4326" t="b">
        <v>0</v>
      </c>
      <c r="P4326" t="b">
        <v>0</v>
      </c>
      <c r="Q4326" t="b">
        <v>0</v>
      </c>
      <c r="R4326" t="b">
        <v>0</v>
      </c>
      <c r="S4326" t="b">
        <v>0</v>
      </c>
      <c r="T4326" t="b">
        <v>0</v>
      </c>
      <c r="U4326" t="b">
        <v>0</v>
      </c>
      <c r="V4326" t="b">
        <v>0</v>
      </c>
      <c r="W4326" t="b">
        <v>0</v>
      </c>
    </row>
    <row r="4327" spans="1:23" x14ac:dyDescent="0.35">
      <c r="A4327" s="3">
        <v>4</v>
      </c>
      <c r="B4327" t="s">
        <v>8668</v>
      </c>
      <c r="C4327" t="s">
        <v>8669</v>
      </c>
      <c r="D4327" s="2">
        <v>-3.5905</v>
      </c>
      <c r="E4327" s="3">
        <v>2</v>
      </c>
      <c r="F4327" s="3">
        <v>0</v>
      </c>
      <c r="G4327" s="3">
        <v>0</v>
      </c>
      <c r="H4327" s="3">
        <v>2</v>
      </c>
      <c r="I4327" s="3">
        <v>0</v>
      </c>
      <c r="J4327" s="1">
        <v>-1.8245</v>
      </c>
      <c r="K4327" s="1">
        <v>-0.45036629566938879</v>
      </c>
      <c r="L4327" s="1">
        <v>0.84119239845319194</v>
      </c>
      <c r="M4327" s="8">
        <v>2.1071748316721678E-2</v>
      </c>
      <c r="N4327" t="b">
        <v>0</v>
      </c>
      <c r="O4327" t="b">
        <v>0</v>
      </c>
      <c r="P4327" t="b">
        <v>0</v>
      </c>
      <c r="Q4327" t="b">
        <v>0</v>
      </c>
      <c r="R4327" t="b">
        <v>0</v>
      </c>
      <c r="S4327" t="b">
        <v>0</v>
      </c>
      <c r="T4327" t="b">
        <v>0</v>
      </c>
      <c r="U4327" t="b">
        <v>0</v>
      </c>
      <c r="V4327" t="b">
        <v>0</v>
      </c>
      <c r="W4327" t="b">
        <v>0</v>
      </c>
    </row>
    <row r="4328" spans="1:23" x14ac:dyDescent="0.35">
      <c r="A4328" s="3">
        <v>22</v>
      </c>
      <c r="B4328" t="s">
        <v>8670</v>
      </c>
      <c r="C4328" t="s">
        <v>8671</v>
      </c>
      <c r="D4328" s="2">
        <v>-3.5905</v>
      </c>
      <c r="E4328" s="3">
        <v>3</v>
      </c>
      <c r="F4328" s="3">
        <v>0</v>
      </c>
      <c r="G4328" s="3">
        <v>0</v>
      </c>
      <c r="H4328" s="3">
        <v>1</v>
      </c>
      <c r="I4328" s="3">
        <v>2</v>
      </c>
      <c r="J4328" s="1">
        <v>-2.0317500000000002</v>
      </c>
      <c r="K4328" s="1">
        <v>-2.0691841856282869</v>
      </c>
      <c r="L4328" s="1">
        <v>2.6261741913441043</v>
      </c>
      <c r="M4328" s="8">
        <v>0.34322315551983262</v>
      </c>
      <c r="N4328" t="b">
        <v>0</v>
      </c>
      <c r="O4328" t="b">
        <v>0</v>
      </c>
      <c r="P4328" t="b">
        <v>0</v>
      </c>
      <c r="Q4328" t="b">
        <v>0</v>
      </c>
      <c r="R4328" t="b">
        <v>0</v>
      </c>
      <c r="S4328" t="b">
        <v>0</v>
      </c>
      <c r="T4328" t="b">
        <v>0</v>
      </c>
      <c r="U4328" t="b">
        <v>0</v>
      </c>
      <c r="V4328" t="b">
        <v>0</v>
      </c>
      <c r="W4328" t="b">
        <v>0</v>
      </c>
    </row>
    <row r="4329" spans="1:23" x14ac:dyDescent="0.35">
      <c r="A4329" s="3">
        <v>7</v>
      </c>
      <c r="B4329" t="s">
        <v>8672</v>
      </c>
      <c r="C4329" t="s">
        <v>8673</v>
      </c>
      <c r="D4329" s="2">
        <v>-3.5905</v>
      </c>
      <c r="E4329" s="3">
        <v>7</v>
      </c>
      <c r="F4329" s="3">
        <v>0</v>
      </c>
      <c r="G4329" s="3">
        <v>0</v>
      </c>
      <c r="H4329" s="3">
        <v>1</v>
      </c>
      <c r="I4329" s="3">
        <v>6</v>
      </c>
      <c r="J4329" s="1">
        <v>-3.8377500000000007</v>
      </c>
      <c r="K4329" s="1">
        <v>-2.8875352011956705</v>
      </c>
      <c r="L4329" s="1">
        <v>5.7797694497261531</v>
      </c>
      <c r="M4329" s="8">
        <v>0.21697263013036494</v>
      </c>
      <c r="N4329" t="b">
        <v>0</v>
      </c>
      <c r="O4329" t="b">
        <v>0</v>
      </c>
      <c r="P4329" t="b">
        <v>0</v>
      </c>
      <c r="Q4329" t="b">
        <v>0</v>
      </c>
      <c r="R4329" t="b">
        <v>0</v>
      </c>
      <c r="S4329" t="b">
        <v>1</v>
      </c>
      <c r="T4329" t="b">
        <v>0</v>
      </c>
      <c r="U4329" t="b">
        <v>0</v>
      </c>
      <c r="V4329" t="b">
        <v>0</v>
      </c>
      <c r="W4329" t="b">
        <v>0</v>
      </c>
    </row>
    <row r="4330" spans="1:23" x14ac:dyDescent="0.35">
      <c r="A4330" s="3">
        <v>11</v>
      </c>
      <c r="B4330" t="s">
        <v>8674</v>
      </c>
      <c r="C4330" t="s">
        <v>8675</v>
      </c>
      <c r="D4330" s="2">
        <v>-3.59</v>
      </c>
      <c r="E4330" s="3">
        <v>7</v>
      </c>
      <c r="F4330" s="3">
        <v>0</v>
      </c>
      <c r="G4330" s="3">
        <v>0</v>
      </c>
      <c r="H4330" s="3">
        <v>3</v>
      </c>
      <c r="I4330" s="3">
        <v>4</v>
      </c>
      <c r="J4330" s="1">
        <v>-4.8877499999999996</v>
      </c>
      <c r="K4330" s="1">
        <v>-2.4916195921070954</v>
      </c>
      <c r="L4330" s="1">
        <v>2.9987156840731011</v>
      </c>
      <c r="M4330" s="8">
        <v>3.8765123827800639E-2</v>
      </c>
      <c r="N4330" t="b">
        <v>0</v>
      </c>
      <c r="O4330" t="b">
        <v>0</v>
      </c>
      <c r="P4330" t="b">
        <v>0</v>
      </c>
      <c r="Q4330" t="b">
        <v>0</v>
      </c>
      <c r="R4330" t="b">
        <v>0</v>
      </c>
      <c r="S4330" t="b">
        <v>0</v>
      </c>
      <c r="T4330" t="b">
        <v>0</v>
      </c>
      <c r="U4330" t="b">
        <v>0</v>
      </c>
      <c r="V4330" t="b">
        <v>0</v>
      </c>
      <c r="W4330" t="b">
        <v>0</v>
      </c>
    </row>
    <row r="4331" spans="1:23" x14ac:dyDescent="0.35">
      <c r="A4331" s="3">
        <v>8</v>
      </c>
      <c r="B4331" t="s">
        <v>8676</v>
      </c>
      <c r="C4331" t="s">
        <v>8677</v>
      </c>
      <c r="D4331" s="2">
        <v>-3.59</v>
      </c>
      <c r="E4331" s="3">
        <v>1</v>
      </c>
      <c r="F4331" s="3">
        <v>0</v>
      </c>
      <c r="G4331" s="3">
        <v>0</v>
      </c>
      <c r="H4331" s="3">
        <v>1</v>
      </c>
      <c r="I4331" s="3">
        <v>0</v>
      </c>
      <c r="J4331" s="1">
        <v>-0.97024999999999995</v>
      </c>
      <c r="K4331" s="1">
        <v>-0.2684333816563374</v>
      </c>
      <c r="L4331" s="1">
        <v>0.20690633457251459</v>
      </c>
      <c r="M4331" s="8">
        <v>4.7476745795584543E-2</v>
      </c>
      <c r="N4331" t="b">
        <v>0</v>
      </c>
      <c r="O4331" t="b">
        <v>0</v>
      </c>
      <c r="P4331" t="b">
        <v>0</v>
      </c>
      <c r="Q4331" t="b">
        <v>0</v>
      </c>
      <c r="R4331" t="b">
        <v>0</v>
      </c>
      <c r="S4331" t="b">
        <v>0</v>
      </c>
      <c r="T4331" t="b">
        <v>0</v>
      </c>
      <c r="U4331" t="b">
        <v>0</v>
      </c>
      <c r="V4331" t="b">
        <v>0</v>
      </c>
      <c r="W4331" t="b">
        <v>0</v>
      </c>
    </row>
    <row r="4332" spans="1:23" x14ac:dyDescent="0.35">
      <c r="A4332" s="3">
        <v>19</v>
      </c>
      <c r="B4332" t="s">
        <v>8678</v>
      </c>
      <c r="C4332" t="s">
        <v>8679</v>
      </c>
      <c r="D4332" s="2">
        <v>-3.59</v>
      </c>
      <c r="E4332" s="3">
        <v>1</v>
      </c>
      <c r="F4332" s="3">
        <v>0</v>
      </c>
      <c r="G4332" s="3">
        <v>0</v>
      </c>
      <c r="H4332" s="3">
        <v>1</v>
      </c>
      <c r="I4332" s="3">
        <v>0</v>
      </c>
      <c r="J4332" s="1">
        <v>-0.97024999999999995</v>
      </c>
      <c r="K4332" s="1">
        <v>-0.23420405329592706</v>
      </c>
      <c r="L4332" s="1">
        <v>0.34936641465124396</v>
      </c>
      <c r="M4332" s="8">
        <v>4.7047735587826274E-2</v>
      </c>
      <c r="N4332" t="b">
        <v>0</v>
      </c>
      <c r="O4332" t="b">
        <v>0</v>
      </c>
      <c r="P4332" t="b">
        <v>0</v>
      </c>
      <c r="Q4332" t="b">
        <v>0</v>
      </c>
      <c r="R4332" t="b">
        <v>0</v>
      </c>
      <c r="S4332" t="b">
        <v>0</v>
      </c>
      <c r="T4332" t="b">
        <v>0</v>
      </c>
      <c r="U4332" t="b">
        <v>0</v>
      </c>
      <c r="V4332" t="b">
        <v>0</v>
      </c>
      <c r="W4332" t="b">
        <v>0</v>
      </c>
    </row>
    <row r="4333" spans="1:23" x14ac:dyDescent="0.35">
      <c r="A4333" s="3">
        <v>13</v>
      </c>
      <c r="B4333" t="s">
        <v>8680</v>
      </c>
      <c r="C4333" t="s">
        <v>8681</v>
      </c>
      <c r="D4333" s="2">
        <v>-3.59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N4333" t="b">
        <v>0</v>
      </c>
      <c r="O4333" t="b">
        <v>0</v>
      </c>
      <c r="P4333" t="b">
        <v>0</v>
      </c>
      <c r="Q4333" t="b">
        <v>0</v>
      </c>
      <c r="R4333" t="b">
        <v>0</v>
      </c>
      <c r="S4333" t="b">
        <v>0</v>
      </c>
      <c r="T4333" t="b">
        <v>0</v>
      </c>
      <c r="U4333" t="b">
        <v>0</v>
      </c>
      <c r="V4333" t="b">
        <v>0</v>
      </c>
      <c r="W4333" t="b">
        <v>0</v>
      </c>
    </row>
    <row r="4334" spans="1:23" x14ac:dyDescent="0.35">
      <c r="A4334" s="3" t="s">
        <v>23</v>
      </c>
      <c r="B4334" t="s">
        <v>8682</v>
      </c>
      <c r="C4334" t="s">
        <v>8683</v>
      </c>
      <c r="D4334" s="2">
        <v>-3.59</v>
      </c>
      <c r="E4334" s="3">
        <v>1</v>
      </c>
      <c r="F4334" s="3">
        <v>0</v>
      </c>
      <c r="G4334" s="3">
        <v>0</v>
      </c>
      <c r="H4334" s="3">
        <v>1</v>
      </c>
      <c r="I4334" s="3">
        <v>0</v>
      </c>
      <c r="J4334" s="1">
        <v>0</v>
      </c>
      <c r="K4334" s="1">
        <v>-3.794578038953008E-2</v>
      </c>
      <c r="L4334" s="1">
        <v>3.5718369072683054E-2</v>
      </c>
      <c r="M4334" s="8">
        <v>0.99999999999998568</v>
      </c>
      <c r="N4334" t="b">
        <v>0</v>
      </c>
      <c r="O4334" t="b">
        <v>0</v>
      </c>
      <c r="P4334" t="b">
        <v>0</v>
      </c>
      <c r="Q4334" t="b">
        <v>0</v>
      </c>
      <c r="R4334" t="b">
        <v>0</v>
      </c>
      <c r="S4334" t="b">
        <v>0</v>
      </c>
      <c r="T4334" t="b">
        <v>0</v>
      </c>
      <c r="U4334" t="b">
        <v>0</v>
      </c>
      <c r="V4334" t="b">
        <v>0</v>
      </c>
      <c r="W4334" t="b">
        <v>0</v>
      </c>
    </row>
    <row r="4335" spans="1:23" x14ac:dyDescent="0.35">
      <c r="A4335" s="3">
        <v>9</v>
      </c>
      <c r="B4335" t="s">
        <v>8684</v>
      </c>
      <c r="C4335" t="s">
        <v>8685</v>
      </c>
      <c r="D4335" s="2">
        <v>-3.59</v>
      </c>
      <c r="E4335" s="3">
        <v>6</v>
      </c>
      <c r="F4335" s="3">
        <v>0</v>
      </c>
      <c r="G4335" s="3">
        <v>0</v>
      </c>
      <c r="H4335" s="3">
        <v>2</v>
      </c>
      <c r="I4335" s="3">
        <v>4</v>
      </c>
      <c r="J4335" s="1">
        <v>-4.0145</v>
      </c>
      <c r="K4335" s="1">
        <v>-1.62924306490169</v>
      </c>
      <c r="L4335" s="1">
        <v>2.2109078420969848</v>
      </c>
      <c r="M4335" s="8">
        <v>2.3557803937305982E-2</v>
      </c>
      <c r="N4335" t="b">
        <v>0</v>
      </c>
      <c r="O4335" t="b">
        <v>0</v>
      </c>
      <c r="P4335" t="b">
        <v>0</v>
      </c>
      <c r="Q4335" t="b">
        <v>0</v>
      </c>
      <c r="R4335" t="b">
        <v>0</v>
      </c>
      <c r="S4335" t="b">
        <v>0</v>
      </c>
      <c r="T4335" t="b">
        <v>0</v>
      </c>
      <c r="U4335" t="b">
        <v>0</v>
      </c>
      <c r="V4335" t="b">
        <v>0</v>
      </c>
      <c r="W4335" t="b">
        <v>0</v>
      </c>
    </row>
    <row r="4336" spans="1:23" x14ac:dyDescent="0.35">
      <c r="A4336" s="3">
        <v>17</v>
      </c>
      <c r="B4336" t="s">
        <v>8686</v>
      </c>
      <c r="C4336" t="s">
        <v>8687</v>
      </c>
      <c r="D4336" s="2">
        <v>-3.5895000000000001</v>
      </c>
      <c r="E4336" s="3">
        <v>6</v>
      </c>
      <c r="F4336" s="3">
        <v>0</v>
      </c>
      <c r="G4336" s="3">
        <v>0</v>
      </c>
      <c r="H4336" s="3">
        <v>3</v>
      </c>
      <c r="I4336" s="3">
        <v>3</v>
      </c>
      <c r="J4336" s="1">
        <v>-4.1354999999999995</v>
      </c>
      <c r="K4336" s="1">
        <v>-1.4543999698871533</v>
      </c>
      <c r="L4336" s="1">
        <v>2.7777724990013288</v>
      </c>
      <c r="M4336" s="8">
        <v>1.0880472446289315E-2</v>
      </c>
      <c r="N4336" t="b">
        <v>0</v>
      </c>
      <c r="O4336" t="b">
        <v>0</v>
      </c>
      <c r="P4336" t="b">
        <v>0</v>
      </c>
      <c r="Q4336" t="b">
        <v>0</v>
      </c>
      <c r="R4336" t="b">
        <v>0</v>
      </c>
      <c r="S4336" t="b">
        <v>0</v>
      </c>
      <c r="T4336" t="b">
        <v>0</v>
      </c>
      <c r="U4336" t="b">
        <v>0</v>
      </c>
      <c r="V4336" t="b">
        <v>0</v>
      </c>
      <c r="W4336" t="b">
        <v>0</v>
      </c>
    </row>
    <row r="4337" spans="1:23" x14ac:dyDescent="0.35">
      <c r="A4337" s="3">
        <v>1</v>
      </c>
      <c r="B4337" t="s">
        <v>8688</v>
      </c>
      <c r="C4337" t="s">
        <v>8689</v>
      </c>
      <c r="D4337" s="2">
        <v>-3.5895000000000001</v>
      </c>
      <c r="E4337" s="3">
        <v>7</v>
      </c>
      <c r="F4337" s="3">
        <v>0</v>
      </c>
      <c r="G4337" s="3">
        <v>0</v>
      </c>
      <c r="H4337" s="3">
        <v>5</v>
      </c>
      <c r="I4337" s="3">
        <v>2</v>
      </c>
      <c r="J4337" s="1">
        <v>-5.45425</v>
      </c>
      <c r="K4337" s="1">
        <v>-2.6565942294252083</v>
      </c>
      <c r="L4337" s="1">
        <v>3.4306808610940553</v>
      </c>
      <c r="M4337" s="8">
        <v>2.8497013683074883E-2</v>
      </c>
      <c r="N4337" t="b">
        <v>0</v>
      </c>
      <c r="O4337" t="b">
        <v>0</v>
      </c>
      <c r="P4337" t="b">
        <v>0</v>
      </c>
      <c r="Q4337" t="b">
        <v>0</v>
      </c>
      <c r="R4337" t="b">
        <v>0</v>
      </c>
      <c r="S4337" t="b">
        <v>0</v>
      </c>
      <c r="T4337" t="b">
        <v>0</v>
      </c>
      <c r="U4337" t="b">
        <v>0</v>
      </c>
      <c r="V4337" t="b">
        <v>0</v>
      </c>
      <c r="W4337" t="b">
        <v>0</v>
      </c>
    </row>
    <row r="4338" spans="1:23" x14ac:dyDescent="0.35">
      <c r="A4338" s="3">
        <v>6</v>
      </c>
      <c r="B4338" t="s">
        <v>8690</v>
      </c>
      <c r="C4338" t="s">
        <v>8691</v>
      </c>
      <c r="D4338" s="2">
        <v>-3.5890000000000004</v>
      </c>
      <c r="E4338" s="3">
        <v>2</v>
      </c>
      <c r="F4338" s="3">
        <v>0</v>
      </c>
      <c r="G4338" s="3">
        <v>0</v>
      </c>
      <c r="H4338" s="3">
        <v>2</v>
      </c>
      <c r="I4338" s="3">
        <v>0</v>
      </c>
      <c r="J4338" s="1">
        <v>-1.8979999999999999</v>
      </c>
      <c r="K4338" s="1">
        <v>-2.5766620742403932</v>
      </c>
      <c r="L4338" s="1">
        <v>2.6886298298983919</v>
      </c>
      <c r="M4338" s="8">
        <v>0.44826844711984393</v>
      </c>
      <c r="N4338" t="b">
        <v>0</v>
      </c>
      <c r="O4338" t="b">
        <v>0</v>
      </c>
      <c r="P4338" t="b">
        <v>0</v>
      </c>
      <c r="Q4338" t="b">
        <v>0</v>
      </c>
      <c r="R4338" t="b">
        <v>0</v>
      </c>
      <c r="S4338" t="b">
        <v>0</v>
      </c>
      <c r="T4338" t="b">
        <v>1</v>
      </c>
      <c r="U4338" t="b">
        <v>0</v>
      </c>
      <c r="V4338" t="b">
        <v>0</v>
      </c>
      <c r="W4338" t="b">
        <v>1</v>
      </c>
    </row>
    <row r="4339" spans="1:23" x14ac:dyDescent="0.35">
      <c r="A4339" s="3">
        <v>17</v>
      </c>
      <c r="B4339" t="s">
        <v>8692</v>
      </c>
      <c r="C4339" t="s">
        <v>8693</v>
      </c>
      <c r="D4339" s="2">
        <v>-3.589</v>
      </c>
      <c r="E4339" s="3">
        <v>1</v>
      </c>
      <c r="F4339" s="3">
        <v>0</v>
      </c>
      <c r="G4339" s="3">
        <v>0</v>
      </c>
      <c r="H4339" s="3">
        <v>1</v>
      </c>
      <c r="I4339" s="3">
        <v>0</v>
      </c>
      <c r="J4339" s="1">
        <v>-0.96924999999999994</v>
      </c>
      <c r="K4339" s="1">
        <v>-0.28764179573029613</v>
      </c>
      <c r="L4339" s="1">
        <v>0.50563019746865501</v>
      </c>
      <c r="M4339" s="8">
        <v>7.1487118110914849E-2</v>
      </c>
      <c r="N4339" t="b">
        <v>0</v>
      </c>
      <c r="O4339" t="b">
        <v>0</v>
      </c>
      <c r="P4339" t="b">
        <v>0</v>
      </c>
      <c r="Q4339" t="b">
        <v>0</v>
      </c>
      <c r="R4339" t="b">
        <v>0</v>
      </c>
      <c r="S4339" t="b">
        <v>0</v>
      </c>
      <c r="T4339" t="b">
        <v>0</v>
      </c>
      <c r="U4339" t="b">
        <v>0</v>
      </c>
      <c r="V4339" t="b">
        <v>0</v>
      </c>
      <c r="W4339" t="b">
        <v>0</v>
      </c>
    </row>
    <row r="4340" spans="1:23" x14ac:dyDescent="0.35">
      <c r="A4340" s="3">
        <v>2</v>
      </c>
      <c r="B4340" t="s">
        <v>8694</v>
      </c>
      <c r="C4340" t="s">
        <v>8695</v>
      </c>
      <c r="D4340" s="2">
        <v>-3.589</v>
      </c>
      <c r="E4340" s="3">
        <v>5</v>
      </c>
      <c r="F4340" s="3">
        <v>0</v>
      </c>
      <c r="G4340" s="3">
        <v>0</v>
      </c>
      <c r="H4340" s="3">
        <v>1</v>
      </c>
      <c r="I4340" s="3">
        <v>4</v>
      </c>
      <c r="J4340" s="1">
        <v>-1.6644999999999999</v>
      </c>
      <c r="K4340" s="1">
        <v>-1.2306432639908111</v>
      </c>
      <c r="L4340" s="1">
        <v>1.9182593748292158</v>
      </c>
      <c r="M4340" s="8">
        <v>0.21914288941819393</v>
      </c>
      <c r="N4340" t="b">
        <v>0</v>
      </c>
      <c r="O4340" t="b">
        <v>0</v>
      </c>
      <c r="P4340" t="b">
        <v>0</v>
      </c>
      <c r="Q4340" t="b">
        <v>0</v>
      </c>
      <c r="R4340" t="b">
        <v>0</v>
      </c>
      <c r="S4340" t="b">
        <v>0</v>
      </c>
      <c r="T4340" t="b">
        <v>0</v>
      </c>
      <c r="U4340" t="b">
        <v>0</v>
      </c>
      <c r="V4340" t="b">
        <v>0</v>
      </c>
      <c r="W4340" t="b">
        <v>0</v>
      </c>
    </row>
    <row r="4341" spans="1:23" x14ac:dyDescent="0.35">
      <c r="A4341" s="3">
        <v>21</v>
      </c>
      <c r="B4341" t="s">
        <v>8696</v>
      </c>
      <c r="C4341" t="s">
        <v>8697</v>
      </c>
      <c r="D4341" s="2">
        <v>-3.589</v>
      </c>
      <c r="E4341" s="3">
        <v>1</v>
      </c>
      <c r="F4341" s="3">
        <v>0</v>
      </c>
      <c r="G4341" s="3">
        <v>0</v>
      </c>
      <c r="H4341" s="3">
        <v>1</v>
      </c>
      <c r="I4341" s="3">
        <v>0</v>
      </c>
      <c r="J4341" s="1">
        <v>-0.96924999999999994</v>
      </c>
      <c r="K4341" s="1">
        <v>-0.2453788717274665</v>
      </c>
      <c r="L4341" s="1">
        <v>0.51452047660581324</v>
      </c>
      <c r="M4341" s="8">
        <v>5.1126409139286934E-2</v>
      </c>
      <c r="N4341" t="b">
        <v>0</v>
      </c>
      <c r="O4341" t="b">
        <v>0</v>
      </c>
      <c r="P4341" t="b">
        <v>0</v>
      </c>
      <c r="Q4341" t="b">
        <v>0</v>
      </c>
      <c r="R4341" t="b">
        <v>0</v>
      </c>
      <c r="S4341" t="b">
        <v>0</v>
      </c>
      <c r="T4341" t="b">
        <v>0</v>
      </c>
      <c r="U4341" t="b">
        <v>0</v>
      </c>
      <c r="V4341" t="b">
        <v>0</v>
      </c>
      <c r="W4341" t="b">
        <v>0</v>
      </c>
    </row>
    <row r="4342" spans="1:23" x14ac:dyDescent="0.35">
      <c r="A4342" s="3">
        <v>17</v>
      </c>
      <c r="B4342" t="s">
        <v>8698</v>
      </c>
      <c r="C4342" t="s">
        <v>8699</v>
      </c>
      <c r="D4342" s="2">
        <v>-3.5884999999999998</v>
      </c>
      <c r="E4342" s="3">
        <v>5</v>
      </c>
      <c r="F4342" s="3">
        <v>0</v>
      </c>
      <c r="G4342" s="3">
        <v>0</v>
      </c>
      <c r="H4342" s="3">
        <v>2</v>
      </c>
      <c r="I4342" s="3">
        <v>3</v>
      </c>
      <c r="J4342" s="1">
        <v>-3.2242500000000001</v>
      </c>
      <c r="K4342" s="1">
        <v>-0.7853394213995728</v>
      </c>
      <c r="L4342" s="1">
        <v>1.2932634866711388</v>
      </c>
      <c r="M4342" s="8">
        <v>3.9976007303874992E-3</v>
      </c>
      <c r="N4342" t="b">
        <v>0</v>
      </c>
      <c r="O4342" t="b">
        <v>0</v>
      </c>
      <c r="P4342" t="b">
        <v>0</v>
      </c>
      <c r="Q4342" t="b">
        <v>0</v>
      </c>
      <c r="R4342" t="b">
        <v>0</v>
      </c>
      <c r="S4342" t="b">
        <v>0</v>
      </c>
      <c r="T4342" t="b">
        <v>0</v>
      </c>
      <c r="U4342" t="b">
        <v>0</v>
      </c>
      <c r="V4342" t="b">
        <v>0</v>
      </c>
      <c r="W4342" t="b">
        <v>0</v>
      </c>
    </row>
    <row r="4343" spans="1:23" x14ac:dyDescent="0.35">
      <c r="A4343" s="3">
        <v>1</v>
      </c>
      <c r="B4343" t="s">
        <v>8700</v>
      </c>
      <c r="C4343" t="s">
        <v>8701</v>
      </c>
      <c r="D4343" s="2">
        <v>-3.5884999999999998</v>
      </c>
      <c r="E4343" s="3">
        <v>1</v>
      </c>
      <c r="F4343" s="3">
        <v>0</v>
      </c>
      <c r="G4343" s="3">
        <v>0</v>
      </c>
      <c r="H4343" s="3">
        <v>1</v>
      </c>
      <c r="I4343" s="3">
        <v>0</v>
      </c>
      <c r="J4343" s="1">
        <v>-0.96875</v>
      </c>
      <c r="K4343" s="1">
        <v>-0.59937390046265837</v>
      </c>
      <c r="L4343" s="1">
        <v>0.68269654404767555</v>
      </c>
      <c r="M4343" s="8">
        <v>0.15523848181148533</v>
      </c>
      <c r="N4343" t="b">
        <v>0</v>
      </c>
      <c r="O4343" t="b">
        <v>0</v>
      </c>
      <c r="P4343" t="b">
        <v>0</v>
      </c>
      <c r="Q4343" t="b">
        <v>0</v>
      </c>
      <c r="R4343" t="b">
        <v>0</v>
      </c>
      <c r="S4343" t="b">
        <v>0</v>
      </c>
      <c r="T4343" t="b">
        <v>0</v>
      </c>
      <c r="U4343" t="b">
        <v>0</v>
      </c>
      <c r="V4343" t="b">
        <v>0</v>
      </c>
      <c r="W4343" t="b">
        <v>0</v>
      </c>
    </row>
    <row r="4344" spans="1:23" x14ac:dyDescent="0.35">
      <c r="A4344" s="3">
        <v>3</v>
      </c>
      <c r="B4344" t="s">
        <v>8702</v>
      </c>
      <c r="C4344" t="s">
        <v>8703</v>
      </c>
      <c r="D4344" s="2">
        <v>-3.5884999999999998</v>
      </c>
      <c r="E4344" s="3">
        <v>1</v>
      </c>
      <c r="F4344" s="3">
        <v>0</v>
      </c>
      <c r="G4344" s="3">
        <v>0</v>
      </c>
      <c r="H4344" s="3">
        <v>1</v>
      </c>
      <c r="I4344" s="3">
        <v>0</v>
      </c>
      <c r="J4344" s="1">
        <v>-0.96875</v>
      </c>
      <c r="K4344" s="1">
        <v>-0.73308012111722676</v>
      </c>
      <c r="L4344" s="1">
        <v>0.89771037050659808</v>
      </c>
      <c r="M4344" s="8">
        <v>0.22020452981009159</v>
      </c>
      <c r="N4344" t="b">
        <v>0</v>
      </c>
      <c r="O4344" t="b">
        <v>0</v>
      </c>
      <c r="P4344" t="b">
        <v>0</v>
      </c>
      <c r="Q4344" t="b">
        <v>0</v>
      </c>
      <c r="R4344" t="b">
        <v>0</v>
      </c>
      <c r="S4344" t="b">
        <v>0</v>
      </c>
      <c r="T4344" t="b">
        <v>0</v>
      </c>
      <c r="U4344" t="b">
        <v>0</v>
      </c>
      <c r="V4344" t="b">
        <v>0</v>
      </c>
      <c r="W4344" t="b">
        <v>0</v>
      </c>
    </row>
    <row r="4345" spans="1:23" x14ac:dyDescent="0.35">
      <c r="A4345" s="3">
        <v>9</v>
      </c>
      <c r="B4345" t="s">
        <v>8704</v>
      </c>
      <c r="C4345" t="s">
        <v>8705</v>
      </c>
      <c r="D4345" s="2">
        <v>-3.5884999999999998</v>
      </c>
      <c r="E4345" s="3">
        <v>1</v>
      </c>
      <c r="F4345" s="3">
        <v>0</v>
      </c>
      <c r="G4345" s="3">
        <v>0</v>
      </c>
      <c r="H4345" s="3">
        <v>1</v>
      </c>
      <c r="I4345" s="3">
        <v>0</v>
      </c>
      <c r="J4345" s="1">
        <v>-1.4615</v>
      </c>
      <c r="K4345" s="1">
        <v>-1.3995321409777874</v>
      </c>
      <c r="L4345" s="1">
        <v>1.1024769790392133</v>
      </c>
      <c r="M4345" s="8">
        <v>0.19517177088934057</v>
      </c>
      <c r="N4345" t="b">
        <v>0</v>
      </c>
      <c r="O4345" t="b">
        <v>0</v>
      </c>
      <c r="P4345" t="b">
        <v>0</v>
      </c>
      <c r="Q4345" t="b">
        <v>0</v>
      </c>
      <c r="R4345" t="b">
        <v>0</v>
      </c>
      <c r="S4345" t="b">
        <v>0</v>
      </c>
      <c r="T4345" t="b">
        <v>0</v>
      </c>
      <c r="U4345" t="b">
        <v>0</v>
      </c>
      <c r="V4345" t="b">
        <v>0</v>
      </c>
      <c r="W4345" t="b">
        <v>0</v>
      </c>
    </row>
    <row r="4346" spans="1:23" x14ac:dyDescent="0.35">
      <c r="A4346" s="3">
        <v>2</v>
      </c>
      <c r="B4346" t="s">
        <v>8706</v>
      </c>
      <c r="C4346" t="s">
        <v>8707</v>
      </c>
      <c r="D4346" s="2">
        <v>-3.5880000000000001</v>
      </c>
      <c r="E4346" s="3">
        <v>1</v>
      </c>
      <c r="F4346" s="3">
        <v>0</v>
      </c>
      <c r="G4346" s="3">
        <v>0</v>
      </c>
      <c r="H4346" s="3">
        <v>1</v>
      </c>
      <c r="I4346" s="3">
        <v>0</v>
      </c>
      <c r="J4346" s="1">
        <v>-0.96825000000000006</v>
      </c>
      <c r="K4346" s="1">
        <v>-0.19054217027288853</v>
      </c>
      <c r="L4346" s="1">
        <v>0.18284661464611401</v>
      </c>
      <c r="M4346" s="8">
        <v>4.1028074986533367E-2</v>
      </c>
      <c r="N4346" t="b">
        <v>0</v>
      </c>
      <c r="O4346" t="b">
        <v>0</v>
      </c>
      <c r="P4346" t="b">
        <v>0</v>
      </c>
      <c r="Q4346" t="b">
        <v>0</v>
      </c>
      <c r="R4346" t="b">
        <v>0</v>
      </c>
      <c r="S4346" t="b">
        <v>0</v>
      </c>
      <c r="T4346" t="b">
        <v>0</v>
      </c>
      <c r="U4346" t="b">
        <v>0</v>
      </c>
      <c r="V4346" t="b">
        <v>0</v>
      </c>
      <c r="W4346" t="b">
        <v>0</v>
      </c>
    </row>
    <row r="4347" spans="1:23" x14ac:dyDescent="0.35">
      <c r="A4347" s="3">
        <v>12</v>
      </c>
      <c r="B4347" t="s">
        <v>8708</v>
      </c>
      <c r="C4347" t="s">
        <v>8709</v>
      </c>
      <c r="D4347" s="2">
        <v>-3.5880000000000001</v>
      </c>
      <c r="E4347" s="3">
        <v>1</v>
      </c>
      <c r="F4347" s="3">
        <v>0</v>
      </c>
      <c r="G4347" s="3">
        <v>0</v>
      </c>
      <c r="H4347" s="3">
        <v>1</v>
      </c>
      <c r="I4347" s="3">
        <v>0</v>
      </c>
      <c r="J4347" s="1">
        <v>-0.96825000000000006</v>
      </c>
      <c r="K4347" s="1">
        <v>-1.4374289640870945</v>
      </c>
      <c r="L4347" s="1">
        <v>1.4371173172905196</v>
      </c>
      <c r="M4347" s="8">
        <v>0.40956303504157909</v>
      </c>
      <c r="N4347" t="b">
        <v>0</v>
      </c>
      <c r="O4347" t="b">
        <v>0</v>
      </c>
      <c r="P4347" t="b">
        <v>0</v>
      </c>
      <c r="Q4347" t="b">
        <v>0</v>
      </c>
      <c r="R4347" t="b">
        <v>0</v>
      </c>
      <c r="S4347" t="b">
        <v>0</v>
      </c>
      <c r="T4347" t="b">
        <v>0</v>
      </c>
      <c r="U4347" t="b">
        <v>0</v>
      </c>
      <c r="V4347" t="b">
        <v>0</v>
      </c>
      <c r="W4347" t="b">
        <v>0</v>
      </c>
    </row>
    <row r="4348" spans="1:23" x14ac:dyDescent="0.35">
      <c r="A4348" s="3">
        <v>17</v>
      </c>
      <c r="B4348" t="s">
        <v>8710</v>
      </c>
      <c r="C4348" t="s">
        <v>8711</v>
      </c>
      <c r="D4348" s="2">
        <v>-3.5880000000000001</v>
      </c>
      <c r="E4348" s="3">
        <v>1</v>
      </c>
      <c r="F4348" s="3">
        <v>0</v>
      </c>
      <c r="G4348" s="3">
        <v>0</v>
      </c>
      <c r="H4348" s="3">
        <v>1</v>
      </c>
      <c r="I4348" s="3">
        <v>0</v>
      </c>
      <c r="J4348" s="1">
        <v>-0.96825000000000006</v>
      </c>
      <c r="K4348" s="1">
        <v>-0.53485831638170489</v>
      </c>
      <c r="L4348" s="1">
        <v>1.0106354194232605</v>
      </c>
      <c r="M4348" s="8">
        <v>0.17147050312216777</v>
      </c>
      <c r="N4348" t="b">
        <v>0</v>
      </c>
      <c r="O4348" t="b">
        <v>0</v>
      </c>
      <c r="P4348" t="b">
        <v>0</v>
      </c>
      <c r="Q4348" t="b">
        <v>0</v>
      </c>
      <c r="R4348" t="b">
        <v>0</v>
      </c>
      <c r="S4348" t="b">
        <v>0</v>
      </c>
      <c r="T4348" t="b">
        <v>0</v>
      </c>
      <c r="U4348" t="b">
        <v>0</v>
      </c>
      <c r="V4348" t="b">
        <v>0</v>
      </c>
      <c r="W4348" t="b">
        <v>0</v>
      </c>
    </row>
    <row r="4349" spans="1:23" x14ac:dyDescent="0.35">
      <c r="A4349" s="3">
        <v>2</v>
      </c>
      <c r="B4349" t="s">
        <v>8712</v>
      </c>
      <c r="C4349" t="s">
        <v>8713</v>
      </c>
      <c r="D4349" s="2">
        <v>-3.5880000000000001</v>
      </c>
      <c r="E4349" s="3">
        <v>2</v>
      </c>
      <c r="F4349" s="3">
        <v>0</v>
      </c>
      <c r="G4349" s="3">
        <v>0</v>
      </c>
      <c r="H4349" s="3">
        <v>1</v>
      </c>
      <c r="I4349" s="3">
        <v>1</v>
      </c>
      <c r="J4349" s="1">
        <v>-1.3525</v>
      </c>
      <c r="K4349" s="1">
        <v>-1.3391196165034391</v>
      </c>
      <c r="L4349" s="1">
        <v>1.2831099966155863</v>
      </c>
      <c r="M4349" s="8">
        <v>0.26495550762615022</v>
      </c>
      <c r="N4349" t="b">
        <v>0</v>
      </c>
      <c r="O4349" t="b">
        <v>0</v>
      </c>
      <c r="P4349" t="b">
        <v>0</v>
      </c>
      <c r="Q4349" t="b">
        <v>0</v>
      </c>
      <c r="R4349" t="b">
        <v>0</v>
      </c>
      <c r="S4349" t="b">
        <v>0</v>
      </c>
      <c r="T4349" t="b">
        <v>0</v>
      </c>
      <c r="U4349" t="b">
        <v>0</v>
      </c>
      <c r="V4349" t="b">
        <v>0</v>
      </c>
      <c r="W4349" t="b">
        <v>0</v>
      </c>
    </row>
    <row r="4350" spans="1:23" x14ac:dyDescent="0.35">
      <c r="A4350" s="3">
        <v>9</v>
      </c>
      <c r="B4350" t="s">
        <v>8714</v>
      </c>
      <c r="C4350" t="s">
        <v>8715</v>
      </c>
      <c r="D4350" s="2">
        <v>-3.5880000000000001</v>
      </c>
      <c r="E4350" s="3">
        <v>2</v>
      </c>
      <c r="F4350" s="3">
        <v>0</v>
      </c>
      <c r="G4350" s="3">
        <v>0</v>
      </c>
      <c r="H4350" s="3">
        <v>2</v>
      </c>
      <c r="I4350" s="3">
        <v>0</v>
      </c>
      <c r="J4350" s="1">
        <v>-1.8525</v>
      </c>
      <c r="K4350" s="1">
        <v>-2.3106424377814814</v>
      </c>
      <c r="L4350" s="1">
        <v>2.999009146815923</v>
      </c>
      <c r="M4350" s="8">
        <v>0.4794906227800973</v>
      </c>
      <c r="N4350" t="b">
        <v>0</v>
      </c>
      <c r="O4350" t="b">
        <v>0</v>
      </c>
      <c r="P4350" t="b">
        <v>0</v>
      </c>
      <c r="Q4350" t="b">
        <v>0</v>
      </c>
      <c r="R4350" t="b">
        <v>0</v>
      </c>
      <c r="S4350" t="b">
        <v>0</v>
      </c>
      <c r="T4350" t="b">
        <v>0</v>
      </c>
      <c r="U4350" t="b">
        <v>0</v>
      </c>
      <c r="V4350" t="b">
        <v>0</v>
      </c>
      <c r="W4350" t="b">
        <v>0</v>
      </c>
    </row>
    <row r="4351" spans="1:23" x14ac:dyDescent="0.35">
      <c r="A4351" s="3">
        <v>6</v>
      </c>
      <c r="B4351" t="s">
        <v>8716</v>
      </c>
      <c r="C4351" t="s">
        <v>8717</v>
      </c>
      <c r="D4351" s="2">
        <v>-3.5874999999999999</v>
      </c>
      <c r="E4351" s="3">
        <v>1</v>
      </c>
      <c r="F4351" s="3">
        <v>0</v>
      </c>
      <c r="G4351" s="3">
        <v>0</v>
      </c>
      <c r="H4351" s="3">
        <v>1</v>
      </c>
      <c r="I4351" s="3">
        <v>0</v>
      </c>
      <c r="J4351" s="1">
        <v>-0.96775</v>
      </c>
      <c r="K4351" s="1">
        <v>-1.0324123794382842</v>
      </c>
      <c r="L4351" s="1">
        <v>0.99907725130229474</v>
      </c>
      <c r="M4351" s="8">
        <v>0.28300318602800723</v>
      </c>
      <c r="N4351" t="b">
        <v>0</v>
      </c>
      <c r="O4351" t="b">
        <v>0</v>
      </c>
      <c r="P4351" t="b">
        <v>0</v>
      </c>
      <c r="Q4351" t="b">
        <v>0</v>
      </c>
      <c r="R4351" t="b">
        <v>0</v>
      </c>
      <c r="S4351" t="b">
        <v>0</v>
      </c>
      <c r="T4351" t="b">
        <v>0</v>
      </c>
      <c r="U4351" t="b">
        <v>0</v>
      </c>
      <c r="V4351" t="b">
        <v>0</v>
      </c>
      <c r="W4351" t="b">
        <v>0</v>
      </c>
    </row>
    <row r="4352" spans="1:23" x14ac:dyDescent="0.35">
      <c r="A4352" s="3">
        <v>6</v>
      </c>
      <c r="B4352" t="s">
        <v>8718</v>
      </c>
      <c r="C4352" t="s">
        <v>8719</v>
      </c>
      <c r="D4352" s="2">
        <v>-3.5874999999999999</v>
      </c>
      <c r="E4352" s="3">
        <v>1</v>
      </c>
      <c r="F4352" s="3">
        <v>0</v>
      </c>
      <c r="G4352" s="3">
        <v>0</v>
      </c>
      <c r="H4352" s="3">
        <v>1</v>
      </c>
      <c r="I4352" s="3">
        <v>0</v>
      </c>
      <c r="J4352" s="1">
        <v>-0.96775</v>
      </c>
      <c r="K4352" s="1">
        <v>-1.7177515164132111</v>
      </c>
      <c r="L4352" s="1">
        <v>1.7417692071729398</v>
      </c>
      <c r="M4352" s="8">
        <v>0.50618814881113061</v>
      </c>
      <c r="N4352" t="b">
        <v>0</v>
      </c>
      <c r="O4352" t="b">
        <v>0</v>
      </c>
      <c r="P4352" t="b">
        <v>0</v>
      </c>
      <c r="Q4352" t="b">
        <v>0</v>
      </c>
      <c r="R4352" t="b">
        <v>0</v>
      </c>
      <c r="S4352" t="b">
        <v>0</v>
      </c>
      <c r="T4352" t="b">
        <v>0</v>
      </c>
      <c r="U4352" t="b">
        <v>0</v>
      </c>
      <c r="V4352" t="b">
        <v>0</v>
      </c>
      <c r="W4352" t="b">
        <v>0</v>
      </c>
    </row>
    <row r="4353" spans="1:23" x14ac:dyDescent="0.35">
      <c r="A4353" s="3">
        <v>6</v>
      </c>
      <c r="B4353" t="s">
        <v>8720</v>
      </c>
      <c r="C4353" t="s">
        <v>8721</v>
      </c>
      <c r="D4353" s="2">
        <v>-3.5874999999999999</v>
      </c>
      <c r="E4353" s="3">
        <v>1</v>
      </c>
      <c r="F4353" s="3">
        <v>0</v>
      </c>
      <c r="G4353" s="3">
        <v>0</v>
      </c>
      <c r="H4353" s="3">
        <v>1</v>
      </c>
      <c r="I4353" s="3">
        <v>0</v>
      </c>
      <c r="J4353" s="1">
        <v>-0.96775</v>
      </c>
      <c r="K4353" s="1">
        <v>-0.45541516953805439</v>
      </c>
      <c r="L4353" s="1">
        <v>0.42947270395664655</v>
      </c>
      <c r="M4353" s="8">
        <v>0.10414857605042055</v>
      </c>
      <c r="N4353" t="b">
        <v>0</v>
      </c>
      <c r="O4353" t="b">
        <v>0</v>
      </c>
      <c r="P4353" t="b">
        <v>0</v>
      </c>
      <c r="Q4353" t="b">
        <v>0</v>
      </c>
      <c r="R4353" t="b">
        <v>0</v>
      </c>
      <c r="S4353" t="b">
        <v>0</v>
      </c>
      <c r="T4353" t="b">
        <v>1</v>
      </c>
      <c r="U4353" t="b">
        <v>0</v>
      </c>
      <c r="V4353" t="b">
        <v>0</v>
      </c>
      <c r="W4353" t="b">
        <v>1</v>
      </c>
    </row>
    <row r="4354" spans="1:23" x14ac:dyDescent="0.35">
      <c r="A4354" s="3">
        <v>11</v>
      </c>
      <c r="B4354" t="s">
        <v>8722</v>
      </c>
      <c r="C4354" t="s">
        <v>8723</v>
      </c>
      <c r="D4354" s="2">
        <v>-3.5869999999999997</v>
      </c>
      <c r="E4354" s="3">
        <v>2</v>
      </c>
      <c r="F4354" s="3">
        <v>0</v>
      </c>
      <c r="G4354" s="3">
        <v>0</v>
      </c>
      <c r="H4354" s="3">
        <v>1</v>
      </c>
      <c r="I4354" s="3">
        <v>1</v>
      </c>
      <c r="J4354" s="1">
        <v>-1.0914999999999999</v>
      </c>
      <c r="K4354" s="1">
        <v>-0.62978773308971492</v>
      </c>
      <c r="L4354" s="1">
        <v>1.2217888347004231</v>
      </c>
      <c r="M4354" s="8">
        <v>0.15237479158779724</v>
      </c>
      <c r="N4354" t="b">
        <v>0</v>
      </c>
      <c r="O4354" t="b">
        <v>0</v>
      </c>
      <c r="P4354" t="b">
        <v>0</v>
      </c>
      <c r="Q4354" t="b">
        <v>0</v>
      </c>
      <c r="R4354" t="b">
        <v>0</v>
      </c>
      <c r="S4354" t="b">
        <v>0</v>
      </c>
      <c r="T4354" t="b">
        <v>0</v>
      </c>
      <c r="U4354" t="b">
        <v>0</v>
      </c>
      <c r="V4354" t="b">
        <v>0</v>
      </c>
      <c r="W4354" t="b">
        <v>0</v>
      </c>
    </row>
    <row r="4355" spans="1:23" x14ac:dyDescent="0.35">
      <c r="A4355" s="3">
        <v>19</v>
      </c>
      <c r="B4355" t="s">
        <v>8724</v>
      </c>
      <c r="C4355" t="s">
        <v>8725</v>
      </c>
      <c r="D4355" s="2">
        <v>-3.5869999999999997</v>
      </c>
      <c r="E4355" s="3">
        <v>3</v>
      </c>
      <c r="F4355" s="3">
        <v>0</v>
      </c>
      <c r="G4355" s="3">
        <v>0</v>
      </c>
      <c r="H4355" s="3">
        <v>1</v>
      </c>
      <c r="I4355" s="3">
        <v>2</v>
      </c>
      <c r="J4355" s="1">
        <v>-2.3647499999999999</v>
      </c>
      <c r="K4355" s="1">
        <v>-1.6894151410143092</v>
      </c>
      <c r="L4355" s="1">
        <v>1.5177350987660114</v>
      </c>
      <c r="M4355" s="8">
        <v>0.11979172188976848</v>
      </c>
      <c r="N4355" t="b">
        <v>0</v>
      </c>
      <c r="O4355" t="b">
        <v>0</v>
      </c>
      <c r="P4355" t="b">
        <v>0</v>
      </c>
      <c r="Q4355" t="b">
        <v>0</v>
      </c>
      <c r="R4355" t="b">
        <v>0</v>
      </c>
      <c r="S4355" t="b">
        <v>0</v>
      </c>
      <c r="T4355" t="b">
        <v>0</v>
      </c>
      <c r="U4355" t="b">
        <v>0</v>
      </c>
      <c r="V4355" t="b">
        <v>0</v>
      </c>
      <c r="W4355" t="b">
        <v>0</v>
      </c>
    </row>
    <row r="4356" spans="1:23" x14ac:dyDescent="0.35">
      <c r="A4356" s="3">
        <v>1</v>
      </c>
      <c r="B4356" t="s">
        <v>8726</v>
      </c>
      <c r="C4356" t="s">
        <v>8727</v>
      </c>
      <c r="D4356" s="2">
        <v>-3.5865</v>
      </c>
      <c r="E4356" s="3">
        <v>3</v>
      </c>
      <c r="F4356" s="3">
        <v>0</v>
      </c>
      <c r="G4356" s="3">
        <v>0</v>
      </c>
      <c r="H4356" s="3">
        <v>3</v>
      </c>
      <c r="I4356" s="3">
        <v>0</v>
      </c>
      <c r="J4356" s="1">
        <v>-2.86375</v>
      </c>
      <c r="K4356" s="1">
        <v>-0.28902706862198702</v>
      </c>
      <c r="L4356" s="1">
        <v>0.3340054521156518</v>
      </c>
      <c r="M4356" s="8">
        <v>4.3860355473468449E-4</v>
      </c>
      <c r="N4356" t="b">
        <v>0</v>
      </c>
      <c r="O4356" t="b">
        <v>0</v>
      </c>
      <c r="P4356" t="b">
        <v>0</v>
      </c>
      <c r="Q4356" t="b">
        <v>0</v>
      </c>
      <c r="R4356" t="b">
        <v>0</v>
      </c>
      <c r="S4356" t="b">
        <v>0</v>
      </c>
      <c r="T4356" t="b">
        <v>0</v>
      </c>
      <c r="U4356" t="b">
        <v>0</v>
      </c>
      <c r="V4356" t="b">
        <v>0</v>
      </c>
      <c r="W4356" t="b">
        <v>0</v>
      </c>
    </row>
    <row r="4357" spans="1:23" x14ac:dyDescent="0.35">
      <c r="A4357" s="3">
        <v>17</v>
      </c>
      <c r="B4357" t="s">
        <v>8728</v>
      </c>
      <c r="C4357" t="s">
        <v>8729</v>
      </c>
      <c r="D4357" s="2">
        <v>-3.5865</v>
      </c>
      <c r="E4357" s="3">
        <v>3</v>
      </c>
      <c r="F4357" s="3">
        <v>0</v>
      </c>
      <c r="G4357" s="3">
        <v>0</v>
      </c>
      <c r="H4357" s="3">
        <v>1</v>
      </c>
      <c r="I4357" s="3">
        <v>2</v>
      </c>
      <c r="J4357" s="1">
        <v>-1.9857499999999999</v>
      </c>
      <c r="K4357" s="1">
        <v>-1.4870407406036421</v>
      </c>
      <c r="L4357" s="1">
        <v>2.1514990824012106</v>
      </c>
      <c r="M4357" s="8">
        <v>0.23096442400133191</v>
      </c>
      <c r="N4357" t="b">
        <v>0</v>
      </c>
      <c r="O4357" t="b">
        <v>0</v>
      </c>
      <c r="P4357" t="b">
        <v>0</v>
      </c>
      <c r="Q4357" t="b">
        <v>0</v>
      </c>
      <c r="R4357" t="b">
        <v>0</v>
      </c>
      <c r="S4357" t="b">
        <v>0</v>
      </c>
      <c r="T4357" t="b">
        <v>0</v>
      </c>
      <c r="U4357" t="b">
        <v>0</v>
      </c>
      <c r="V4357" t="b">
        <v>0</v>
      </c>
      <c r="W4357" t="b">
        <v>0</v>
      </c>
    </row>
    <row r="4358" spans="1:23" x14ac:dyDescent="0.35">
      <c r="A4358" s="3">
        <v>14</v>
      </c>
      <c r="B4358" t="s">
        <v>8730</v>
      </c>
      <c r="C4358" t="s">
        <v>8731</v>
      </c>
      <c r="D4358" s="2">
        <v>-3.5865</v>
      </c>
      <c r="E4358" s="3">
        <v>2</v>
      </c>
      <c r="F4358" s="3">
        <v>0</v>
      </c>
      <c r="G4358" s="3">
        <v>0</v>
      </c>
      <c r="H4358" s="3">
        <v>1</v>
      </c>
      <c r="I4358" s="3">
        <v>1</v>
      </c>
      <c r="J4358" s="1">
        <v>-1.6890000000000001</v>
      </c>
      <c r="K4358" s="1">
        <v>-0.78432381519373107</v>
      </c>
      <c r="L4358" s="1">
        <v>1.0895162564988705</v>
      </c>
      <c r="M4358" s="8">
        <v>9.2432666462517757E-2</v>
      </c>
      <c r="N4358" t="b">
        <v>0</v>
      </c>
      <c r="O4358" t="b">
        <v>0</v>
      </c>
      <c r="P4358" t="b">
        <v>0</v>
      </c>
      <c r="Q4358" t="b">
        <v>0</v>
      </c>
      <c r="R4358" t="b">
        <v>0</v>
      </c>
      <c r="S4358" t="b">
        <v>0</v>
      </c>
      <c r="T4358" t="b">
        <v>0</v>
      </c>
      <c r="U4358" t="b">
        <v>0</v>
      </c>
      <c r="V4358" t="b">
        <v>0</v>
      </c>
      <c r="W4358" t="b">
        <v>0</v>
      </c>
    </row>
    <row r="4359" spans="1:23" x14ac:dyDescent="0.35">
      <c r="A4359" s="3">
        <v>20</v>
      </c>
      <c r="B4359" t="s">
        <v>8732</v>
      </c>
      <c r="C4359" t="s">
        <v>8733</v>
      </c>
      <c r="D4359" s="2">
        <v>-3.5860000000000003</v>
      </c>
      <c r="E4359" s="3">
        <v>3</v>
      </c>
      <c r="F4359" s="3">
        <v>0</v>
      </c>
      <c r="G4359" s="3">
        <v>0</v>
      </c>
      <c r="H4359" s="3">
        <v>1</v>
      </c>
      <c r="I4359" s="3">
        <v>2</v>
      </c>
      <c r="J4359" s="1">
        <v>-1.67825</v>
      </c>
      <c r="K4359" s="1">
        <v>-0.68411696204006045</v>
      </c>
      <c r="L4359" s="1">
        <v>1.2050532381578458</v>
      </c>
      <c r="M4359" s="8">
        <v>7.3796290926012933E-2</v>
      </c>
      <c r="N4359" t="b">
        <v>0</v>
      </c>
      <c r="O4359" t="b">
        <v>0</v>
      </c>
      <c r="P4359" t="b">
        <v>0</v>
      </c>
      <c r="Q4359" t="b">
        <v>0</v>
      </c>
      <c r="R4359" t="b">
        <v>0</v>
      </c>
      <c r="S4359" t="b">
        <v>0</v>
      </c>
      <c r="T4359" t="b">
        <v>0</v>
      </c>
      <c r="U4359" t="b">
        <v>0</v>
      </c>
      <c r="V4359" t="b">
        <v>0</v>
      </c>
      <c r="W4359" t="b">
        <v>0</v>
      </c>
    </row>
    <row r="4360" spans="1:23" x14ac:dyDescent="0.35">
      <c r="A4360" s="3">
        <v>6</v>
      </c>
      <c r="B4360" t="s">
        <v>8734</v>
      </c>
      <c r="C4360" t="s">
        <v>8735</v>
      </c>
      <c r="D4360" s="2">
        <v>-3.5860000000000003</v>
      </c>
      <c r="E4360" s="3">
        <v>1</v>
      </c>
      <c r="F4360" s="3">
        <v>0</v>
      </c>
      <c r="G4360" s="3">
        <v>0</v>
      </c>
      <c r="H4360" s="3">
        <v>1</v>
      </c>
      <c r="I4360" s="3">
        <v>0</v>
      </c>
      <c r="J4360" s="1">
        <v>-0.96625000000000005</v>
      </c>
      <c r="K4360" s="1">
        <v>-0.15779364484525862</v>
      </c>
      <c r="L4360" s="1">
        <v>0.17693925394802512</v>
      </c>
      <c r="M4360" s="8">
        <v>2.5091853179444693E-2</v>
      </c>
      <c r="N4360" t="b">
        <v>0</v>
      </c>
      <c r="O4360" t="b">
        <v>0</v>
      </c>
      <c r="P4360" t="b">
        <v>0</v>
      </c>
      <c r="Q4360" t="b">
        <v>0</v>
      </c>
      <c r="R4360" t="b">
        <v>0</v>
      </c>
      <c r="S4360" t="b">
        <v>1</v>
      </c>
      <c r="T4360" t="b">
        <v>0</v>
      </c>
      <c r="U4360" t="b">
        <v>0</v>
      </c>
      <c r="V4360" t="b">
        <v>0</v>
      </c>
      <c r="W4360" t="b">
        <v>0</v>
      </c>
    </row>
    <row r="4361" spans="1:23" x14ac:dyDescent="0.35">
      <c r="A4361" s="3">
        <v>15</v>
      </c>
      <c r="B4361" t="s">
        <v>8736</v>
      </c>
      <c r="C4361" t="s">
        <v>8737</v>
      </c>
      <c r="D4361" s="2">
        <v>-3.5859999999999999</v>
      </c>
      <c r="E4361" s="3">
        <v>3</v>
      </c>
      <c r="F4361" s="3">
        <v>0</v>
      </c>
      <c r="G4361" s="3">
        <v>0</v>
      </c>
      <c r="H4361" s="3">
        <v>1</v>
      </c>
      <c r="I4361" s="3">
        <v>2</v>
      </c>
      <c r="J4361" s="1">
        <v>-2.2257499999999997</v>
      </c>
      <c r="K4361" s="1">
        <v>-1.9265794912227028</v>
      </c>
      <c r="L4361" s="1">
        <v>2.4277367371051106</v>
      </c>
      <c r="M4361" s="8">
        <v>0.2689112476771372</v>
      </c>
      <c r="N4361" t="b">
        <v>0</v>
      </c>
      <c r="O4361" t="b">
        <v>0</v>
      </c>
      <c r="P4361" t="b">
        <v>0</v>
      </c>
      <c r="Q4361" t="b">
        <v>0</v>
      </c>
      <c r="R4361" t="b">
        <v>0</v>
      </c>
      <c r="S4361" t="b">
        <v>0</v>
      </c>
      <c r="T4361" t="b">
        <v>0</v>
      </c>
      <c r="U4361" t="b">
        <v>0</v>
      </c>
      <c r="V4361" t="b">
        <v>0</v>
      </c>
      <c r="W4361" t="b">
        <v>0</v>
      </c>
    </row>
    <row r="4362" spans="1:23" x14ac:dyDescent="0.35">
      <c r="A4362" s="3">
        <v>13</v>
      </c>
      <c r="B4362" t="s">
        <v>8738</v>
      </c>
      <c r="C4362" t="s">
        <v>8739</v>
      </c>
      <c r="D4362" s="2">
        <v>-3.5859999999999999</v>
      </c>
      <c r="E4362" s="3">
        <v>2</v>
      </c>
      <c r="F4362" s="3">
        <v>0</v>
      </c>
      <c r="G4362" s="3">
        <v>0</v>
      </c>
      <c r="H4362" s="3">
        <v>2</v>
      </c>
      <c r="I4362" s="3">
        <v>0</v>
      </c>
      <c r="J4362" s="1">
        <v>-1.7430000000000001</v>
      </c>
      <c r="K4362" s="1">
        <v>-0.96203002217821032</v>
      </c>
      <c r="L4362" s="1">
        <v>1.1933676128136863</v>
      </c>
      <c r="M4362" s="8">
        <v>0.11981279686486433</v>
      </c>
      <c r="N4362" t="b">
        <v>0</v>
      </c>
      <c r="O4362" t="b">
        <v>0</v>
      </c>
      <c r="P4362" t="b">
        <v>0</v>
      </c>
      <c r="Q4362" t="b">
        <v>0</v>
      </c>
      <c r="R4362" t="b">
        <v>0</v>
      </c>
      <c r="S4362" t="b">
        <v>0</v>
      </c>
      <c r="T4362" t="b">
        <v>1</v>
      </c>
      <c r="U4362" t="b">
        <v>0</v>
      </c>
      <c r="V4362" t="b">
        <v>0</v>
      </c>
      <c r="W4362" t="b">
        <v>1</v>
      </c>
    </row>
    <row r="4363" spans="1:23" x14ac:dyDescent="0.35">
      <c r="A4363" s="3">
        <v>1</v>
      </c>
      <c r="B4363" t="s">
        <v>8740</v>
      </c>
      <c r="C4363" t="s">
        <v>8741</v>
      </c>
      <c r="D4363" s="2">
        <v>-3.5859999999999999</v>
      </c>
      <c r="E4363" s="3">
        <v>2</v>
      </c>
      <c r="F4363" s="3">
        <v>0</v>
      </c>
      <c r="G4363" s="3">
        <v>0</v>
      </c>
      <c r="H4363" s="3">
        <v>1</v>
      </c>
      <c r="I4363" s="3">
        <v>1</v>
      </c>
      <c r="J4363" s="1">
        <v>-1.6745000000000001</v>
      </c>
      <c r="K4363" s="1">
        <v>-0.71794992701469162</v>
      </c>
      <c r="L4363" s="1">
        <v>0.90548258997561093</v>
      </c>
      <c r="M4363" s="8">
        <v>7.3809215062376282E-2</v>
      </c>
      <c r="N4363" t="b">
        <v>0</v>
      </c>
      <c r="O4363" t="b">
        <v>0</v>
      </c>
      <c r="P4363" t="b">
        <v>0</v>
      </c>
      <c r="Q4363" t="b">
        <v>0</v>
      </c>
      <c r="R4363" t="b">
        <v>0</v>
      </c>
      <c r="S4363" t="b">
        <v>0</v>
      </c>
      <c r="T4363" t="b">
        <v>0</v>
      </c>
      <c r="U4363" t="b">
        <v>0</v>
      </c>
      <c r="V4363" t="b">
        <v>0</v>
      </c>
      <c r="W4363" t="b">
        <v>0</v>
      </c>
    </row>
    <row r="4364" spans="1:23" x14ac:dyDescent="0.35">
      <c r="A4364" s="3">
        <v>17</v>
      </c>
      <c r="B4364" t="s">
        <v>8742</v>
      </c>
      <c r="C4364" t="s">
        <v>8743</v>
      </c>
      <c r="D4364" s="2">
        <v>-3.5855000000000001</v>
      </c>
      <c r="E4364" s="3">
        <v>1</v>
      </c>
      <c r="F4364" s="3">
        <v>0</v>
      </c>
      <c r="G4364" s="3">
        <v>0</v>
      </c>
      <c r="H4364" s="3">
        <v>1</v>
      </c>
      <c r="I4364" s="3">
        <v>0</v>
      </c>
      <c r="J4364" s="1">
        <v>-0.96575</v>
      </c>
      <c r="K4364" s="1">
        <v>-0.67526516837053352</v>
      </c>
      <c r="L4364" s="1">
        <v>0.73853106507398603</v>
      </c>
      <c r="M4364" s="8">
        <v>0.17198316464070354</v>
      </c>
      <c r="N4364" t="b">
        <v>0</v>
      </c>
      <c r="O4364" t="b">
        <v>0</v>
      </c>
      <c r="P4364" t="b">
        <v>0</v>
      </c>
      <c r="Q4364" t="b">
        <v>0</v>
      </c>
      <c r="R4364" t="b">
        <v>0</v>
      </c>
      <c r="S4364" t="b">
        <v>0</v>
      </c>
      <c r="T4364" t="b">
        <v>0</v>
      </c>
      <c r="U4364" t="b">
        <v>0</v>
      </c>
      <c r="V4364" t="b">
        <v>0</v>
      </c>
      <c r="W4364" t="b">
        <v>0</v>
      </c>
    </row>
    <row r="4365" spans="1:23" x14ac:dyDescent="0.35">
      <c r="A4365" s="3">
        <v>2</v>
      </c>
      <c r="B4365" t="s">
        <v>8744</v>
      </c>
      <c r="C4365" t="s">
        <v>8745</v>
      </c>
      <c r="D4365" s="2">
        <v>-3.5855000000000001</v>
      </c>
      <c r="E4365" s="3">
        <v>3</v>
      </c>
      <c r="F4365" s="3">
        <v>0</v>
      </c>
      <c r="G4365" s="3">
        <v>0</v>
      </c>
      <c r="H4365" s="3">
        <v>3</v>
      </c>
      <c r="I4365" s="3">
        <v>0</v>
      </c>
      <c r="J4365" s="1">
        <v>-2.7797499999999999</v>
      </c>
      <c r="K4365" s="1">
        <v>-1.452962924933566</v>
      </c>
      <c r="L4365" s="1">
        <v>1.5834201982192577</v>
      </c>
      <c r="M4365" s="8">
        <v>7.1001064023280519E-2</v>
      </c>
      <c r="N4365" t="b">
        <v>0</v>
      </c>
      <c r="O4365" t="b">
        <v>0</v>
      </c>
      <c r="P4365" t="b">
        <v>0</v>
      </c>
      <c r="Q4365" t="b">
        <v>0</v>
      </c>
      <c r="R4365" t="b">
        <v>0</v>
      </c>
      <c r="S4365" t="b">
        <v>0</v>
      </c>
      <c r="T4365" t="b">
        <v>1</v>
      </c>
      <c r="U4365" t="b">
        <v>0</v>
      </c>
      <c r="V4365" t="b">
        <v>0</v>
      </c>
      <c r="W4365" t="b">
        <v>1</v>
      </c>
    </row>
    <row r="4366" spans="1:23" x14ac:dyDescent="0.35">
      <c r="A4366" s="3">
        <v>10</v>
      </c>
      <c r="B4366" t="s">
        <v>8746</v>
      </c>
      <c r="C4366" t="s">
        <v>8747</v>
      </c>
      <c r="D4366" s="2">
        <v>-3.5855000000000001</v>
      </c>
      <c r="E4366" s="3">
        <v>4</v>
      </c>
      <c r="F4366" s="3">
        <v>0</v>
      </c>
      <c r="G4366" s="3">
        <v>0</v>
      </c>
      <c r="H4366" s="3">
        <v>2</v>
      </c>
      <c r="I4366" s="3">
        <v>2</v>
      </c>
      <c r="J4366" s="1">
        <v>-2.4119999999999999</v>
      </c>
      <c r="K4366" s="1">
        <v>-1.8689015841902776</v>
      </c>
      <c r="L4366" s="1">
        <v>1.834988583816298</v>
      </c>
      <c r="M4366" s="8">
        <v>0.15181448609924963</v>
      </c>
      <c r="N4366" t="b">
        <v>0</v>
      </c>
      <c r="O4366" t="b">
        <v>0</v>
      </c>
      <c r="P4366" t="b">
        <v>0</v>
      </c>
      <c r="Q4366" t="b">
        <v>0</v>
      </c>
      <c r="R4366" t="b">
        <v>0</v>
      </c>
      <c r="S4366" t="b">
        <v>0</v>
      </c>
      <c r="T4366" t="b">
        <v>0</v>
      </c>
      <c r="U4366" t="b">
        <v>0</v>
      </c>
      <c r="V4366" t="b">
        <v>0</v>
      </c>
      <c r="W4366" t="b">
        <v>0</v>
      </c>
    </row>
    <row r="4367" spans="1:23" x14ac:dyDescent="0.35">
      <c r="A4367" s="3">
        <v>19</v>
      </c>
      <c r="B4367" t="s">
        <v>8748</v>
      </c>
      <c r="C4367" t="s">
        <v>8749</v>
      </c>
      <c r="D4367" s="2">
        <v>-3.5854999999999997</v>
      </c>
      <c r="E4367" s="3">
        <v>1</v>
      </c>
      <c r="F4367" s="3">
        <v>0</v>
      </c>
      <c r="G4367" s="3">
        <v>0</v>
      </c>
      <c r="H4367" s="3">
        <v>1</v>
      </c>
      <c r="I4367" s="3">
        <v>0</v>
      </c>
      <c r="J4367" s="1">
        <v>-0.96575</v>
      </c>
      <c r="K4367" s="1">
        <v>-0.9086870076521969</v>
      </c>
      <c r="L4367" s="1">
        <v>1.191295355034492</v>
      </c>
      <c r="M4367" s="8">
        <v>0.27465312145210269</v>
      </c>
      <c r="N4367" t="b">
        <v>0</v>
      </c>
      <c r="O4367" t="b">
        <v>0</v>
      </c>
      <c r="P4367" t="b">
        <v>0</v>
      </c>
      <c r="Q4367" t="b">
        <v>0</v>
      </c>
      <c r="R4367" t="b">
        <v>0</v>
      </c>
      <c r="S4367" t="b">
        <v>0</v>
      </c>
      <c r="T4367" t="b">
        <v>0</v>
      </c>
      <c r="U4367" t="b">
        <v>0</v>
      </c>
      <c r="V4367" t="b">
        <v>0</v>
      </c>
      <c r="W4367" t="b">
        <v>0</v>
      </c>
    </row>
    <row r="4368" spans="1:23" x14ac:dyDescent="0.35">
      <c r="A4368" s="3">
        <v>19</v>
      </c>
      <c r="B4368" t="s">
        <v>8750</v>
      </c>
      <c r="C4368" t="s">
        <v>8751</v>
      </c>
      <c r="D4368" s="2">
        <v>-3.5854999999999997</v>
      </c>
      <c r="E4368" s="3">
        <v>1</v>
      </c>
      <c r="F4368" s="3">
        <v>0</v>
      </c>
      <c r="G4368" s="3">
        <v>0</v>
      </c>
      <c r="H4368" s="3">
        <v>1</v>
      </c>
      <c r="I4368" s="3">
        <v>0</v>
      </c>
      <c r="J4368" s="1">
        <v>-0.96575</v>
      </c>
      <c r="K4368" s="1">
        <v>-1.233266009830309</v>
      </c>
      <c r="L4368" s="1">
        <v>0.9531417361607426</v>
      </c>
      <c r="M4368" s="8">
        <v>0.28491210414922252</v>
      </c>
      <c r="N4368" t="b">
        <v>0</v>
      </c>
      <c r="O4368" t="b">
        <v>0</v>
      </c>
      <c r="P4368" t="b">
        <v>0</v>
      </c>
      <c r="Q4368" t="b">
        <v>0</v>
      </c>
      <c r="R4368" t="b">
        <v>0</v>
      </c>
      <c r="S4368" t="b">
        <v>0</v>
      </c>
      <c r="T4368" t="b">
        <v>0</v>
      </c>
      <c r="U4368" t="b">
        <v>0</v>
      </c>
      <c r="V4368" t="b">
        <v>0</v>
      </c>
      <c r="W4368" t="b">
        <v>0</v>
      </c>
    </row>
    <row r="4369" spans="1:23" x14ac:dyDescent="0.35">
      <c r="A4369" s="3">
        <v>2</v>
      </c>
      <c r="B4369" t="s">
        <v>8752</v>
      </c>
      <c r="C4369" t="s">
        <v>8753</v>
      </c>
      <c r="D4369" s="2">
        <v>-3.5854999999999997</v>
      </c>
      <c r="E4369" s="3">
        <v>1</v>
      </c>
      <c r="F4369" s="3">
        <v>0</v>
      </c>
      <c r="G4369" s="3">
        <v>0</v>
      </c>
      <c r="H4369" s="3">
        <v>1</v>
      </c>
      <c r="I4369" s="3">
        <v>0</v>
      </c>
      <c r="J4369" s="1">
        <v>-0.96575</v>
      </c>
      <c r="K4369" s="1">
        <v>-0.30212126628824404</v>
      </c>
      <c r="L4369" s="1">
        <v>0.3643677515217143</v>
      </c>
      <c r="M4369" s="8">
        <v>6.7932318461661895E-2</v>
      </c>
      <c r="N4369" t="b">
        <v>0</v>
      </c>
      <c r="O4369" t="b">
        <v>0</v>
      </c>
      <c r="P4369" t="b">
        <v>0</v>
      </c>
      <c r="Q4369" t="b">
        <v>0</v>
      </c>
      <c r="R4369" t="b">
        <v>0</v>
      </c>
      <c r="S4369" t="b">
        <v>0</v>
      </c>
      <c r="T4369" t="b">
        <v>0</v>
      </c>
      <c r="U4369" t="b">
        <v>0</v>
      </c>
      <c r="V4369" t="b">
        <v>0</v>
      </c>
      <c r="W4369" t="b">
        <v>0</v>
      </c>
    </row>
    <row r="4370" spans="1:23" x14ac:dyDescent="0.35">
      <c r="A4370" s="3">
        <v>1</v>
      </c>
      <c r="B4370" t="s">
        <v>8754</v>
      </c>
      <c r="C4370" t="s">
        <v>8755</v>
      </c>
      <c r="D4370" s="2">
        <v>-3.585</v>
      </c>
      <c r="E4370" s="3">
        <v>1</v>
      </c>
      <c r="F4370" s="3">
        <v>0</v>
      </c>
      <c r="G4370" s="3">
        <v>0</v>
      </c>
      <c r="H4370" s="3">
        <v>1</v>
      </c>
      <c r="I4370" s="3">
        <v>0</v>
      </c>
      <c r="J4370" s="1">
        <v>-0.96525000000000005</v>
      </c>
      <c r="K4370" s="1">
        <v>-0.82881118348369198</v>
      </c>
      <c r="L4370" s="1">
        <v>0.90348636497840729</v>
      </c>
      <c r="M4370" s="8">
        <v>0.24481474491846897</v>
      </c>
      <c r="N4370" t="b">
        <v>0</v>
      </c>
      <c r="O4370" t="b">
        <v>0</v>
      </c>
      <c r="P4370" t="b">
        <v>0</v>
      </c>
      <c r="Q4370" t="b">
        <v>0</v>
      </c>
      <c r="R4370" t="b">
        <v>0</v>
      </c>
      <c r="S4370" t="b">
        <v>0</v>
      </c>
      <c r="T4370" t="b">
        <v>0</v>
      </c>
      <c r="U4370" t="b">
        <v>0</v>
      </c>
      <c r="V4370" t="b">
        <v>0</v>
      </c>
      <c r="W4370" t="b">
        <v>0</v>
      </c>
    </row>
    <row r="4371" spans="1:23" x14ac:dyDescent="0.35">
      <c r="A4371" s="3">
        <v>11</v>
      </c>
      <c r="B4371" t="s">
        <v>8756</v>
      </c>
      <c r="C4371" t="s">
        <v>8757</v>
      </c>
      <c r="D4371" s="2">
        <v>-3.585</v>
      </c>
      <c r="E4371" s="3">
        <v>1</v>
      </c>
      <c r="F4371" s="3">
        <v>0</v>
      </c>
      <c r="G4371" s="3">
        <v>0</v>
      </c>
      <c r="H4371" s="3">
        <v>1</v>
      </c>
      <c r="I4371" s="3">
        <v>0</v>
      </c>
      <c r="J4371" s="1">
        <v>-0.96525000000000005</v>
      </c>
      <c r="K4371" s="1">
        <v>-0.19865580877010322</v>
      </c>
      <c r="L4371" s="1">
        <v>0.35718385801413766</v>
      </c>
      <c r="M4371" s="8">
        <v>3.9995952461735769E-2</v>
      </c>
      <c r="N4371" t="b">
        <v>0</v>
      </c>
      <c r="O4371" t="b">
        <v>0</v>
      </c>
      <c r="P4371" t="b">
        <v>0</v>
      </c>
      <c r="Q4371" t="b">
        <v>0</v>
      </c>
      <c r="R4371" t="b">
        <v>0</v>
      </c>
      <c r="S4371" t="b">
        <v>0</v>
      </c>
      <c r="T4371" t="b">
        <v>0</v>
      </c>
      <c r="U4371" t="b">
        <v>0</v>
      </c>
      <c r="V4371" t="b">
        <v>0</v>
      </c>
      <c r="W4371" t="b">
        <v>0</v>
      </c>
    </row>
    <row r="4372" spans="1:23" x14ac:dyDescent="0.35">
      <c r="A4372" s="3">
        <v>3</v>
      </c>
      <c r="B4372" t="s">
        <v>8758</v>
      </c>
      <c r="C4372" t="s">
        <v>8759</v>
      </c>
      <c r="D4372" s="2">
        <v>-3.585</v>
      </c>
      <c r="E4372" s="3">
        <v>4</v>
      </c>
      <c r="F4372" s="3">
        <v>0</v>
      </c>
      <c r="G4372" s="3">
        <v>0</v>
      </c>
      <c r="H4372" s="3">
        <v>2</v>
      </c>
      <c r="I4372" s="3">
        <v>2</v>
      </c>
      <c r="J4372" s="1">
        <v>-2.8210000000000002</v>
      </c>
      <c r="K4372" s="1">
        <v>-0.84084743000353068</v>
      </c>
      <c r="L4372" s="1">
        <v>1.3087109011128497</v>
      </c>
      <c r="M4372" s="8">
        <v>1.6753059151522257E-2</v>
      </c>
      <c r="N4372" t="b">
        <v>0</v>
      </c>
      <c r="O4372" t="b">
        <v>0</v>
      </c>
      <c r="P4372" t="b">
        <v>0</v>
      </c>
      <c r="Q4372" t="b">
        <v>0</v>
      </c>
      <c r="R4372" t="b">
        <v>0</v>
      </c>
      <c r="S4372" t="b">
        <v>0</v>
      </c>
      <c r="T4372" t="b">
        <v>0</v>
      </c>
      <c r="U4372" t="b">
        <v>0</v>
      </c>
      <c r="V4372" t="b">
        <v>0</v>
      </c>
      <c r="W4372" t="b">
        <v>0</v>
      </c>
    </row>
    <row r="4373" spans="1:23" x14ac:dyDescent="0.35">
      <c r="A4373" s="3">
        <v>11</v>
      </c>
      <c r="B4373" t="s">
        <v>8760</v>
      </c>
      <c r="C4373" t="s">
        <v>8761</v>
      </c>
      <c r="D4373" s="2">
        <v>-3.5845000000000002</v>
      </c>
      <c r="E4373" s="3">
        <v>1</v>
      </c>
      <c r="F4373" s="3">
        <v>0</v>
      </c>
      <c r="G4373" s="3">
        <v>0</v>
      </c>
      <c r="H4373" s="3">
        <v>1</v>
      </c>
      <c r="I4373" s="3">
        <v>0</v>
      </c>
      <c r="J4373" s="1">
        <v>-0.96475</v>
      </c>
      <c r="K4373" s="1">
        <v>-0.32497912698132081</v>
      </c>
      <c r="L4373" s="1">
        <v>0.39272405166192542</v>
      </c>
      <c r="M4373" s="8">
        <v>7.5691135455481784E-2</v>
      </c>
      <c r="N4373" t="b">
        <v>0</v>
      </c>
      <c r="O4373" t="b">
        <v>0</v>
      </c>
      <c r="P4373" t="b">
        <v>0</v>
      </c>
      <c r="Q4373" t="b">
        <v>0</v>
      </c>
      <c r="R4373" t="b">
        <v>0</v>
      </c>
      <c r="S4373" t="b">
        <v>0</v>
      </c>
      <c r="T4373" t="b">
        <v>1</v>
      </c>
      <c r="U4373" t="b">
        <v>0</v>
      </c>
      <c r="V4373" t="b">
        <v>0</v>
      </c>
      <c r="W4373" t="b">
        <v>1</v>
      </c>
    </row>
    <row r="4374" spans="1:23" x14ac:dyDescent="0.35">
      <c r="A4374" s="3">
        <v>17</v>
      </c>
      <c r="B4374" t="s">
        <v>8762</v>
      </c>
      <c r="C4374" t="s">
        <v>8763</v>
      </c>
      <c r="D4374" s="2">
        <v>-3.5845000000000002</v>
      </c>
      <c r="E4374" s="3">
        <v>2</v>
      </c>
      <c r="F4374" s="3">
        <v>0</v>
      </c>
      <c r="G4374" s="3">
        <v>0</v>
      </c>
      <c r="H4374" s="3">
        <v>2</v>
      </c>
      <c r="I4374" s="3">
        <v>0</v>
      </c>
      <c r="J4374" s="1">
        <v>-1.7250000000000001</v>
      </c>
      <c r="K4374" s="1">
        <v>-0.93355536857911803</v>
      </c>
      <c r="L4374" s="1">
        <v>1.2906501686663168</v>
      </c>
      <c r="M4374" s="8">
        <v>0.12280719527200913</v>
      </c>
      <c r="N4374" t="b">
        <v>0</v>
      </c>
      <c r="O4374" t="b">
        <v>0</v>
      </c>
      <c r="P4374" t="b">
        <v>0</v>
      </c>
      <c r="Q4374" t="b">
        <v>0</v>
      </c>
      <c r="R4374" t="b">
        <v>0</v>
      </c>
      <c r="S4374" t="b">
        <v>0</v>
      </c>
      <c r="T4374" t="b">
        <v>0</v>
      </c>
      <c r="U4374" t="b">
        <v>0</v>
      </c>
      <c r="V4374" t="b">
        <v>0</v>
      </c>
      <c r="W4374" t="b">
        <v>0</v>
      </c>
    </row>
    <row r="4375" spans="1:23" x14ac:dyDescent="0.35">
      <c r="A4375" s="3">
        <v>19</v>
      </c>
      <c r="B4375" t="s">
        <v>8764</v>
      </c>
      <c r="C4375" t="s">
        <v>8765</v>
      </c>
      <c r="D4375" s="2">
        <v>-3.5844999999999998</v>
      </c>
      <c r="E4375" s="3">
        <v>2</v>
      </c>
      <c r="F4375" s="3">
        <v>0</v>
      </c>
      <c r="G4375" s="3">
        <v>0</v>
      </c>
      <c r="H4375" s="3">
        <v>1</v>
      </c>
      <c r="I4375" s="3">
        <v>1</v>
      </c>
      <c r="J4375" s="1">
        <v>-1.4675</v>
      </c>
      <c r="K4375" s="1">
        <v>-1.5131342300997881</v>
      </c>
      <c r="L4375" s="1">
        <v>1.9820453010129429</v>
      </c>
      <c r="M4375" s="8">
        <v>0.34914808709691075</v>
      </c>
      <c r="N4375" t="b">
        <v>0</v>
      </c>
      <c r="O4375" t="b">
        <v>0</v>
      </c>
      <c r="P4375" t="b">
        <v>0</v>
      </c>
      <c r="Q4375" t="b">
        <v>0</v>
      </c>
      <c r="R4375" t="b">
        <v>0</v>
      </c>
      <c r="S4375" t="b">
        <v>0</v>
      </c>
      <c r="T4375" t="b">
        <v>0</v>
      </c>
      <c r="U4375" t="b">
        <v>0</v>
      </c>
      <c r="V4375" t="b">
        <v>0</v>
      </c>
      <c r="W4375" t="b">
        <v>0</v>
      </c>
    </row>
    <row r="4376" spans="1:23" x14ac:dyDescent="0.35">
      <c r="A4376" s="3">
        <v>11</v>
      </c>
      <c r="B4376" t="s">
        <v>8766</v>
      </c>
      <c r="C4376" t="s">
        <v>8767</v>
      </c>
      <c r="D4376" s="2">
        <v>-3.5839999999999996</v>
      </c>
      <c r="E4376" s="3">
        <v>2</v>
      </c>
      <c r="F4376" s="3">
        <v>0</v>
      </c>
      <c r="G4376" s="3">
        <v>0</v>
      </c>
      <c r="H4376" s="3">
        <v>1</v>
      </c>
      <c r="I4376" s="3">
        <v>1</v>
      </c>
      <c r="J4376" s="1">
        <v>-1.552</v>
      </c>
      <c r="K4376" s="1">
        <v>-0.94678042458277356</v>
      </c>
      <c r="L4376" s="1">
        <v>1.2971476735163461</v>
      </c>
      <c r="M4376" s="8">
        <v>0.16259486408573876</v>
      </c>
      <c r="N4376" t="b">
        <v>0</v>
      </c>
      <c r="O4376" t="b">
        <v>0</v>
      </c>
      <c r="P4376" t="b">
        <v>0</v>
      </c>
      <c r="Q4376" t="b">
        <v>0</v>
      </c>
      <c r="R4376" t="b">
        <v>0</v>
      </c>
      <c r="S4376" t="b">
        <v>0</v>
      </c>
      <c r="T4376" t="b">
        <v>0</v>
      </c>
      <c r="U4376" t="b">
        <v>0</v>
      </c>
      <c r="V4376" t="b">
        <v>0</v>
      </c>
      <c r="W4376" t="b">
        <v>0</v>
      </c>
    </row>
    <row r="4377" spans="1:23" x14ac:dyDescent="0.35">
      <c r="A4377" s="3">
        <v>2</v>
      </c>
      <c r="B4377" t="s">
        <v>8768</v>
      </c>
      <c r="C4377" t="s">
        <v>8769</v>
      </c>
      <c r="D4377" s="2">
        <v>-3.5834999999999999</v>
      </c>
      <c r="E4377" s="3">
        <v>1</v>
      </c>
      <c r="F4377" s="3">
        <v>0</v>
      </c>
      <c r="G4377" s="3">
        <v>0</v>
      </c>
      <c r="H4377" s="3">
        <v>1</v>
      </c>
      <c r="I4377" s="3">
        <v>0</v>
      </c>
      <c r="J4377" s="1">
        <v>-0.96375</v>
      </c>
      <c r="K4377" s="1">
        <v>-1.880402665028206</v>
      </c>
      <c r="L4377" s="1">
        <v>1.9912907802690107</v>
      </c>
      <c r="M4377" s="8">
        <v>0.56819769738994541</v>
      </c>
      <c r="N4377" t="b">
        <v>0</v>
      </c>
      <c r="O4377" t="b">
        <v>0</v>
      </c>
      <c r="P4377" t="b">
        <v>0</v>
      </c>
      <c r="Q4377" t="b">
        <v>0</v>
      </c>
      <c r="R4377" t="b">
        <v>0</v>
      </c>
      <c r="S4377" t="b">
        <v>0</v>
      </c>
      <c r="T4377" t="b">
        <v>0</v>
      </c>
      <c r="U4377" t="b">
        <v>0</v>
      </c>
      <c r="V4377" t="b">
        <v>0</v>
      </c>
      <c r="W4377" t="b">
        <v>0</v>
      </c>
    </row>
    <row r="4378" spans="1:23" x14ac:dyDescent="0.35">
      <c r="A4378" s="3">
        <v>17</v>
      </c>
      <c r="B4378" t="s">
        <v>8770</v>
      </c>
      <c r="C4378" t="s">
        <v>8771</v>
      </c>
      <c r="D4378" s="2">
        <v>-3.5834999999999999</v>
      </c>
      <c r="E4378" s="3">
        <v>2</v>
      </c>
      <c r="F4378" s="3">
        <v>0</v>
      </c>
      <c r="G4378" s="3">
        <v>0</v>
      </c>
      <c r="H4378" s="3">
        <v>1</v>
      </c>
      <c r="I4378" s="3">
        <v>1</v>
      </c>
      <c r="J4378" s="1">
        <v>-1.1745000000000001</v>
      </c>
      <c r="K4378" s="1">
        <v>-0.95135829384241455</v>
      </c>
      <c r="L4378" s="1">
        <v>1.4935639901798998</v>
      </c>
      <c r="M4378" s="8">
        <v>0.24148119737913212</v>
      </c>
      <c r="N4378" t="b">
        <v>0</v>
      </c>
      <c r="O4378" t="b">
        <v>0</v>
      </c>
      <c r="P4378" t="b">
        <v>0</v>
      </c>
      <c r="Q4378" t="b">
        <v>0</v>
      </c>
      <c r="R4378" t="b">
        <v>0</v>
      </c>
      <c r="S4378" t="b">
        <v>0</v>
      </c>
      <c r="T4378" t="b">
        <v>0</v>
      </c>
      <c r="U4378" t="b">
        <v>0</v>
      </c>
      <c r="V4378" t="b">
        <v>0</v>
      </c>
      <c r="W4378" t="b">
        <v>0</v>
      </c>
    </row>
    <row r="4379" spans="1:23" x14ac:dyDescent="0.35">
      <c r="A4379" s="3">
        <v>2</v>
      </c>
      <c r="B4379" t="s">
        <v>8772</v>
      </c>
      <c r="C4379" t="s">
        <v>8773</v>
      </c>
      <c r="D4379" s="2">
        <v>-3.5830000000000002</v>
      </c>
      <c r="E4379" s="3">
        <v>1</v>
      </c>
      <c r="F4379" s="3">
        <v>0</v>
      </c>
      <c r="G4379" s="3">
        <v>0</v>
      </c>
      <c r="H4379" s="3">
        <v>1</v>
      </c>
      <c r="I4379" s="3">
        <v>0</v>
      </c>
      <c r="J4379" s="1">
        <v>-0.96325000000000005</v>
      </c>
      <c r="K4379" s="1">
        <v>-1.5762751747047266</v>
      </c>
      <c r="L4379" s="1">
        <v>1.472820479009858</v>
      </c>
      <c r="M4379" s="8">
        <v>0.42895527142322387</v>
      </c>
      <c r="N4379" t="b">
        <v>0</v>
      </c>
      <c r="O4379" t="b">
        <v>0</v>
      </c>
      <c r="P4379" t="b">
        <v>0</v>
      </c>
      <c r="Q4379" t="b">
        <v>0</v>
      </c>
      <c r="R4379" t="b">
        <v>0</v>
      </c>
      <c r="S4379" t="b">
        <v>0</v>
      </c>
      <c r="T4379" t="b">
        <v>0</v>
      </c>
      <c r="U4379" t="b">
        <v>0</v>
      </c>
      <c r="V4379" t="b">
        <v>0</v>
      </c>
      <c r="W4379" t="b">
        <v>0</v>
      </c>
    </row>
    <row r="4380" spans="1:23" x14ac:dyDescent="0.35">
      <c r="A4380" s="3">
        <v>19</v>
      </c>
      <c r="B4380" t="s">
        <v>8774</v>
      </c>
      <c r="C4380" t="s">
        <v>8775</v>
      </c>
      <c r="D4380" s="2">
        <v>-3.5830000000000002</v>
      </c>
      <c r="E4380" s="3">
        <v>4</v>
      </c>
      <c r="F4380" s="3">
        <v>0</v>
      </c>
      <c r="G4380" s="3">
        <v>0</v>
      </c>
      <c r="H4380" s="3">
        <v>1</v>
      </c>
      <c r="I4380" s="3">
        <v>3</v>
      </c>
      <c r="J4380" s="1">
        <v>-2.2449999999999997</v>
      </c>
      <c r="K4380" s="1">
        <v>-0.7581873066522492</v>
      </c>
      <c r="L4380" s="1">
        <v>1.4262744925370481</v>
      </c>
      <c r="M4380" s="8">
        <v>3.2176990611292831E-2</v>
      </c>
      <c r="N4380" t="b">
        <v>0</v>
      </c>
      <c r="O4380" t="b">
        <v>0</v>
      </c>
      <c r="P4380" t="b">
        <v>0</v>
      </c>
      <c r="Q4380" t="b">
        <v>0</v>
      </c>
      <c r="R4380" t="b">
        <v>0</v>
      </c>
      <c r="S4380" t="b">
        <v>0</v>
      </c>
      <c r="T4380" t="b">
        <v>1</v>
      </c>
      <c r="U4380" t="b">
        <v>0</v>
      </c>
      <c r="V4380" t="b">
        <v>0</v>
      </c>
      <c r="W4380" t="b">
        <v>1</v>
      </c>
    </row>
    <row r="4381" spans="1:23" x14ac:dyDescent="0.35">
      <c r="A4381" s="3">
        <v>22</v>
      </c>
      <c r="B4381" t="s">
        <v>8776</v>
      </c>
      <c r="C4381" t="s">
        <v>8777</v>
      </c>
      <c r="D4381" s="2">
        <v>-3.5830000000000002</v>
      </c>
      <c r="E4381" s="3">
        <v>1</v>
      </c>
      <c r="F4381" s="3">
        <v>0</v>
      </c>
      <c r="G4381" s="3">
        <v>0</v>
      </c>
      <c r="H4381" s="3">
        <v>1</v>
      </c>
      <c r="I4381" s="3">
        <v>0</v>
      </c>
      <c r="J4381" s="1">
        <v>-0.96325000000000005</v>
      </c>
      <c r="K4381" s="1">
        <v>-0.50169697333330876</v>
      </c>
      <c r="L4381" s="1">
        <v>0.84463851836644066</v>
      </c>
      <c r="M4381" s="8">
        <v>0.14831811509775752</v>
      </c>
      <c r="N4381" t="b">
        <v>0</v>
      </c>
      <c r="O4381" t="b">
        <v>0</v>
      </c>
      <c r="P4381" t="b">
        <v>0</v>
      </c>
      <c r="Q4381" t="b">
        <v>0</v>
      </c>
      <c r="R4381" t="b">
        <v>0</v>
      </c>
      <c r="S4381" t="b">
        <v>0</v>
      </c>
      <c r="T4381" t="b">
        <v>0</v>
      </c>
      <c r="U4381" t="b">
        <v>0</v>
      </c>
      <c r="V4381" t="b">
        <v>0</v>
      </c>
      <c r="W4381" t="b">
        <v>0</v>
      </c>
    </row>
    <row r="4382" spans="1:23" x14ac:dyDescent="0.35">
      <c r="A4382" s="3">
        <v>4</v>
      </c>
      <c r="B4382" t="s">
        <v>8778</v>
      </c>
      <c r="C4382" t="s">
        <v>8779</v>
      </c>
      <c r="D4382" s="2">
        <v>-3.5830000000000002</v>
      </c>
      <c r="E4382" s="3">
        <v>2</v>
      </c>
      <c r="F4382" s="3">
        <v>0</v>
      </c>
      <c r="G4382" s="3">
        <v>0</v>
      </c>
      <c r="H4382" s="3">
        <v>1</v>
      </c>
      <c r="I4382" s="3">
        <v>1</v>
      </c>
      <c r="J4382" s="1">
        <v>-1.4990000000000001</v>
      </c>
      <c r="K4382" s="1">
        <v>-0.94142086889908716</v>
      </c>
      <c r="L4382" s="1">
        <v>1.774984692674213</v>
      </c>
      <c r="M4382" s="8">
        <v>0.18375394372643561</v>
      </c>
      <c r="N4382" t="b">
        <v>0</v>
      </c>
      <c r="O4382" t="b">
        <v>0</v>
      </c>
      <c r="P4382" t="b">
        <v>0</v>
      </c>
      <c r="Q4382" t="b">
        <v>0</v>
      </c>
      <c r="R4382" t="b">
        <v>0</v>
      </c>
      <c r="S4382" t="b">
        <v>0</v>
      </c>
      <c r="T4382" t="b">
        <v>0</v>
      </c>
      <c r="U4382" t="b">
        <v>0</v>
      </c>
      <c r="V4382" t="b">
        <v>0</v>
      </c>
      <c r="W4382" t="b">
        <v>0</v>
      </c>
    </row>
    <row r="4383" spans="1:23" x14ac:dyDescent="0.35">
      <c r="A4383" s="3">
        <v>19</v>
      </c>
      <c r="B4383" t="s">
        <v>8780</v>
      </c>
      <c r="C4383" t="s">
        <v>8781</v>
      </c>
      <c r="D4383" s="2">
        <v>-3.5830000000000002</v>
      </c>
      <c r="E4383" s="3">
        <v>2</v>
      </c>
      <c r="F4383" s="3">
        <v>0</v>
      </c>
      <c r="G4383" s="3">
        <v>0</v>
      </c>
      <c r="H4383" s="3">
        <v>2</v>
      </c>
      <c r="I4383" s="3">
        <v>0</v>
      </c>
      <c r="J4383" s="1">
        <v>-1.8210000000000002</v>
      </c>
      <c r="K4383" s="1">
        <v>-1.2059847785919451</v>
      </c>
      <c r="L4383" s="1">
        <v>1.4229923288817097</v>
      </c>
      <c r="M4383" s="8">
        <v>0.16189164998016184</v>
      </c>
      <c r="N4383" t="b">
        <v>0</v>
      </c>
      <c r="O4383" t="b">
        <v>0</v>
      </c>
      <c r="P4383" t="b">
        <v>0</v>
      </c>
      <c r="Q4383" t="b">
        <v>0</v>
      </c>
      <c r="R4383" t="b">
        <v>0</v>
      </c>
      <c r="S4383" t="b">
        <v>0</v>
      </c>
      <c r="T4383" t="b">
        <v>0</v>
      </c>
      <c r="U4383" t="b">
        <v>0</v>
      </c>
      <c r="V4383" t="b">
        <v>0</v>
      </c>
      <c r="W4383" t="b">
        <v>0</v>
      </c>
    </row>
    <row r="4384" spans="1:23" x14ac:dyDescent="0.35">
      <c r="A4384" s="3">
        <v>2</v>
      </c>
      <c r="B4384" t="s">
        <v>8782</v>
      </c>
      <c r="C4384" t="s">
        <v>8783</v>
      </c>
      <c r="D4384" s="2">
        <v>-3.5830000000000002</v>
      </c>
      <c r="E4384" s="3">
        <v>1</v>
      </c>
      <c r="F4384" s="3">
        <v>0</v>
      </c>
      <c r="G4384" s="3">
        <v>0</v>
      </c>
      <c r="H4384" s="3">
        <v>1</v>
      </c>
      <c r="I4384" s="3">
        <v>0</v>
      </c>
      <c r="J4384" s="1">
        <v>-0.96325000000000005</v>
      </c>
      <c r="K4384" s="1">
        <v>-1.4821944983842532</v>
      </c>
      <c r="L4384" s="1">
        <v>2.5277316322133951</v>
      </c>
      <c r="M4384" s="8">
        <v>0.58090191895888921</v>
      </c>
      <c r="N4384" t="b">
        <v>0</v>
      </c>
      <c r="O4384" t="b">
        <v>0</v>
      </c>
      <c r="P4384" t="b">
        <v>0</v>
      </c>
      <c r="Q4384" t="b">
        <v>0</v>
      </c>
      <c r="R4384" t="b">
        <v>0</v>
      </c>
      <c r="S4384" t="b">
        <v>0</v>
      </c>
      <c r="T4384" t="b">
        <v>0</v>
      </c>
      <c r="U4384" t="b">
        <v>0</v>
      </c>
      <c r="V4384" t="b">
        <v>0</v>
      </c>
      <c r="W4384" t="b">
        <v>0</v>
      </c>
    </row>
    <row r="4385" spans="1:23" x14ac:dyDescent="0.35">
      <c r="A4385" s="3">
        <v>10</v>
      </c>
      <c r="B4385" t="s">
        <v>8784</v>
      </c>
      <c r="C4385" t="s">
        <v>8785</v>
      </c>
      <c r="D4385" s="2">
        <v>-3.5830000000000002</v>
      </c>
      <c r="E4385" s="3">
        <v>1</v>
      </c>
      <c r="F4385" s="3">
        <v>0</v>
      </c>
      <c r="G4385" s="3">
        <v>0</v>
      </c>
      <c r="H4385" s="3">
        <v>1</v>
      </c>
      <c r="I4385" s="3">
        <v>0</v>
      </c>
      <c r="J4385" s="1">
        <v>-0.96325000000000005</v>
      </c>
      <c r="K4385" s="1">
        <v>-0.39719141842620453</v>
      </c>
      <c r="L4385" s="1">
        <v>0.39725679103511036</v>
      </c>
      <c r="M4385" s="8">
        <v>9.1270107083610552E-2</v>
      </c>
      <c r="N4385" t="b">
        <v>0</v>
      </c>
      <c r="O4385" t="b">
        <v>0</v>
      </c>
      <c r="P4385" t="b">
        <v>0</v>
      </c>
      <c r="Q4385" t="b">
        <v>0</v>
      </c>
      <c r="R4385" t="b">
        <v>0</v>
      </c>
      <c r="S4385" t="b">
        <v>0</v>
      </c>
      <c r="T4385" t="b">
        <v>0</v>
      </c>
      <c r="U4385" t="b">
        <v>0</v>
      </c>
      <c r="V4385" t="b">
        <v>0</v>
      </c>
      <c r="W4385" t="b">
        <v>0</v>
      </c>
    </row>
    <row r="4386" spans="1:23" x14ac:dyDescent="0.35">
      <c r="A4386" s="3">
        <v>6</v>
      </c>
      <c r="B4386" t="s">
        <v>8786</v>
      </c>
      <c r="C4386" t="s">
        <v>8787</v>
      </c>
      <c r="D4386" s="2">
        <v>-3.5825</v>
      </c>
      <c r="E4386" s="3">
        <v>2</v>
      </c>
      <c r="F4386" s="3">
        <v>0</v>
      </c>
      <c r="G4386" s="3">
        <v>0</v>
      </c>
      <c r="H4386" s="3">
        <v>2</v>
      </c>
      <c r="I4386" s="3">
        <v>0</v>
      </c>
      <c r="J4386" s="1">
        <v>-1.8359999999999999</v>
      </c>
      <c r="K4386" s="1">
        <v>-0.83181249426712411</v>
      </c>
      <c r="L4386" s="1">
        <v>1.011988645756458</v>
      </c>
      <c r="M4386" s="8">
        <v>7.7918878981846296E-2</v>
      </c>
      <c r="N4386" t="b">
        <v>0</v>
      </c>
      <c r="O4386" t="b">
        <v>0</v>
      </c>
      <c r="P4386" t="b">
        <v>0</v>
      </c>
      <c r="Q4386" t="b">
        <v>0</v>
      </c>
      <c r="R4386" t="b">
        <v>0</v>
      </c>
      <c r="S4386" t="b">
        <v>0</v>
      </c>
      <c r="T4386" t="b">
        <v>0</v>
      </c>
      <c r="U4386" t="b">
        <v>0</v>
      </c>
      <c r="V4386" t="b">
        <v>0</v>
      </c>
      <c r="W4386" t="b">
        <v>0</v>
      </c>
    </row>
    <row r="4387" spans="1:23" x14ac:dyDescent="0.35">
      <c r="A4387" s="3">
        <v>14</v>
      </c>
      <c r="B4387" t="s">
        <v>8788</v>
      </c>
      <c r="C4387" t="s">
        <v>8789</v>
      </c>
      <c r="D4387" s="2">
        <v>-3.5825</v>
      </c>
      <c r="E4387" s="3">
        <v>3</v>
      </c>
      <c r="F4387" s="3">
        <v>0</v>
      </c>
      <c r="G4387" s="3">
        <v>0</v>
      </c>
      <c r="H4387" s="3">
        <v>1</v>
      </c>
      <c r="I4387" s="3">
        <v>2</v>
      </c>
      <c r="J4387" s="1">
        <v>-2.94475</v>
      </c>
      <c r="K4387" s="1">
        <v>-2.537660297218761</v>
      </c>
      <c r="L4387" s="1">
        <v>3.4369404464563855</v>
      </c>
      <c r="M4387" s="8">
        <v>0.27592025013739546</v>
      </c>
      <c r="N4387" t="b">
        <v>0</v>
      </c>
      <c r="O4387" t="b">
        <v>0</v>
      </c>
      <c r="P4387" t="b">
        <v>0</v>
      </c>
      <c r="Q4387" t="b">
        <v>0</v>
      </c>
      <c r="R4387" t="b">
        <v>0</v>
      </c>
      <c r="S4387" t="b">
        <v>0</v>
      </c>
      <c r="T4387" t="b">
        <v>0</v>
      </c>
      <c r="U4387" t="b">
        <v>0</v>
      </c>
      <c r="V4387" t="b">
        <v>0</v>
      </c>
      <c r="W4387" t="b">
        <v>0</v>
      </c>
    </row>
    <row r="4388" spans="1:23" x14ac:dyDescent="0.35">
      <c r="A4388" s="3">
        <v>16</v>
      </c>
      <c r="B4388" t="s">
        <v>8790</v>
      </c>
      <c r="C4388" t="s">
        <v>8791</v>
      </c>
      <c r="D4388" s="2">
        <v>-3.5825</v>
      </c>
      <c r="E4388" s="3">
        <v>2</v>
      </c>
      <c r="F4388" s="3">
        <v>0</v>
      </c>
      <c r="G4388" s="3">
        <v>0</v>
      </c>
      <c r="H4388" s="3">
        <v>1</v>
      </c>
      <c r="I4388" s="3">
        <v>1</v>
      </c>
      <c r="J4388" s="1">
        <v>-1.3140000000000001</v>
      </c>
      <c r="K4388" s="1">
        <v>-0.41614129230400415</v>
      </c>
      <c r="L4388" s="1">
        <v>1.4097135611143687</v>
      </c>
      <c r="M4388" s="8">
        <v>6.1816698027254854E-2</v>
      </c>
      <c r="N4388" t="b">
        <v>0</v>
      </c>
      <c r="O4388" t="b">
        <v>0</v>
      </c>
      <c r="P4388" t="b">
        <v>0</v>
      </c>
      <c r="Q4388" t="b">
        <v>0</v>
      </c>
      <c r="R4388" t="b">
        <v>0</v>
      </c>
      <c r="S4388" t="b">
        <v>1</v>
      </c>
      <c r="T4388" t="b">
        <v>1</v>
      </c>
      <c r="U4388" t="b">
        <v>0</v>
      </c>
      <c r="V4388" t="b">
        <v>0</v>
      </c>
      <c r="W4388" t="b">
        <v>1</v>
      </c>
    </row>
    <row r="4389" spans="1:23" x14ac:dyDescent="0.35">
      <c r="A4389" s="3">
        <v>4</v>
      </c>
      <c r="B4389" t="s">
        <v>8792</v>
      </c>
      <c r="C4389" t="s">
        <v>8793</v>
      </c>
      <c r="D4389" s="2">
        <v>-3.5825</v>
      </c>
      <c r="E4389" s="3">
        <v>4</v>
      </c>
      <c r="F4389" s="3">
        <v>0</v>
      </c>
      <c r="G4389" s="3">
        <v>0</v>
      </c>
      <c r="H4389" s="3">
        <v>2</v>
      </c>
      <c r="I4389" s="3">
        <v>2</v>
      </c>
      <c r="J4389" s="1">
        <v>-2.0125000000000002</v>
      </c>
      <c r="K4389" s="1">
        <v>-0.33257690367623771</v>
      </c>
      <c r="L4389" s="1">
        <v>0.91128059337664502</v>
      </c>
      <c r="M4389" s="8">
        <v>5.7374564293706408E-3</v>
      </c>
      <c r="N4389" t="b">
        <v>0</v>
      </c>
      <c r="O4389" t="b">
        <v>0</v>
      </c>
      <c r="P4389" t="b">
        <v>0</v>
      </c>
      <c r="Q4389" t="b">
        <v>0</v>
      </c>
      <c r="R4389" t="b">
        <v>0</v>
      </c>
      <c r="S4389" t="b">
        <v>0</v>
      </c>
      <c r="T4389" t="b">
        <v>1</v>
      </c>
      <c r="U4389" t="b">
        <v>0</v>
      </c>
      <c r="V4389" t="b">
        <v>0</v>
      </c>
      <c r="W4389" t="b">
        <v>1</v>
      </c>
    </row>
    <row r="4390" spans="1:23" x14ac:dyDescent="0.35">
      <c r="A4390" s="3">
        <v>9</v>
      </c>
      <c r="B4390" t="s">
        <v>8794</v>
      </c>
      <c r="C4390" t="s">
        <v>8795</v>
      </c>
      <c r="D4390" s="2">
        <v>-3.5819999999999999</v>
      </c>
      <c r="E4390" s="3">
        <v>1</v>
      </c>
      <c r="F4390" s="3">
        <v>0</v>
      </c>
      <c r="G4390" s="3">
        <v>0</v>
      </c>
      <c r="H4390" s="3">
        <v>1</v>
      </c>
      <c r="I4390" s="3">
        <v>0</v>
      </c>
      <c r="J4390" s="1">
        <v>-0.96225000000000005</v>
      </c>
      <c r="K4390" s="1">
        <v>-2.0882078334635308</v>
      </c>
      <c r="L4390" s="1">
        <v>2.8469717153815592</v>
      </c>
      <c r="M4390" s="8">
        <v>0.71865304940729191</v>
      </c>
      <c r="N4390" t="b">
        <v>0</v>
      </c>
      <c r="O4390" t="b">
        <v>0</v>
      </c>
      <c r="P4390" t="b">
        <v>0</v>
      </c>
      <c r="Q4390" t="b">
        <v>0</v>
      </c>
      <c r="R4390" t="b">
        <v>0</v>
      </c>
      <c r="S4390" t="b">
        <v>0</v>
      </c>
      <c r="T4390" t="b">
        <v>0</v>
      </c>
      <c r="U4390" t="b">
        <v>0</v>
      </c>
      <c r="V4390" t="b">
        <v>0</v>
      </c>
      <c r="W4390" t="b">
        <v>0</v>
      </c>
    </row>
    <row r="4391" spans="1:23" x14ac:dyDescent="0.35">
      <c r="A4391" s="3">
        <v>7</v>
      </c>
      <c r="B4391" t="s">
        <v>8796</v>
      </c>
      <c r="C4391" t="s">
        <v>8797</v>
      </c>
      <c r="D4391" s="2">
        <v>-3.5819999999999999</v>
      </c>
      <c r="E4391" s="3">
        <v>1</v>
      </c>
      <c r="F4391" s="3">
        <v>0</v>
      </c>
      <c r="G4391" s="3">
        <v>0</v>
      </c>
      <c r="H4391" s="3">
        <v>1</v>
      </c>
      <c r="I4391" s="3">
        <v>0</v>
      </c>
      <c r="J4391" s="1">
        <v>-0.96225000000000005</v>
      </c>
      <c r="K4391" s="1">
        <v>-0.44900371093760832</v>
      </c>
      <c r="L4391" s="1">
        <v>0.64154359239568626</v>
      </c>
      <c r="M4391" s="8">
        <v>0.12222140110734128</v>
      </c>
      <c r="N4391" t="b">
        <v>0</v>
      </c>
      <c r="O4391" t="b">
        <v>0</v>
      </c>
      <c r="P4391" t="b">
        <v>0</v>
      </c>
      <c r="Q4391" t="b">
        <v>0</v>
      </c>
      <c r="R4391" t="b">
        <v>0</v>
      </c>
      <c r="S4391" t="b">
        <v>0</v>
      </c>
      <c r="T4391" t="b">
        <v>0</v>
      </c>
      <c r="U4391" t="b">
        <v>0</v>
      </c>
      <c r="V4391" t="b">
        <v>0</v>
      </c>
      <c r="W4391" t="b">
        <v>0</v>
      </c>
    </row>
    <row r="4392" spans="1:23" x14ac:dyDescent="0.35">
      <c r="A4392" s="3">
        <v>7</v>
      </c>
      <c r="B4392" t="s">
        <v>8798</v>
      </c>
      <c r="C4392" t="s">
        <v>8799</v>
      </c>
      <c r="D4392" s="2">
        <v>-3.5819999999999999</v>
      </c>
      <c r="E4392" s="3">
        <v>1</v>
      </c>
      <c r="F4392" s="3">
        <v>0</v>
      </c>
      <c r="G4392" s="3">
        <v>0</v>
      </c>
      <c r="H4392" s="3">
        <v>1</v>
      </c>
      <c r="I4392" s="3">
        <v>0</v>
      </c>
      <c r="J4392" s="1">
        <v>-1.04725</v>
      </c>
      <c r="K4392" s="1">
        <v>-0.36918201463373329</v>
      </c>
      <c r="L4392" s="1">
        <v>0.55142692720573105</v>
      </c>
      <c r="M4392" s="8">
        <v>6.8243614703656932E-2</v>
      </c>
      <c r="N4392" t="b">
        <v>0</v>
      </c>
      <c r="O4392" t="b">
        <v>0</v>
      </c>
      <c r="P4392" t="b">
        <v>0</v>
      </c>
      <c r="Q4392" t="b">
        <v>0</v>
      </c>
      <c r="R4392" t="b">
        <v>0</v>
      </c>
      <c r="S4392" t="b">
        <v>0</v>
      </c>
      <c r="T4392" t="b">
        <v>0</v>
      </c>
      <c r="U4392" t="b">
        <v>0</v>
      </c>
      <c r="V4392" t="b">
        <v>0</v>
      </c>
      <c r="W4392" t="b">
        <v>0</v>
      </c>
    </row>
    <row r="4393" spans="1:23" x14ac:dyDescent="0.35">
      <c r="A4393" s="3">
        <v>10</v>
      </c>
      <c r="B4393" t="s">
        <v>8800</v>
      </c>
      <c r="C4393" t="s">
        <v>8801</v>
      </c>
      <c r="D4393" s="2">
        <v>-3.5815000000000001</v>
      </c>
      <c r="E4393" s="3">
        <v>1</v>
      </c>
      <c r="F4393" s="3">
        <v>0</v>
      </c>
      <c r="G4393" s="3">
        <v>0</v>
      </c>
      <c r="H4393" s="3">
        <v>1</v>
      </c>
      <c r="I4393" s="3">
        <v>0</v>
      </c>
      <c r="J4393" s="1">
        <v>-0.96174999999999999</v>
      </c>
      <c r="K4393" s="1">
        <v>-0.24929289815670072</v>
      </c>
      <c r="L4393" s="1">
        <v>0.2487495470803312</v>
      </c>
      <c r="M4393" s="8">
        <v>5.7281344344113833E-2</v>
      </c>
      <c r="N4393" t="b">
        <v>0</v>
      </c>
      <c r="O4393" t="b">
        <v>0</v>
      </c>
      <c r="P4393" t="b">
        <v>0</v>
      </c>
      <c r="Q4393" t="b">
        <v>0</v>
      </c>
      <c r="R4393" t="b">
        <v>0</v>
      </c>
      <c r="S4393" t="b">
        <v>0</v>
      </c>
      <c r="T4393" t="b">
        <v>0</v>
      </c>
      <c r="U4393" t="b">
        <v>0</v>
      </c>
      <c r="V4393" t="b">
        <v>0</v>
      </c>
      <c r="W4393" t="b">
        <v>0</v>
      </c>
    </row>
    <row r="4394" spans="1:23" x14ac:dyDescent="0.35">
      <c r="A4394" s="3">
        <v>1</v>
      </c>
      <c r="B4394" t="s">
        <v>8802</v>
      </c>
      <c r="C4394" t="s">
        <v>8803</v>
      </c>
      <c r="D4394" s="2">
        <v>-3.5815000000000001</v>
      </c>
      <c r="E4394" s="3">
        <v>1</v>
      </c>
      <c r="F4394" s="3">
        <v>0</v>
      </c>
      <c r="G4394" s="3">
        <v>0</v>
      </c>
      <c r="H4394" s="3">
        <v>1</v>
      </c>
      <c r="I4394" s="3">
        <v>0</v>
      </c>
      <c r="J4394" s="1">
        <v>-0.96174999999999999</v>
      </c>
      <c r="K4394" s="1">
        <v>-0.22680395992204389</v>
      </c>
      <c r="L4394" s="1">
        <v>0.52867575830668212</v>
      </c>
      <c r="M4394" s="8">
        <v>5.5865215244646334E-2</v>
      </c>
      <c r="N4394" t="b">
        <v>0</v>
      </c>
      <c r="O4394" t="b">
        <v>0</v>
      </c>
      <c r="P4394" t="b">
        <v>0</v>
      </c>
      <c r="Q4394" t="b">
        <v>0</v>
      </c>
      <c r="R4394" t="b">
        <v>0</v>
      </c>
      <c r="S4394" t="b">
        <v>1</v>
      </c>
      <c r="T4394" t="b">
        <v>0</v>
      </c>
      <c r="U4394" t="b">
        <v>0</v>
      </c>
      <c r="V4394" t="b">
        <v>0</v>
      </c>
      <c r="W4394" t="b">
        <v>0</v>
      </c>
    </row>
    <row r="4395" spans="1:23" x14ac:dyDescent="0.35">
      <c r="A4395" s="3">
        <v>6</v>
      </c>
      <c r="B4395" t="s">
        <v>8804</v>
      </c>
      <c r="C4395" t="s">
        <v>8805</v>
      </c>
      <c r="D4395" s="2">
        <v>-3.5815000000000001</v>
      </c>
      <c r="E4395" s="3">
        <v>1</v>
      </c>
      <c r="F4395" s="3">
        <v>0</v>
      </c>
      <c r="G4395" s="3">
        <v>0</v>
      </c>
      <c r="H4395" s="3">
        <v>1</v>
      </c>
      <c r="I4395" s="3">
        <v>0</v>
      </c>
      <c r="J4395" s="1">
        <v>-0.96174999999999999</v>
      </c>
      <c r="K4395" s="1">
        <v>-0.93984723001931647</v>
      </c>
      <c r="L4395" s="1">
        <v>1.0788987904452565</v>
      </c>
      <c r="M4395" s="8">
        <v>0.29470951332329626</v>
      </c>
      <c r="N4395" t="b">
        <v>0</v>
      </c>
      <c r="O4395" t="b">
        <v>0</v>
      </c>
      <c r="P4395" t="b">
        <v>0</v>
      </c>
      <c r="Q4395" t="b">
        <v>0</v>
      </c>
      <c r="R4395" t="b">
        <v>0</v>
      </c>
      <c r="S4395" t="b">
        <v>0</v>
      </c>
      <c r="T4395" t="b">
        <v>0</v>
      </c>
      <c r="U4395" t="b">
        <v>0</v>
      </c>
      <c r="V4395" t="b">
        <v>0</v>
      </c>
      <c r="W4395" t="b">
        <v>0</v>
      </c>
    </row>
    <row r="4396" spans="1:23" x14ac:dyDescent="0.35">
      <c r="A4396" s="3">
        <v>3</v>
      </c>
      <c r="B4396" t="s">
        <v>8806</v>
      </c>
      <c r="C4396" t="s">
        <v>8807</v>
      </c>
      <c r="D4396" s="2">
        <v>-3.5815000000000001</v>
      </c>
      <c r="E4396" s="3">
        <v>4</v>
      </c>
      <c r="F4396" s="3">
        <v>0</v>
      </c>
      <c r="G4396" s="3">
        <v>0</v>
      </c>
      <c r="H4396" s="3">
        <v>2</v>
      </c>
      <c r="I4396" s="3">
        <v>2</v>
      </c>
      <c r="J4396" s="1">
        <v>-2.6840000000000002</v>
      </c>
      <c r="K4396" s="1">
        <v>-1.0036224010997801</v>
      </c>
      <c r="L4396" s="1">
        <v>1.4802241268683529</v>
      </c>
      <c r="M4396" s="8">
        <v>3.5505274286224825E-2</v>
      </c>
      <c r="N4396" t="b">
        <v>0</v>
      </c>
      <c r="O4396" t="b">
        <v>0</v>
      </c>
      <c r="P4396" t="b">
        <v>0</v>
      </c>
      <c r="Q4396" t="b">
        <v>0</v>
      </c>
      <c r="R4396" t="b">
        <v>0</v>
      </c>
      <c r="S4396" t="b">
        <v>0</v>
      </c>
      <c r="T4396" t="b">
        <v>0</v>
      </c>
      <c r="U4396" t="b">
        <v>0</v>
      </c>
      <c r="V4396" t="b">
        <v>0</v>
      </c>
      <c r="W4396" t="b">
        <v>0</v>
      </c>
    </row>
    <row r="4397" spans="1:23" x14ac:dyDescent="0.35">
      <c r="A4397" s="3">
        <v>8</v>
      </c>
      <c r="B4397" t="s">
        <v>8808</v>
      </c>
      <c r="C4397" t="s">
        <v>8809</v>
      </c>
      <c r="D4397" s="2">
        <v>-3.581</v>
      </c>
      <c r="E4397" s="3">
        <v>1</v>
      </c>
      <c r="F4397" s="3">
        <v>0</v>
      </c>
      <c r="G4397" s="3">
        <v>0</v>
      </c>
      <c r="H4397" s="3">
        <v>1</v>
      </c>
      <c r="I4397" s="3">
        <v>0</v>
      </c>
      <c r="J4397" s="1">
        <v>-1.05125</v>
      </c>
      <c r="K4397" s="1">
        <v>-0.22707585714003298</v>
      </c>
      <c r="L4397" s="1">
        <v>0.27131711055849744</v>
      </c>
      <c r="M4397" s="8">
        <v>3.7879429483676182E-2</v>
      </c>
      <c r="N4397" t="b">
        <v>0</v>
      </c>
      <c r="O4397" t="b">
        <v>0</v>
      </c>
      <c r="P4397" t="b">
        <v>0</v>
      </c>
      <c r="Q4397" t="b">
        <v>0</v>
      </c>
      <c r="R4397" t="b">
        <v>0</v>
      </c>
      <c r="S4397" t="b">
        <v>0</v>
      </c>
      <c r="T4397" t="b">
        <v>0</v>
      </c>
      <c r="U4397" t="b">
        <v>0</v>
      </c>
      <c r="V4397" t="b">
        <v>0</v>
      </c>
      <c r="W4397" t="b">
        <v>0</v>
      </c>
    </row>
    <row r="4398" spans="1:23" x14ac:dyDescent="0.35">
      <c r="A4398" s="3">
        <v>9</v>
      </c>
      <c r="B4398" t="s">
        <v>8810</v>
      </c>
      <c r="C4398" t="s">
        <v>8811</v>
      </c>
      <c r="D4398" s="2">
        <v>-3.581</v>
      </c>
      <c r="E4398" s="3">
        <v>1</v>
      </c>
      <c r="F4398" s="3">
        <v>0</v>
      </c>
      <c r="G4398" s="3">
        <v>0</v>
      </c>
      <c r="H4398" s="3">
        <v>1</v>
      </c>
      <c r="I4398" s="3">
        <v>0</v>
      </c>
      <c r="J4398" s="1">
        <v>-0.96125000000000005</v>
      </c>
      <c r="K4398" s="1">
        <v>-0.86148090794485233</v>
      </c>
      <c r="L4398" s="1">
        <v>1.2309800624609608</v>
      </c>
      <c r="M4398" s="8">
        <v>0.28182287436005382</v>
      </c>
      <c r="N4398" t="b">
        <v>0</v>
      </c>
      <c r="O4398" t="b">
        <v>0</v>
      </c>
      <c r="P4398" t="b">
        <v>0</v>
      </c>
      <c r="Q4398" t="b">
        <v>0</v>
      </c>
      <c r="R4398" t="b">
        <v>0</v>
      </c>
      <c r="S4398" t="b">
        <v>0</v>
      </c>
      <c r="T4398" t="b">
        <v>0</v>
      </c>
      <c r="U4398" t="b">
        <v>0</v>
      </c>
      <c r="V4398" t="b">
        <v>0</v>
      </c>
      <c r="W4398" t="b">
        <v>0</v>
      </c>
    </row>
    <row r="4399" spans="1:23" x14ac:dyDescent="0.35">
      <c r="A4399" s="3">
        <v>3</v>
      </c>
      <c r="B4399" t="s">
        <v>8812</v>
      </c>
      <c r="C4399" t="s">
        <v>8813</v>
      </c>
      <c r="D4399" s="2">
        <v>-3.581</v>
      </c>
      <c r="E4399" s="3">
        <v>1</v>
      </c>
      <c r="F4399" s="3">
        <v>0</v>
      </c>
      <c r="G4399" s="3">
        <v>0</v>
      </c>
      <c r="H4399" s="3">
        <v>1</v>
      </c>
      <c r="I4399" s="3">
        <v>0</v>
      </c>
      <c r="J4399" s="1">
        <v>-0.77524999999999999</v>
      </c>
      <c r="K4399" s="1">
        <v>-2.3201057290354785</v>
      </c>
      <c r="L4399" s="1">
        <v>3.0913096459808242</v>
      </c>
      <c r="M4399" s="8">
        <v>0.8081504308862667</v>
      </c>
      <c r="N4399" t="b">
        <v>0</v>
      </c>
      <c r="O4399" t="b">
        <v>0</v>
      </c>
      <c r="P4399" t="b">
        <v>0</v>
      </c>
      <c r="Q4399" t="b">
        <v>0</v>
      </c>
      <c r="R4399" t="b">
        <v>0</v>
      </c>
      <c r="S4399" t="b">
        <v>0</v>
      </c>
      <c r="T4399" t="b">
        <v>0</v>
      </c>
      <c r="U4399" t="b">
        <v>0</v>
      </c>
      <c r="V4399" t="b">
        <v>0</v>
      </c>
      <c r="W4399" t="b">
        <v>0</v>
      </c>
    </row>
    <row r="4400" spans="1:23" x14ac:dyDescent="0.35">
      <c r="A4400" s="3">
        <v>9</v>
      </c>
      <c r="B4400" t="s">
        <v>8814</v>
      </c>
      <c r="C4400" t="s">
        <v>8815</v>
      </c>
      <c r="D4400" s="2">
        <v>-3.581</v>
      </c>
      <c r="E4400" s="3">
        <v>1</v>
      </c>
      <c r="F4400" s="3">
        <v>0</v>
      </c>
      <c r="G4400" s="3">
        <v>0</v>
      </c>
      <c r="H4400" s="3">
        <v>1</v>
      </c>
      <c r="I4400" s="3">
        <v>0</v>
      </c>
      <c r="J4400" s="1">
        <v>-0.88524999999999998</v>
      </c>
      <c r="K4400" s="1">
        <v>-0.72277445271501084</v>
      </c>
      <c r="L4400" s="1">
        <v>0.76866686805061102</v>
      </c>
      <c r="M4400" s="8">
        <v>0.22038498284040431</v>
      </c>
      <c r="N4400" t="b">
        <v>0</v>
      </c>
      <c r="O4400" t="b">
        <v>0</v>
      </c>
      <c r="P4400" t="b">
        <v>0</v>
      </c>
      <c r="Q4400" t="b">
        <v>0</v>
      </c>
      <c r="R4400" t="b">
        <v>0</v>
      </c>
      <c r="S4400" t="b">
        <v>0</v>
      </c>
      <c r="T4400" t="b">
        <v>0</v>
      </c>
      <c r="U4400" t="b">
        <v>0</v>
      </c>
      <c r="V4400" t="b">
        <v>0</v>
      </c>
      <c r="W4400" t="b">
        <v>0</v>
      </c>
    </row>
    <row r="4401" spans="1:23" x14ac:dyDescent="0.35">
      <c r="A4401" s="3">
        <v>2</v>
      </c>
      <c r="B4401" t="s">
        <v>8816</v>
      </c>
      <c r="C4401" t="s">
        <v>8817</v>
      </c>
      <c r="D4401" s="2">
        <v>-3.581</v>
      </c>
      <c r="E4401" s="3">
        <v>4</v>
      </c>
      <c r="F4401" s="3">
        <v>0</v>
      </c>
      <c r="G4401" s="3">
        <v>0</v>
      </c>
      <c r="H4401" s="3">
        <v>2</v>
      </c>
      <c r="I4401" s="3">
        <v>2</v>
      </c>
      <c r="J4401" s="1">
        <v>-3.2975000000000003</v>
      </c>
      <c r="K4401" s="1">
        <v>-2.5414102852871605</v>
      </c>
      <c r="L4401" s="1">
        <v>2.9973927286896744</v>
      </c>
      <c r="M4401" s="8">
        <v>0.18813729241951296</v>
      </c>
      <c r="N4401" t="b">
        <v>0</v>
      </c>
      <c r="O4401" t="b">
        <v>0</v>
      </c>
      <c r="P4401" t="b">
        <v>0</v>
      </c>
      <c r="Q4401" t="b">
        <v>0</v>
      </c>
      <c r="R4401" t="b">
        <v>0</v>
      </c>
      <c r="S4401" t="b">
        <v>0</v>
      </c>
      <c r="T4401" t="b">
        <v>0</v>
      </c>
      <c r="U4401" t="b">
        <v>0</v>
      </c>
      <c r="V4401" t="b">
        <v>0</v>
      </c>
      <c r="W4401" t="b">
        <v>0</v>
      </c>
    </row>
    <row r="4402" spans="1:23" x14ac:dyDescent="0.35">
      <c r="A4402" s="3">
        <v>1</v>
      </c>
      <c r="B4402" t="s">
        <v>8818</v>
      </c>
      <c r="C4402" t="s">
        <v>8819</v>
      </c>
      <c r="D4402" s="2">
        <v>-3.5804999999999998</v>
      </c>
      <c r="E4402" s="3">
        <v>1</v>
      </c>
      <c r="F4402" s="3">
        <v>0</v>
      </c>
      <c r="G4402" s="3">
        <v>0</v>
      </c>
      <c r="H4402" s="3">
        <v>1</v>
      </c>
      <c r="I4402" s="3">
        <v>0</v>
      </c>
      <c r="J4402" s="1">
        <v>-0.96074999999999999</v>
      </c>
      <c r="K4402" s="1">
        <v>-0.34849777053721898</v>
      </c>
      <c r="L4402" s="1">
        <v>0.49385968990060558</v>
      </c>
      <c r="M4402" s="8">
        <v>8.3014665449008387E-2</v>
      </c>
      <c r="N4402" t="b">
        <v>0</v>
      </c>
      <c r="O4402" t="b">
        <v>0</v>
      </c>
      <c r="P4402" t="b">
        <v>0</v>
      </c>
      <c r="Q4402" t="b">
        <v>0</v>
      </c>
      <c r="R4402" t="b">
        <v>0</v>
      </c>
      <c r="S4402" t="b">
        <v>0</v>
      </c>
      <c r="T4402" t="b">
        <v>0</v>
      </c>
      <c r="U4402" t="b">
        <v>0</v>
      </c>
      <c r="V4402" t="b">
        <v>0</v>
      </c>
      <c r="W4402" t="b">
        <v>0</v>
      </c>
    </row>
    <row r="4403" spans="1:23" x14ac:dyDescent="0.35">
      <c r="A4403" s="3">
        <v>5</v>
      </c>
      <c r="B4403" t="s">
        <v>8820</v>
      </c>
      <c r="C4403" t="s">
        <v>8821</v>
      </c>
      <c r="D4403" s="2">
        <v>-3.5804999999999998</v>
      </c>
      <c r="E4403" s="3">
        <v>5</v>
      </c>
      <c r="F4403" s="3">
        <v>0</v>
      </c>
      <c r="G4403" s="3">
        <v>0</v>
      </c>
      <c r="H4403" s="3">
        <v>2</v>
      </c>
      <c r="I4403" s="3">
        <v>3</v>
      </c>
      <c r="J4403" s="1">
        <v>-1.37575</v>
      </c>
      <c r="K4403" s="1">
        <v>-0.74037605991693545</v>
      </c>
      <c r="L4403" s="1">
        <v>1.078674279177342</v>
      </c>
      <c r="M4403" s="8">
        <v>0.11662563523549636</v>
      </c>
      <c r="N4403" t="b">
        <v>0</v>
      </c>
      <c r="O4403" t="b">
        <v>0</v>
      </c>
      <c r="P4403" t="b">
        <v>0</v>
      </c>
      <c r="Q4403" t="b">
        <v>0</v>
      </c>
      <c r="R4403" t="b">
        <v>0</v>
      </c>
      <c r="S4403" t="b">
        <v>0</v>
      </c>
      <c r="T4403" t="b">
        <v>0</v>
      </c>
      <c r="U4403" t="b">
        <v>0</v>
      </c>
      <c r="V4403" t="b">
        <v>0</v>
      </c>
      <c r="W4403" t="b">
        <v>0</v>
      </c>
    </row>
    <row r="4404" spans="1:23" x14ac:dyDescent="0.35">
      <c r="A4404" s="3">
        <v>17</v>
      </c>
      <c r="B4404" t="s">
        <v>8822</v>
      </c>
      <c r="C4404" t="s">
        <v>8823</v>
      </c>
      <c r="D4404" s="2">
        <v>-3.5804999999999998</v>
      </c>
      <c r="E4404" s="3">
        <v>1</v>
      </c>
      <c r="F4404" s="3">
        <v>0</v>
      </c>
      <c r="G4404" s="3">
        <v>0</v>
      </c>
      <c r="H4404" s="3">
        <v>1</v>
      </c>
      <c r="I4404" s="3">
        <v>0</v>
      </c>
      <c r="J4404" s="1">
        <v>-0.96074999999999999</v>
      </c>
      <c r="K4404" s="1">
        <v>-0.1915809505323455</v>
      </c>
      <c r="L4404" s="1">
        <v>0.32501403210939761</v>
      </c>
      <c r="M4404" s="8">
        <v>3.5896135733958938E-2</v>
      </c>
      <c r="N4404" t="b">
        <v>0</v>
      </c>
      <c r="O4404" t="b">
        <v>0</v>
      </c>
      <c r="P4404" t="b">
        <v>0</v>
      </c>
      <c r="Q4404" t="b">
        <v>0</v>
      </c>
      <c r="R4404" t="b">
        <v>0</v>
      </c>
      <c r="S4404" t="b">
        <v>0</v>
      </c>
      <c r="T4404" t="b">
        <v>0</v>
      </c>
      <c r="U4404" t="b">
        <v>0</v>
      </c>
      <c r="V4404" t="b">
        <v>0</v>
      </c>
      <c r="W4404" t="b">
        <v>0</v>
      </c>
    </row>
    <row r="4405" spans="1:23" x14ac:dyDescent="0.35">
      <c r="A4405" s="3">
        <v>3</v>
      </c>
      <c r="B4405" t="s">
        <v>8824</v>
      </c>
      <c r="C4405" t="s">
        <v>8825</v>
      </c>
      <c r="D4405" s="2">
        <v>-3.5804999999999998</v>
      </c>
      <c r="E4405" s="3">
        <v>2</v>
      </c>
      <c r="F4405" s="3">
        <v>0</v>
      </c>
      <c r="G4405" s="3">
        <v>0</v>
      </c>
      <c r="H4405" s="3">
        <v>2</v>
      </c>
      <c r="I4405" s="3">
        <v>0</v>
      </c>
      <c r="J4405" s="1">
        <v>-1.7469999999999999</v>
      </c>
      <c r="K4405" s="1">
        <v>-1.3523377494622491</v>
      </c>
      <c r="L4405" s="1">
        <v>1.5581759321506765</v>
      </c>
      <c r="M4405" s="8">
        <v>0.20255998160047683</v>
      </c>
      <c r="N4405" t="b">
        <v>0</v>
      </c>
      <c r="O4405" t="b">
        <v>0</v>
      </c>
      <c r="P4405" t="b">
        <v>0</v>
      </c>
      <c r="Q4405" t="b">
        <v>0</v>
      </c>
      <c r="R4405" t="b">
        <v>0</v>
      </c>
      <c r="S4405" t="b">
        <v>0</v>
      </c>
      <c r="T4405" t="b">
        <v>0</v>
      </c>
      <c r="U4405" t="b">
        <v>0</v>
      </c>
      <c r="V4405" t="b">
        <v>0</v>
      </c>
      <c r="W4405" t="b">
        <v>0</v>
      </c>
    </row>
    <row r="4406" spans="1:23" x14ac:dyDescent="0.35">
      <c r="A4406" s="3">
        <v>1</v>
      </c>
      <c r="B4406" t="s">
        <v>8826</v>
      </c>
      <c r="C4406" t="s">
        <v>8827</v>
      </c>
      <c r="D4406" s="2">
        <v>-3.58</v>
      </c>
      <c r="E4406" s="3">
        <v>1</v>
      </c>
      <c r="F4406" s="3">
        <v>0</v>
      </c>
      <c r="G4406" s="3">
        <v>0</v>
      </c>
      <c r="H4406" s="3">
        <v>1</v>
      </c>
      <c r="I4406" s="3">
        <v>0</v>
      </c>
      <c r="J4406" s="1">
        <v>-0.90825</v>
      </c>
      <c r="K4406" s="1">
        <v>-0.28819459948627912</v>
      </c>
      <c r="L4406" s="1">
        <v>0.5957505268372183</v>
      </c>
      <c r="M4406" s="8">
        <v>8.2303031865310017E-2</v>
      </c>
      <c r="N4406" t="b">
        <v>0</v>
      </c>
      <c r="O4406" t="b">
        <v>0</v>
      </c>
      <c r="P4406" t="b">
        <v>0</v>
      </c>
      <c r="Q4406" t="b">
        <v>0</v>
      </c>
      <c r="R4406" t="b">
        <v>0</v>
      </c>
      <c r="S4406" t="b">
        <v>0</v>
      </c>
      <c r="T4406" t="b">
        <v>0</v>
      </c>
      <c r="U4406" t="b">
        <v>0</v>
      </c>
      <c r="V4406" t="b">
        <v>0</v>
      </c>
      <c r="W4406" t="b">
        <v>0</v>
      </c>
    </row>
    <row r="4407" spans="1:23" x14ac:dyDescent="0.35">
      <c r="A4407" s="3">
        <v>17</v>
      </c>
      <c r="B4407" t="s">
        <v>8828</v>
      </c>
      <c r="C4407" t="s">
        <v>8829</v>
      </c>
      <c r="D4407" s="2">
        <v>-3.58</v>
      </c>
      <c r="E4407" s="3">
        <v>1</v>
      </c>
      <c r="F4407" s="3">
        <v>0</v>
      </c>
      <c r="G4407" s="3">
        <v>0</v>
      </c>
      <c r="H4407" s="3">
        <v>1</v>
      </c>
      <c r="I4407" s="3">
        <v>0</v>
      </c>
      <c r="J4407" s="1">
        <v>-0.96025000000000005</v>
      </c>
      <c r="K4407" s="1">
        <v>-0.6547580556286916</v>
      </c>
      <c r="L4407" s="1">
        <v>0.95004561422065437</v>
      </c>
      <c r="M4407" s="8">
        <v>0.21600068089520233</v>
      </c>
      <c r="N4407" t="b">
        <v>0</v>
      </c>
      <c r="O4407" t="b">
        <v>0</v>
      </c>
      <c r="P4407" t="b">
        <v>0</v>
      </c>
      <c r="Q4407" t="b">
        <v>0</v>
      </c>
      <c r="R4407" t="b">
        <v>0</v>
      </c>
      <c r="S4407" t="b">
        <v>0</v>
      </c>
      <c r="T4407" t="b">
        <v>0</v>
      </c>
      <c r="U4407" t="b">
        <v>0</v>
      </c>
      <c r="V4407" t="b">
        <v>0</v>
      </c>
      <c r="W4407" t="b">
        <v>0</v>
      </c>
    </row>
    <row r="4408" spans="1:23" x14ac:dyDescent="0.35">
      <c r="A4408" s="3">
        <v>5</v>
      </c>
      <c r="B4408" t="s">
        <v>8830</v>
      </c>
      <c r="C4408" t="s">
        <v>8831</v>
      </c>
      <c r="D4408" s="2">
        <v>-3.58</v>
      </c>
      <c r="E4408" s="3">
        <v>4</v>
      </c>
      <c r="F4408" s="3">
        <v>0</v>
      </c>
      <c r="G4408" s="3">
        <v>0</v>
      </c>
      <c r="H4408" s="3">
        <v>2</v>
      </c>
      <c r="I4408" s="3">
        <v>2</v>
      </c>
      <c r="J4408" s="1">
        <v>-3.101</v>
      </c>
      <c r="K4408" s="1">
        <v>-1.7003708361653953</v>
      </c>
      <c r="L4408" s="1">
        <v>2.2135799569523567</v>
      </c>
      <c r="M4408" s="8">
        <v>8.612501867158244E-2</v>
      </c>
      <c r="N4408" t="b">
        <v>0</v>
      </c>
      <c r="O4408" t="b">
        <v>0</v>
      </c>
      <c r="P4408" t="b">
        <v>0</v>
      </c>
      <c r="Q4408" t="b">
        <v>0</v>
      </c>
      <c r="R4408" t="b">
        <v>0</v>
      </c>
      <c r="S4408" t="b">
        <v>0</v>
      </c>
      <c r="T4408" t="b">
        <v>0</v>
      </c>
      <c r="U4408" t="b">
        <v>0</v>
      </c>
      <c r="V4408" t="b">
        <v>0</v>
      </c>
      <c r="W4408" t="b">
        <v>0</v>
      </c>
    </row>
    <row r="4409" spans="1:23" x14ac:dyDescent="0.35">
      <c r="A4409" s="3">
        <v>18</v>
      </c>
      <c r="B4409" t="s">
        <v>8832</v>
      </c>
      <c r="C4409" t="s">
        <v>8833</v>
      </c>
      <c r="D4409" s="2">
        <v>-3.5794999999999999</v>
      </c>
      <c r="E4409" s="3">
        <v>4</v>
      </c>
      <c r="F4409" s="3">
        <v>0</v>
      </c>
      <c r="G4409" s="3">
        <v>0</v>
      </c>
      <c r="H4409" s="3">
        <v>1</v>
      </c>
      <c r="I4409" s="3">
        <v>3</v>
      </c>
      <c r="J4409" s="1">
        <v>-2.9820000000000002</v>
      </c>
      <c r="K4409" s="1">
        <v>-1.2876949491560148</v>
      </c>
      <c r="L4409" s="1">
        <v>1.9354977385979981</v>
      </c>
      <c r="M4409" s="8">
        <v>4.6197279286923541E-2</v>
      </c>
      <c r="N4409" t="b">
        <v>0</v>
      </c>
      <c r="O4409" t="b">
        <v>0</v>
      </c>
      <c r="P4409" t="b">
        <v>0</v>
      </c>
      <c r="Q4409" t="b">
        <v>0</v>
      </c>
      <c r="R4409" t="b">
        <v>0</v>
      </c>
      <c r="S4409" t="b">
        <v>0</v>
      </c>
      <c r="T4409" t="b">
        <v>0</v>
      </c>
      <c r="U4409" t="b">
        <v>0</v>
      </c>
      <c r="V4409" t="b">
        <v>0</v>
      </c>
      <c r="W4409" t="b">
        <v>0</v>
      </c>
    </row>
    <row r="4410" spans="1:23" x14ac:dyDescent="0.35">
      <c r="A4410" s="3" t="s">
        <v>23</v>
      </c>
      <c r="B4410" t="s">
        <v>8834</v>
      </c>
      <c r="C4410" t="s">
        <v>8835</v>
      </c>
      <c r="D4410" s="2">
        <v>-3.5794999999999999</v>
      </c>
      <c r="E4410" s="3">
        <v>2</v>
      </c>
      <c r="F4410" s="3">
        <v>0</v>
      </c>
      <c r="G4410" s="3">
        <v>0</v>
      </c>
      <c r="H4410" s="3">
        <v>1</v>
      </c>
      <c r="I4410" s="3">
        <v>1</v>
      </c>
      <c r="J4410" s="1">
        <v>-1.4455</v>
      </c>
      <c r="K4410" s="1">
        <v>-2.1731076424758307</v>
      </c>
      <c r="L4410" s="1">
        <v>2.8041140249469789</v>
      </c>
      <c r="M4410" s="8">
        <v>0.5475904007462693</v>
      </c>
      <c r="N4410" t="b">
        <v>0</v>
      </c>
      <c r="O4410" t="b">
        <v>0</v>
      </c>
      <c r="P4410" t="b">
        <v>0</v>
      </c>
      <c r="Q4410" t="b">
        <v>0</v>
      </c>
      <c r="R4410" t="b">
        <v>0</v>
      </c>
      <c r="S4410" t="b">
        <v>1</v>
      </c>
      <c r="T4410" t="b">
        <v>0</v>
      </c>
      <c r="U4410" t="b">
        <v>0</v>
      </c>
      <c r="V4410" t="b">
        <v>0</v>
      </c>
      <c r="W4410" t="b">
        <v>0</v>
      </c>
    </row>
    <row r="4411" spans="1:23" x14ac:dyDescent="0.35">
      <c r="A4411" s="3">
        <v>17</v>
      </c>
      <c r="B4411" t="s">
        <v>8836</v>
      </c>
      <c r="C4411" t="s">
        <v>8837</v>
      </c>
      <c r="D4411" s="2">
        <v>-3.5794999999999999</v>
      </c>
      <c r="E4411" s="3">
        <v>2</v>
      </c>
      <c r="F4411" s="3">
        <v>0</v>
      </c>
      <c r="G4411" s="3">
        <v>0</v>
      </c>
      <c r="H4411" s="3">
        <v>1</v>
      </c>
      <c r="I4411" s="3">
        <v>1</v>
      </c>
      <c r="J4411" s="1">
        <v>-1.5009999999999999</v>
      </c>
      <c r="K4411" s="1">
        <v>-0.34346502764400849</v>
      </c>
      <c r="L4411" s="1">
        <v>0.523517110147103</v>
      </c>
      <c r="M4411" s="8">
        <v>2.2191137032946315E-2</v>
      </c>
      <c r="N4411" t="b">
        <v>0</v>
      </c>
      <c r="O4411" t="b">
        <v>0</v>
      </c>
      <c r="P4411" t="b">
        <v>0</v>
      </c>
      <c r="Q4411" t="b">
        <v>0</v>
      </c>
      <c r="R4411" t="b">
        <v>0</v>
      </c>
      <c r="S4411" t="b">
        <v>0</v>
      </c>
      <c r="T4411" t="b">
        <v>0</v>
      </c>
      <c r="U4411" t="b">
        <v>0</v>
      </c>
      <c r="V4411" t="b">
        <v>0</v>
      </c>
      <c r="W4411" t="b">
        <v>0</v>
      </c>
    </row>
    <row r="4412" spans="1:23" x14ac:dyDescent="0.35">
      <c r="A4412" s="3">
        <v>3</v>
      </c>
      <c r="B4412" t="s">
        <v>8838</v>
      </c>
      <c r="C4412" t="s">
        <v>8839</v>
      </c>
      <c r="D4412" s="2">
        <v>-3.5794999999999999</v>
      </c>
      <c r="E4412" s="3">
        <v>1</v>
      </c>
      <c r="F4412" s="3">
        <v>0</v>
      </c>
      <c r="G4412" s="3">
        <v>0</v>
      </c>
      <c r="H4412" s="3">
        <v>1</v>
      </c>
      <c r="I4412" s="3">
        <v>0</v>
      </c>
      <c r="J4412" s="1">
        <v>-1.0062500000000001</v>
      </c>
      <c r="K4412" s="1">
        <v>-0.49369076124370609</v>
      </c>
      <c r="L4412" s="1">
        <v>0.48730008004688913</v>
      </c>
      <c r="M4412" s="8">
        <v>0.12297652858141382</v>
      </c>
      <c r="N4412" t="b">
        <v>0</v>
      </c>
      <c r="O4412" t="b">
        <v>0</v>
      </c>
      <c r="P4412" t="b">
        <v>0</v>
      </c>
      <c r="Q4412" t="b">
        <v>0</v>
      </c>
      <c r="R4412" t="b">
        <v>0</v>
      </c>
      <c r="S4412" t="b">
        <v>0</v>
      </c>
      <c r="T4412" t="b">
        <v>0</v>
      </c>
      <c r="U4412" t="b">
        <v>0</v>
      </c>
      <c r="V4412" t="b">
        <v>0</v>
      </c>
      <c r="W4412" t="b">
        <v>0</v>
      </c>
    </row>
    <row r="4413" spans="1:23" x14ac:dyDescent="0.35">
      <c r="A4413" s="3">
        <v>19</v>
      </c>
      <c r="B4413" t="s">
        <v>8840</v>
      </c>
      <c r="C4413" t="s">
        <v>8841</v>
      </c>
      <c r="D4413" s="2">
        <v>-3.5790000000000002</v>
      </c>
      <c r="E4413" s="3">
        <v>3</v>
      </c>
      <c r="F4413" s="3">
        <v>0</v>
      </c>
      <c r="G4413" s="3">
        <v>0</v>
      </c>
      <c r="H4413" s="3">
        <v>3</v>
      </c>
      <c r="I4413" s="3">
        <v>0</v>
      </c>
      <c r="J4413" s="1">
        <v>-2.6942499999999998</v>
      </c>
      <c r="K4413" s="1">
        <v>-1.5613813303271897</v>
      </c>
      <c r="L4413" s="1">
        <v>1.3858678366819503</v>
      </c>
      <c r="M4413" s="8">
        <v>6.9632345032014084E-2</v>
      </c>
      <c r="N4413" t="b">
        <v>0</v>
      </c>
      <c r="O4413" t="b">
        <v>0</v>
      </c>
      <c r="P4413" t="b">
        <v>0</v>
      </c>
      <c r="Q4413" t="b">
        <v>0</v>
      </c>
      <c r="R4413" t="b">
        <v>0</v>
      </c>
      <c r="S4413" t="b">
        <v>0</v>
      </c>
      <c r="T4413" t="b">
        <v>0</v>
      </c>
      <c r="U4413" t="b">
        <v>0</v>
      </c>
      <c r="V4413" t="b">
        <v>0</v>
      </c>
      <c r="W4413" t="b">
        <v>0</v>
      </c>
    </row>
    <row r="4414" spans="1:23" x14ac:dyDescent="0.35">
      <c r="A4414" s="3">
        <v>11</v>
      </c>
      <c r="B4414" t="s">
        <v>8842</v>
      </c>
      <c r="C4414" t="s">
        <v>8843</v>
      </c>
      <c r="D4414" s="2">
        <v>-3.5790000000000002</v>
      </c>
      <c r="E4414" s="3">
        <v>1</v>
      </c>
      <c r="F4414" s="3">
        <v>0</v>
      </c>
      <c r="G4414" s="3">
        <v>0</v>
      </c>
      <c r="H4414" s="3">
        <v>1</v>
      </c>
      <c r="I4414" s="3">
        <v>0</v>
      </c>
      <c r="J4414" s="1">
        <v>-0.95925000000000005</v>
      </c>
      <c r="K4414" s="1">
        <v>-0.45205073803536794</v>
      </c>
      <c r="L4414" s="1">
        <v>0.36933968855566413</v>
      </c>
      <c r="M4414" s="8">
        <v>9.9641501998936247E-2</v>
      </c>
      <c r="N4414" t="b">
        <v>0</v>
      </c>
      <c r="O4414" t="b">
        <v>0</v>
      </c>
      <c r="P4414" t="b">
        <v>0</v>
      </c>
      <c r="Q4414" t="b">
        <v>1</v>
      </c>
      <c r="R4414" t="b">
        <v>0</v>
      </c>
      <c r="S4414" t="b">
        <v>0</v>
      </c>
      <c r="T4414" t="b">
        <v>0</v>
      </c>
      <c r="U4414" t="b">
        <v>0</v>
      </c>
      <c r="V4414" t="b">
        <v>0</v>
      </c>
      <c r="W4414" t="b">
        <v>0</v>
      </c>
    </row>
    <row r="4415" spans="1:23" x14ac:dyDescent="0.35">
      <c r="A4415" s="3">
        <v>16</v>
      </c>
      <c r="B4415" t="s">
        <v>8844</v>
      </c>
      <c r="C4415" t="s">
        <v>8845</v>
      </c>
      <c r="D4415" s="2">
        <v>-3.5789999999999997</v>
      </c>
      <c r="E4415" s="3">
        <v>3</v>
      </c>
      <c r="F4415" s="3">
        <v>0</v>
      </c>
      <c r="G4415" s="3">
        <v>0</v>
      </c>
      <c r="H4415" s="3">
        <v>3</v>
      </c>
      <c r="I4415" s="3">
        <v>0</v>
      </c>
      <c r="J4415" s="1">
        <v>-2.7397500000000004</v>
      </c>
      <c r="K4415" s="1">
        <v>-0.84598015827119688</v>
      </c>
      <c r="L4415" s="1">
        <v>1.8270821370664256</v>
      </c>
      <c r="M4415" s="8">
        <v>1.9203835191210782E-2</v>
      </c>
      <c r="N4415" t="b">
        <v>0</v>
      </c>
      <c r="O4415" t="b">
        <v>0</v>
      </c>
      <c r="P4415" t="b">
        <v>0</v>
      </c>
      <c r="Q4415" t="b">
        <v>0</v>
      </c>
      <c r="R4415" t="b">
        <v>0</v>
      </c>
      <c r="S4415" t="b">
        <v>0</v>
      </c>
      <c r="T4415" t="b">
        <v>0</v>
      </c>
      <c r="U4415" t="b">
        <v>0</v>
      </c>
      <c r="V4415" t="b">
        <v>0</v>
      </c>
      <c r="W4415" t="b">
        <v>0</v>
      </c>
    </row>
    <row r="4416" spans="1:23" x14ac:dyDescent="0.35">
      <c r="A4416" s="3">
        <v>6</v>
      </c>
      <c r="B4416" t="s">
        <v>8846</v>
      </c>
      <c r="C4416" t="s">
        <v>8847</v>
      </c>
      <c r="D4416" s="2">
        <v>-3.5785</v>
      </c>
      <c r="E4416" s="3">
        <v>1</v>
      </c>
      <c r="F4416" s="3">
        <v>0</v>
      </c>
      <c r="G4416" s="3">
        <v>0</v>
      </c>
      <c r="H4416" s="3">
        <v>1</v>
      </c>
      <c r="I4416" s="3">
        <v>0</v>
      </c>
      <c r="J4416" s="1">
        <v>-0.95874999999999999</v>
      </c>
      <c r="K4416" s="1">
        <v>-1.9313964861877297</v>
      </c>
      <c r="L4416" s="1">
        <v>2.5004204139352222</v>
      </c>
      <c r="M4416" s="8">
        <v>0.66094627046026722</v>
      </c>
      <c r="N4416" t="b">
        <v>0</v>
      </c>
      <c r="O4416" t="b">
        <v>0</v>
      </c>
      <c r="P4416" t="b">
        <v>0</v>
      </c>
      <c r="Q4416" t="b">
        <v>0</v>
      </c>
      <c r="R4416" t="b">
        <v>0</v>
      </c>
      <c r="S4416" t="b">
        <v>0</v>
      </c>
      <c r="T4416" t="b">
        <v>0</v>
      </c>
      <c r="U4416" t="b">
        <v>0</v>
      </c>
      <c r="V4416" t="b">
        <v>0</v>
      </c>
      <c r="W4416" t="b">
        <v>0</v>
      </c>
    </row>
    <row r="4417" spans="1:23" x14ac:dyDescent="0.35">
      <c r="A4417" s="3">
        <v>22</v>
      </c>
      <c r="B4417" t="s">
        <v>8848</v>
      </c>
      <c r="C4417" t="s">
        <v>8849</v>
      </c>
      <c r="D4417" s="2">
        <v>-3.5785</v>
      </c>
      <c r="E4417" s="3">
        <v>1</v>
      </c>
      <c r="F4417" s="3">
        <v>0</v>
      </c>
      <c r="G4417" s="3">
        <v>0</v>
      </c>
      <c r="H4417" s="3">
        <v>1</v>
      </c>
      <c r="I4417" s="3">
        <v>0</v>
      </c>
      <c r="J4417" s="1">
        <v>-0.95874999999999999</v>
      </c>
      <c r="K4417" s="1">
        <v>-0.76313563665112005</v>
      </c>
      <c r="L4417" s="1">
        <v>0.90005307394781431</v>
      </c>
      <c r="M4417" s="8">
        <v>0.22892274292394119</v>
      </c>
      <c r="N4417" t="b">
        <v>0</v>
      </c>
      <c r="O4417" t="b">
        <v>0</v>
      </c>
      <c r="P4417" t="b">
        <v>0</v>
      </c>
      <c r="Q4417" t="b">
        <v>0</v>
      </c>
      <c r="R4417" t="b">
        <v>0</v>
      </c>
      <c r="S4417" t="b">
        <v>0</v>
      </c>
      <c r="T4417" t="b">
        <v>0</v>
      </c>
      <c r="U4417" t="b">
        <v>0</v>
      </c>
      <c r="V4417" t="b">
        <v>0</v>
      </c>
      <c r="W4417" t="b">
        <v>0</v>
      </c>
    </row>
    <row r="4418" spans="1:23" x14ac:dyDescent="0.35">
      <c r="A4418" s="3">
        <v>9</v>
      </c>
      <c r="B4418" t="s">
        <v>8850</v>
      </c>
      <c r="C4418" t="s">
        <v>8851</v>
      </c>
      <c r="D4418" s="2">
        <v>-3.5785</v>
      </c>
      <c r="E4418" s="3">
        <v>2</v>
      </c>
      <c r="F4418" s="3">
        <v>0</v>
      </c>
      <c r="G4418" s="3">
        <v>0</v>
      </c>
      <c r="H4418" s="3">
        <v>1</v>
      </c>
      <c r="I4418" s="3">
        <v>1</v>
      </c>
      <c r="J4418" s="1">
        <v>-1.4515</v>
      </c>
      <c r="K4418" s="1">
        <v>-0.49685373244358239</v>
      </c>
      <c r="L4418" s="1">
        <v>0.80671975956572073</v>
      </c>
      <c r="M4418" s="8">
        <v>5.5785812919710027E-2</v>
      </c>
      <c r="N4418" t="b">
        <v>0</v>
      </c>
      <c r="O4418" t="b">
        <v>0</v>
      </c>
      <c r="P4418" t="b">
        <v>0</v>
      </c>
      <c r="Q4418" t="b">
        <v>0</v>
      </c>
      <c r="R4418" t="b">
        <v>0</v>
      </c>
      <c r="S4418" t="b">
        <v>0</v>
      </c>
      <c r="T4418" t="b">
        <v>0</v>
      </c>
      <c r="U4418" t="b">
        <v>0</v>
      </c>
      <c r="V4418" t="b">
        <v>0</v>
      </c>
      <c r="W4418" t="b">
        <v>0</v>
      </c>
    </row>
    <row r="4419" spans="1:23" x14ac:dyDescent="0.35">
      <c r="A4419" s="3">
        <v>2</v>
      </c>
      <c r="B4419" t="s">
        <v>8852</v>
      </c>
      <c r="C4419" t="s">
        <v>8853</v>
      </c>
      <c r="D4419" s="2">
        <v>-3.5785</v>
      </c>
      <c r="E4419" s="3">
        <v>2</v>
      </c>
      <c r="F4419" s="3">
        <v>0</v>
      </c>
      <c r="G4419" s="3">
        <v>0</v>
      </c>
      <c r="H4419" s="3">
        <v>2</v>
      </c>
      <c r="I4419" s="3">
        <v>0</v>
      </c>
      <c r="J4419" s="1">
        <v>-1.732</v>
      </c>
      <c r="K4419" s="1">
        <v>-0.22999280270914263</v>
      </c>
      <c r="L4419" s="1">
        <v>0.33028799599810027</v>
      </c>
      <c r="M4419" s="8">
        <v>4.7030842503094899E-3</v>
      </c>
      <c r="N4419" t="b">
        <v>0</v>
      </c>
      <c r="O4419" t="b">
        <v>0</v>
      </c>
      <c r="P4419" t="b">
        <v>0</v>
      </c>
      <c r="Q4419" t="b">
        <v>0</v>
      </c>
      <c r="R4419" t="b">
        <v>0</v>
      </c>
      <c r="S4419" t="b">
        <v>0</v>
      </c>
      <c r="T4419" t="b">
        <v>0</v>
      </c>
      <c r="U4419" t="b">
        <v>0</v>
      </c>
      <c r="V4419" t="b">
        <v>0</v>
      </c>
      <c r="W4419" t="b">
        <v>0</v>
      </c>
    </row>
    <row r="4420" spans="1:23" x14ac:dyDescent="0.35">
      <c r="A4420" s="3">
        <v>2</v>
      </c>
      <c r="B4420" t="s">
        <v>8854</v>
      </c>
      <c r="C4420" t="s">
        <v>8855</v>
      </c>
      <c r="D4420" s="2">
        <v>-3.5780000000000003</v>
      </c>
      <c r="E4420" s="3">
        <v>2</v>
      </c>
      <c r="F4420" s="3">
        <v>0</v>
      </c>
      <c r="G4420" s="3">
        <v>0</v>
      </c>
      <c r="H4420" s="3">
        <v>1</v>
      </c>
      <c r="I4420" s="3">
        <v>1</v>
      </c>
      <c r="J4420" s="1">
        <v>-1.4969999999999999</v>
      </c>
      <c r="K4420" s="1">
        <v>-0.46987268056419096</v>
      </c>
      <c r="L4420" s="1">
        <v>0.54390671096033916</v>
      </c>
      <c r="M4420" s="8">
        <v>4.4753883536847047E-2</v>
      </c>
      <c r="N4420" t="b">
        <v>0</v>
      </c>
      <c r="O4420" t="b">
        <v>0</v>
      </c>
      <c r="P4420" t="b">
        <v>0</v>
      </c>
      <c r="Q4420" t="b">
        <v>0</v>
      </c>
      <c r="R4420" t="b">
        <v>0</v>
      </c>
      <c r="S4420" t="b">
        <v>0</v>
      </c>
      <c r="T4420" t="b">
        <v>0</v>
      </c>
      <c r="U4420" t="b">
        <v>0</v>
      </c>
      <c r="V4420" t="b">
        <v>0</v>
      </c>
      <c r="W4420" t="b">
        <v>0</v>
      </c>
    </row>
    <row r="4421" spans="1:23" x14ac:dyDescent="0.35">
      <c r="A4421" s="3">
        <v>13</v>
      </c>
      <c r="B4421" t="s">
        <v>8856</v>
      </c>
      <c r="C4421" t="s">
        <v>8857</v>
      </c>
      <c r="D4421" s="2">
        <v>-3.5780000000000003</v>
      </c>
      <c r="E4421" s="3">
        <v>3</v>
      </c>
      <c r="F4421" s="3">
        <v>0</v>
      </c>
      <c r="G4421" s="3">
        <v>0</v>
      </c>
      <c r="H4421" s="3">
        <v>2</v>
      </c>
      <c r="I4421" s="3">
        <v>1</v>
      </c>
      <c r="J4421" s="1">
        <v>-2.50875</v>
      </c>
      <c r="K4421" s="1">
        <v>-0.97233990696226835</v>
      </c>
      <c r="L4421" s="1">
        <v>1.2656459906221802</v>
      </c>
      <c r="M4421" s="8">
        <v>4.090799047896148E-2</v>
      </c>
      <c r="N4421" t="b">
        <v>0</v>
      </c>
      <c r="O4421" t="b">
        <v>0</v>
      </c>
      <c r="P4421" t="b">
        <v>0</v>
      </c>
      <c r="Q4421" t="b">
        <v>0</v>
      </c>
      <c r="R4421" t="b">
        <v>0</v>
      </c>
      <c r="S4421" t="b">
        <v>0</v>
      </c>
      <c r="T4421" t="b">
        <v>0</v>
      </c>
      <c r="U4421" t="b">
        <v>0</v>
      </c>
      <c r="V4421" t="b">
        <v>0</v>
      </c>
      <c r="W4421" t="b">
        <v>0</v>
      </c>
    </row>
    <row r="4422" spans="1:23" x14ac:dyDescent="0.35">
      <c r="A4422" s="3">
        <v>13</v>
      </c>
      <c r="B4422" t="s">
        <v>8858</v>
      </c>
      <c r="C4422" t="s">
        <v>8859</v>
      </c>
      <c r="D4422" s="2">
        <v>-3.5780000000000003</v>
      </c>
      <c r="E4422" s="3">
        <v>1</v>
      </c>
      <c r="F4422" s="3">
        <v>0</v>
      </c>
      <c r="G4422" s="3">
        <v>0</v>
      </c>
      <c r="H4422" s="3">
        <v>1</v>
      </c>
      <c r="I4422" s="3">
        <v>0</v>
      </c>
      <c r="J4422" s="1">
        <v>-0.95825000000000005</v>
      </c>
      <c r="K4422" s="1">
        <v>-0.55407470274574266</v>
      </c>
      <c r="L4422" s="1">
        <v>0.53548559292761855</v>
      </c>
      <c r="M4422" s="8">
        <v>0.12871351361152389</v>
      </c>
      <c r="N4422" t="b">
        <v>0</v>
      </c>
      <c r="O4422" t="b">
        <v>0</v>
      </c>
      <c r="P4422" t="b">
        <v>0</v>
      </c>
      <c r="Q4422" t="b">
        <v>0</v>
      </c>
      <c r="R4422" t="b">
        <v>0</v>
      </c>
      <c r="S4422" t="b">
        <v>0</v>
      </c>
      <c r="T4422" t="b">
        <v>0</v>
      </c>
      <c r="U4422" t="b">
        <v>0</v>
      </c>
      <c r="V4422" t="b">
        <v>0</v>
      </c>
      <c r="W4422" t="b">
        <v>0</v>
      </c>
    </row>
    <row r="4423" spans="1:23" x14ac:dyDescent="0.35">
      <c r="A4423" s="3">
        <v>4</v>
      </c>
      <c r="B4423" t="s">
        <v>8860</v>
      </c>
      <c r="C4423" t="s">
        <v>8861</v>
      </c>
      <c r="D4423" s="2">
        <v>-3.5779999999999998</v>
      </c>
      <c r="E4423" s="3">
        <v>1</v>
      </c>
      <c r="F4423" s="3">
        <v>0</v>
      </c>
      <c r="G4423" s="3">
        <v>0</v>
      </c>
      <c r="H4423" s="3">
        <v>1</v>
      </c>
      <c r="I4423" s="3">
        <v>0</v>
      </c>
      <c r="J4423" s="1">
        <v>-0.95825000000000005</v>
      </c>
      <c r="K4423" s="1">
        <v>-0.64523292452547287</v>
      </c>
      <c r="L4423" s="1">
        <v>0.86918230722423462</v>
      </c>
      <c r="M4423" s="8">
        <v>0.1964979568716623</v>
      </c>
      <c r="N4423" t="b">
        <v>0</v>
      </c>
      <c r="O4423" t="b">
        <v>0</v>
      </c>
      <c r="P4423" t="b">
        <v>0</v>
      </c>
      <c r="Q4423" t="b">
        <v>0</v>
      </c>
      <c r="R4423" t="b">
        <v>0</v>
      </c>
      <c r="S4423" t="b">
        <v>0</v>
      </c>
      <c r="T4423" t="b">
        <v>0</v>
      </c>
      <c r="U4423" t="b">
        <v>0</v>
      </c>
      <c r="V4423" t="b">
        <v>0</v>
      </c>
      <c r="W4423" t="b">
        <v>0</v>
      </c>
    </row>
    <row r="4424" spans="1:23" x14ac:dyDescent="0.35">
      <c r="A4424" s="3">
        <v>15</v>
      </c>
      <c r="B4424" t="s">
        <v>8862</v>
      </c>
      <c r="C4424" t="s">
        <v>8863</v>
      </c>
      <c r="D4424" s="2">
        <v>-3.5775000000000001</v>
      </c>
      <c r="E4424" s="3">
        <v>0</v>
      </c>
      <c r="F4424" s="3">
        <v>0</v>
      </c>
      <c r="G4424" s="3">
        <v>0</v>
      </c>
      <c r="H4424" s="3">
        <v>0</v>
      </c>
      <c r="I4424" s="3">
        <v>0</v>
      </c>
      <c r="J4424" s="1">
        <v>-1.8597499999999998</v>
      </c>
      <c r="K4424" s="1">
        <v>-0.88336139504909617</v>
      </c>
      <c r="L4424" s="1">
        <v>1.5344227975575238</v>
      </c>
      <c r="M4424" s="8">
        <v>9.0374769574926697E-2</v>
      </c>
      <c r="N4424" t="b">
        <v>0</v>
      </c>
      <c r="O4424" t="b">
        <v>0</v>
      </c>
      <c r="P4424" t="b">
        <v>0</v>
      </c>
      <c r="Q4424" t="b">
        <v>0</v>
      </c>
      <c r="R4424" t="b">
        <v>0</v>
      </c>
      <c r="S4424" t="b">
        <v>0</v>
      </c>
      <c r="T4424" t="b">
        <v>0</v>
      </c>
      <c r="U4424" t="b">
        <v>0</v>
      </c>
      <c r="V4424" t="b">
        <v>0</v>
      </c>
      <c r="W4424" t="b">
        <v>0</v>
      </c>
    </row>
    <row r="4425" spans="1:23" x14ac:dyDescent="0.35">
      <c r="A4425" s="3">
        <v>1</v>
      </c>
      <c r="B4425" t="s">
        <v>8864</v>
      </c>
      <c r="C4425" t="s">
        <v>8865</v>
      </c>
      <c r="D4425" s="2">
        <v>-3.5775000000000001</v>
      </c>
      <c r="E4425" s="3">
        <v>3</v>
      </c>
      <c r="F4425" s="3">
        <v>0</v>
      </c>
      <c r="G4425" s="3">
        <v>0</v>
      </c>
      <c r="H4425" s="3">
        <v>3</v>
      </c>
      <c r="I4425" s="3">
        <v>0</v>
      </c>
      <c r="J4425" s="1">
        <v>-2.6412499999999999</v>
      </c>
      <c r="K4425" s="1">
        <v>-0.58903438331225588</v>
      </c>
      <c r="L4425" s="1">
        <v>0.97859633557231362</v>
      </c>
      <c r="M4425" s="8">
        <v>6.7762054484530798E-3</v>
      </c>
      <c r="N4425" t="b">
        <v>0</v>
      </c>
      <c r="O4425" t="b">
        <v>0</v>
      </c>
      <c r="P4425" t="b">
        <v>0</v>
      </c>
      <c r="Q4425" t="b">
        <v>0</v>
      </c>
      <c r="R4425" t="b">
        <v>0</v>
      </c>
      <c r="S4425" t="b">
        <v>0</v>
      </c>
      <c r="T4425" t="b">
        <v>0</v>
      </c>
      <c r="U4425" t="b">
        <v>0</v>
      </c>
      <c r="V4425" t="b">
        <v>0</v>
      </c>
      <c r="W4425" t="b">
        <v>0</v>
      </c>
    </row>
    <row r="4426" spans="1:23" x14ac:dyDescent="0.35">
      <c r="A4426" s="3">
        <v>1</v>
      </c>
      <c r="B4426" t="s">
        <v>8866</v>
      </c>
      <c r="C4426" t="s">
        <v>8867</v>
      </c>
      <c r="D4426" s="2">
        <v>-3.5774999999999997</v>
      </c>
      <c r="E4426" s="3">
        <v>2</v>
      </c>
      <c r="F4426" s="3">
        <v>0</v>
      </c>
      <c r="G4426" s="3">
        <v>0</v>
      </c>
      <c r="H4426" s="3">
        <v>1</v>
      </c>
      <c r="I4426" s="3">
        <v>1</v>
      </c>
      <c r="J4426" s="1">
        <v>-1.3525</v>
      </c>
      <c r="K4426" s="1">
        <v>-0.41423378752723661</v>
      </c>
      <c r="L4426" s="1">
        <v>0.60288739151090054</v>
      </c>
      <c r="M4426" s="8">
        <v>5.0640865880511872E-2</v>
      </c>
      <c r="N4426" t="b">
        <v>0</v>
      </c>
      <c r="O4426" t="b">
        <v>0</v>
      </c>
      <c r="P4426" t="b">
        <v>0</v>
      </c>
      <c r="Q4426" t="b">
        <v>0</v>
      </c>
      <c r="R4426" t="b">
        <v>0</v>
      </c>
      <c r="S4426" t="b">
        <v>0</v>
      </c>
      <c r="T4426" t="b">
        <v>0</v>
      </c>
      <c r="U4426" t="b">
        <v>0</v>
      </c>
      <c r="V4426" t="b">
        <v>0</v>
      </c>
      <c r="W4426" t="b">
        <v>0</v>
      </c>
    </row>
    <row r="4427" spans="1:23" x14ac:dyDescent="0.35">
      <c r="A4427" s="3">
        <v>20</v>
      </c>
      <c r="B4427" t="s">
        <v>8868</v>
      </c>
      <c r="C4427" t="s">
        <v>8869</v>
      </c>
      <c r="D4427" s="2">
        <v>-3.5774999999999997</v>
      </c>
      <c r="E4427" s="3">
        <v>2</v>
      </c>
      <c r="F4427" s="3">
        <v>0</v>
      </c>
      <c r="G4427" s="3">
        <v>0</v>
      </c>
      <c r="H4427" s="3">
        <v>2</v>
      </c>
      <c r="I4427" s="3">
        <v>0</v>
      </c>
      <c r="J4427" s="1">
        <v>-1.8155000000000001</v>
      </c>
      <c r="K4427" s="1">
        <v>-1.58340351500291</v>
      </c>
      <c r="L4427" s="1">
        <v>1.9891529681482041</v>
      </c>
      <c r="M4427" s="8">
        <v>0.27807573602518809</v>
      </c>
      <c r="N4427" t="b">
        <v>0</v>
      </c>
      <c r="O4427" t="b">
        <v>0</v>
      </c>
      <c r="P4427" t="b">
        <v>0</v>
      </c>
      <c r="Q4427" t="b">
        <v>0</v>
      </c>
      <c r="R4427" t="b">
        <v>0</v>
      </c>
      <c r="S4427" t="b">
        <v>0</v>
      </c>
      <c r="T4427" t="b">
        <v>0</v>
      </c>
      <c r="U4427" t="b">
        <v>0</v>
      </c>
      <c r="V4427" t="b">
        <v>0</v>
      </c>
      <c r="W4427" t="b">
        <v>0</v>
      </c>
    </row>
    <row r="4428" spans="1:23" x14ac:dyDescent="0.35">
      <c r="A4428" s="3">
        <v>10</v>
      </c>
      <c r="B4428" t="s">
        <v>8870</v>
      </c>
      <c r="C4428" t="s">
        <v>8871</v>
      </c>
      <c r="D4428" s="2">
        <v>-3.577</v>
      </c>
      <c r="E4428" s="3">
        <v>1</v>
      </c>
      <c r="F4428" s="3">
        <v>0</v>
      </c>
      <c r="G4428" s="3">
        <v>0</v>
      </c>
      <c r="H4428" s="3">
        <v>1</v>
      </c>
      <c r="I4428" s="3">
        <v>0</v>
      </c>
      <c r="J4428" s="1">
        <v>-0.77925</v>
      </c>
      <c r="K4428" s="1">
        <v>-1.6327947827302667</v>
      </c>
      <c r="L4428" s="1">
        <v>1.9180193262917646</v>
      </c>
      <c r="M4428" s="8">
        <v>0.58977183479218076</v>
      </c>
      <c r="N4428" t="b">
        <v>0</v>
      </c>
      <c r="O4428" t="b">
        <v>0</v>
      </c>
      <c r="P4428" t="b">
        <v>0</v>
      </c>
      <c r="Q4428" t="b">
        <v>0</v>
      </c>
      <c r="R4428" t="b">
        <v>0</v>
      </c>
      <c r="S4428" t="b">
        <v>0</v>
      </c>
      <c r="T4428" t="b">
        <v>0</v>
      </c>
      <c r="U4428" t="b">
        <v>0</v>
      </c>
      <c r="V4428" t="b">
        <v>0</v>
      </c>
      <c r="W4428" t="b">
        <v>0</v>
      </c>
    </row>
    <row r="4429" spans="1:23" x14ac:dyDescent="0.35">
      <c r="A4429" s="3">
        <v>13</v>
      </c>
      <c r="B4429" t="s">
        <v>8872</v>
      </c>
      <c r="C4429" t="s">
        <v>8873</v>
      </c>
      <c r="D4429" s="2">
        <v>-3.577</v>
      </c>
      <c r="E4429" s="3">
        <v>1</v>
      </c>
      <c r="F4429" s="3">
        <v>0</v>
      </c>
      <c r="G4429" s="3">
        <v>0</v>
      </c>
      <c r="H4429" s="3">
        <v>1</v>
      </c>
      <c r="I4429" s="3">
        <v>0</v>
      </c>
      <c r="J4429" s="1">
        <v>-0.95725000000000005</v>
      </c>
      <c r="K4429" s="1">
        <v>-0.53067394385755451</v>
      </c>
      <c r="L4429" s="1">
        <v>0.78477344261964888</v>
      </c>
      <c r="M4429" s="8">
        <v>0.15570396167833758</v>
      </c>
      <c r="N4429" t="b">
        <v>0</v>
      </c>
      <c r="O4429" t="b">
        <v>0</v>
      </c>
      <c r="P4429" t="b">
        <v>0</v>
      </c>
      <c r="Q4429" t="b">
        <v>0</v>
      </c>
      <c r="R4429" t="b">
        <v>0</v>
      </c>
      <c r="S4429" t="b">
        <v>0</v>
      </c>
      <c r="T4429" t="b">
        <v>0</v>
      </c>
      <c r="U4429" t="b">
        <v>0</v>
      </c>
      <c r="V4429" t="b">
        <v>0</v>
      </c>
      <c r="W4429" t="b">
        <v>0</v>
      </c>
    </row>
    <row r="4430" spans="1:23" x14ac:dyDescent="0.35">
      <c r="A4430" s="3">
        <v>1</v>
      </c>
      <c r="B4430" t="s">
        <v>8874</v>
      </c>
      <c r="C4430" t="s">
        <v>8875</v>
      </c>
      <c r="D4430" s="2">
        <v>-3.577</v>
      </c>
      <c r="E4430" s="3">
        <v>2</v>
      </c>
      <c r="F4430" s="3">
        <v>0</v>
      </c>
      <c r="G4430" s="3">
        <v>0</v>
      </c>
      <c r="H4430" s="3">
        <v>2</v>
      </c>
      <c r="I4430" s="3">
        <v>0</v>
      </c>
      <c r="J4430" s="1">
        <v>-1.7669999999999999</v>
      </c>
      <c r="K4430" s="1">
        <v>-0.73674560110682852</v>
      </c>
      <c r="L4430" s="1">
        <v>0.8438109248860397</v>
      </c>
      <c r="M4430" s="8">
        <v>6.5508506685599058E-2</v>
      </c>
      <c r="N4430" t="b">
        <v>0</v>
      </c>
      <c r="O4430" t="b">
        <v>0</v>
      </c>
      <c r="P4430" t="b">
        <v>0</v>
      </c>
      <c r="Q4430" t="b">
        <v>0</v>
      </c>
      <c r="R4430" t="b">
        <v>0</v>
      </c>
      <c r="S4430" t="b">
        <v>0</v>
      </c>
      <c r="T4430" t="b">
        <v>0</v>
      </c>
      <c r="U4430" t="b">
        <v>0</v>
      </c>
      <c r="V4430" t="b">
        <v>0</v>
      </c>
      <c r="W4430" t="b">
        <v>0</v>
      </c>
    </row>
    <row r="4431" spans="1:23" x14ac:dyDescent="0.35">
      <c r="A4431" s="3">
        <v>7</v>
      </c>
      <c r="B4431" t="s">
        <v>8876</v>
      </c>
      <c r="C4431" t="s">
        <v>8877</v>
      </c>
      <c r="D4431" s="2">
        <v>-3.5765000000000002</v>
      </c>
      <c r="E4431" s="3">
        <v>2</v>
      </c>
      <c r="F4431" s="3">
        <v>0</v>
      </c>
      <c r="G4431" s="3">
        <v>0</v>
      </c>
      <c r="H4431" s="3">
        <v>2</v>
      </c>
      <c r="I4431" s="3">
        <v>0</v>
      </c>
      <c r="J4431" s="1">
        <v>-1.7065000000000001</v>
      </c>
      <c r="K4431" s="1">
        <v>-1.8447201725998394</v>
      </c>
      <c r="L4431" s="1">
        <v>1.973564104234347</v>
      </c>
      <c r="M4431" s="8">
        <v>0.33756257512079224</v>
      </c>
      <c r="N4431" t="b">
        <v>0</v>
      </c>
      <c r="O4431" t="b">
        <v>0</v>
      </c>
      <c r="P4431" t="b">
        <v>0</v>
      </c>
      <c r="Q4431" t="b">
        <v>0</v>
      </c>
      <c r="R4431" t="b">
        <v>0</v>
      </c>
      <c r="S4431" t="b">
        <v>0</v>
      </c>
      <c r="T4431" t="b">
        <v>0</v>
      </c>
      <c r="U4431" t="b">
        <v>0</v>
      </c>
      <c r="V4431" t="b">
        <v>0</v>
      </c>
      <c r="W4431" t="b">
        <v>0</v>
      </c>
    </row>
    <row r="4432" spans="1:23" x14ac:dyDescent="0.35">
      <c r="A4432" s="3">
        <v>7</v>
      </c>
      <c r="B4432" t="s">
        <v>8878</v>
      </c>
      <c r="C4432" t="s">
        <v>8879</v>
      </c>
      <c r="D4432" s="2">
        <v>-3.5765000000000002</v>
      </c>
      <c r="E4432" s="3">
        <v>1</v>
      </c>
      <c r="F4432" s="3">
        <v>0</v>
      </c>
      <c r="G4432" s="3">
        <v>0</v>
      </c>
      <c r="H4432" s="3">
        <v>1</v>
      </c>
      <c r="I4432" s="3">
        <v>0</v>
      </c>
      <c r="J4432" s="1">
        <v>-0.95674999999999999</v>
      </c>
      <c r="K4432" s="1">
        <v>-0.26746041920345465</v>
      </c>
      <c r="L4432" s="1">
        <v>0.468219115073091</v>
      </c>
      <c r="M4432" s="8">
        <v>5.8138722701203911E-2</v>
      </c>
      <c r="N4432" t="b">
        <v>0</v>
      </c>
      <c r="O4432" t="b">
        <v>0</v>
      </c>
      <c r="P4432" t="b">
        <v>0</v>
      </c>
      <c r="Q4432" t="b">
        <v>0</v>
      </c>
      <c r="R4432" t="b">
        <v>0</v>
      </c>
      <c r="S4432" t="b">
        <v>0</v>
      </c>
      <c r="T4432" t="b">
        <v>0</v>
      </c>
      <c r="U4432" t="b">
        <v>0</v>
      </c>
      <c r="V4432" t="b">
        <v>0</v>
      </c>
      <c r="W4432" t="b">
        <v>0</v>
      </c>
    </row>
    <row r="4433" spans="1:23" x14ac:dyDescent="0.35">
      <c r="A4433" s="3">
        <v>11</v>
      </c>
      <c r="B4433" t="s">
        <v>8880</v>
      </c>
      <c r="C4433" t="s">
        <v>8881</v>
      </c>
      <c r="D4433" s="2">
        <v>-3.5760000000000001</v>
      </c>
      <c r="E4433" s="3">
        <v>1</v>
      </c>
      <c r="F4433" s="3">
        <v>0</v>
      </c>
      <c r="G4433" s="3">
        <v>0</v>
      </c>
      <c r="H4433" s="3">
        <v>1</v>
      </c>
      <c r="I4433" s="3">
        <v>0</v>
      </c>
      <c r="J4433" s="1">
        <v>-0.95625000000000004</v>
      </c>
      <c r="K4433" s="1">
        <v>-0.15335738824715101</v>
      </c>
      <c r="L4433" s="1">
        <v>0.54621873819627054</v>
      </c>
      <c r="M4433" s="8">
        <v>2.5382455784857046E-2</v>
      </c>
      <c r="N4433" t="b">
        <v>0</v>
      </c>
      <c r="O4433" t="b">
        <v>0</v>
      </c>
      <c r="P4433" t="b">
        <v>0</v>
      </c>
      <c r="Q4433" t="b">
        <v>0</v>
      </c>
      <c r="R4433" t="b">
        <v>0</v>
      </c>
      <c r="S4433" t="b">
        <v>0</v>
      </c>
      <c r="T4433" t="b">
        <v>0</v>
      </c>
      <c r="U4433" t="b">
        <v>0</v>
      </c>
      <c r="V4433" t="b">
        <v>0</v>
      </c>
      <c r="W4433" t="b">
        <v>0</v>
      </c>
    </row>
    <row r="4434" spans="1:23" x14ac:dyDescent="0.35">
      <c r="A4434" s="3">
        <v>11</v>
      </c>
      <c r="B4434" t="s">
        <v>8882</v>
      </c>
      <c r="C4434" t="s">
        <v>8883</v>
      </c>
      <c r="D4434" s="2">
        <v>-3.5760000000000001</v>
      </c>
      <c r="E4434" s="3">
        <v>1</v>
      </c>
      <c r="F4434" s="3">
        <v>0</v>
      </c>
      <c r="G4434" s="3">
        <v>0</v>
      </c>
      <c r="H4434" s="3">
        <v>1</v>
      </c>
      <c r="I4434" s="3">
        <v>0</v>
      </c>
      <c r="J4434" s="1">
        <v>-0.95625000000000004</v>
      </c>
      <c r="K4434" s="1">
        <v>-0.51147058642179255</v>
      </c>
      <c r="L4434" s="1">
        <v>0.69754103209570673</v>
      </c>
      <c r="M4434" s="8">
        <v>0.13461054159698468</v>
      </c>
      <c r="N4434" t="b">
        <v>0</v>
      </c>
      <c r="O4434" t="b">
        <v>0</v>
      </c>
      <c r="P4434" t="b">
        <v>0</v>
      </c>
      <c r="Q4434" t="b">
        <v>0</v>
      </c>
      <c r="R4434" t="b">
        <v>0</v>
      </c>
      <c r="S4434" t="b">
        <v>0</v>
      </c>
      <c r="T4434" t="b">
        <v>0</v>
      </c>
      <c r="U4434" t="b">
        <v>0</v>
      </c>
      <c r="V4434" t="b">
        <v>0</v>
      </c>
      <c r="W4434" t="b">
        <v>0</v>
      </c>
    </row>
    <row r="4435" spans="1:23" x14ac:dyDescent="0.35">
      <c r="A4435" s="3">
        <v>11</v>
      </c>
      <c r="B4435" t="s">
        <v>8884</v>
      </c>
      <c r="C4435" t="s">
        <v>8885</v>
      </c>
      <c r="D4435" s="2">
        <v>-3.5760000000000001</v>
      </c>
      <c r="E4435" s="3">
        <v>2</v>
      </c>
      <c r="F4435" s="3">
        <v>0</v>
      </c>
      <c r="G4435" s="3">
        <v>0</v>
      </c>
      <c r="H4435" s="3">
        <v>1</v>
      </c>
      <c r="I4435" s="3">
        <v>1</v>
      </c>
      <c r="J4435" s="1">
        <v>-1.1705000000000001</v>
      </c>
      <c r="K4435" s="1">
        <v>-0.95379246047073374</v>
      </c>
      <c r="L4435" s="1">
        <v>1.1519183017277734</v>
      </c>
      <c r="M4435" s="8">
        <v>0.23904495248721574</v>
      </c>
      <c r="N4435" t="b">
        <v>0</v>
      </c>
      <c r="O4435" t="b">
        <v>0</v>
      </c>
      <c r="P4435" t="b">
        <v>0</v>
      </c>
      <c r="Q4435" t="b">
        <v>0</v>
      </c>
      <c r="R4435" t="b">
        <v>0</v>
      </c>
      <c r="S4435" t="b">
        <v>0</v>
      </c>
      <c r="T4435" t="b">
        <v>0</v>
      </c>
      <c r="U4435" t="b">
        <v>0</v>
      </c>
      <c r="V4435" t="b">
        <v>0</v>
      </c>
      <c r="W4435" t="b">
        <v>0</v>
      </c>
    </row>
    <row r="4436" spans="1:23" x14ac:dyDescent="0.35">
      <c r="A4436" s="3">
        <v>10</v>
      </c>
      <c r="B4436" t="s">
        <v>8886</v>
      </c>
      <c r="C4436" t="s">
        <v>8887</v>
      </c>
      <c r="D4436" s="2">
        <v>-3.5754999999999999</v>
      </c>
      <c r="E4436" s="3">
        <v>2</v>
      </c>
      <c r="F4436" s="3">
        <v>0</v>
      </c>
      <c r="G4436" s="3">
        <v>0</v>
      </c>
      <c r="H4436" s="3">
        <v>2</v>
      </c>
      <c r="I4436" s="3">
        <v>0</v>
      </c>
      <c r="J4436" s="1">
        <v>-1.794</v>
      </c>
      <c r="K4436" s="1">
        <v>-0.35941291144997289</v>
      </c>
      <c r="L4436" s="1">
        <v>0.45177612477772433</v>
      </c>
      <c r="M4436" s="8">
        <v>1.4194762832234196E-2</v>
      </c>
      <c r="N4436" t="b">
        <v>0</v>
      </c>
      <c r="O4436" t="b">
        <v>0</v>
      </c>
      <c r="P4436" t="b">
        <v>0</v>
      </c>
      <c r="Q4436" t="b">
        <v>1</v>
      </c>
      <c r="R4436" t="b">
        <v>0</v>
      </c>
      <c r="S4436" t="b">
        <v>0</v>
      </c>
      <c r="T4436" t="b">
        <v>0</v>
      </c>
      <c r="U4436" t="b">
        <v>0</v>
      </c>
      <c r="V4436" t="b">
        <v>0</v>
      </c>
      <c r="W4436" t="b">
        <v>0</v>
      </c>
    </row>
    <row r="4437" spans="1:23" x14ac:dyDescent="0.35">
      <c r="A4437" s="3" t="s">
        <v>23</v>
      </c>
      <c r="B4437" t="s">
        <v>8888</v>
      </c>
      <c r="C4437" t="s">
        <v>8889</v>
      </c>
      <c r="D4437" s="2">
        <v>-3.5754999999999999</v>
      </c>
      <c r="E4437" s="3">
        <v>1</v>
      </c>
      <c r="F4437" s="3">
        <v>0</v>
      </c>
      <c r="G4437" s="3">
        <v>0</v>
      </c>
      <c r="H4437" s="3">
        <v>1</v>
      </c>
      <c r="I4437" s="3">
        <v>0</v>
      </c>
      <c r="J4437" s="1">
        <v>-0.95574999999999999</v>
      </c>
      <c r="K4437" s="1">
        <v>-0.15578841765120088</v>
      </c>
      <c r="L4437" s="1">
        <v>0.14475150228164563</v>
      </c>
      <c r="M4437" s="8">
        <v>2.9856478645164133E-2</v>
      </c>
      <c r="N4437" t="b">
        <v>0</v>
      </c>
      <c r="O4437" t="b">
        <v>0</v>
      </c>
      <c r="P4437" t="b">
        <v>0</v>
      </c>
      <c r="Q4437" t="b">
        <v>0</v>
      </c>
      <c r="R4437" t="b">
        <v>0</v>
      </c>
      <c r="S4437" t="b">
        <v>0</v>
      </c>
      <c r="T4437" t="b">
        <v>0</v>
      </c>
      <c r="U4437" t="b">
        <v>0</v>
      </c>
      <c r="V4437" t="b">
        <v>0</v>
      </c>
      <c r="W4437" t="b">
        <v>0</v>
      </c>
    </row>
    <row r="4438" spans="1:23" x14ac:dyDescent="0.35">
      <c r="A4438" s="3">
        <v>12</v>
      </c>
      <c r="B4438" t="s">
        <v>8890</v>
      </c>
      <c r="C4438" t="s">
        <v>8891</v>
      </c>
      <c r="D4438" s="2">
        <v>-3.5754999999999999</v>
      </c>
      <c r="E4438" s="3">
        <v>1</v>
      </c>
      <c r="F4438" s="3">
        <v>0</v>
      </c>
      <c r="G4438" s="3">
        <v>0</v>
      </c>
      <c r="H4438" s="3">
        <v>1</v>
      </c>
      <c r="I4438" s="3">
        <v>0</v>
      </c>
      <c r="J4438" s="1">
        <v>-0.95574999999999999</v>
      </c>
      <c r="K4438" s="1">
        <v>-0.42010085307992884</v>
      </c>
      <c r="L4438" s="1">
        <v>0.44821107028660923</v>
      </c>
      <c r="M4438" s="8">
        <v>0.10249074710957388</v>
      </c>
      <c r="N4438" t="b">
        <v>0</v>
      </c>
      <c r="O4438" t="b">
        <v>0</v>
      </c>
      <c r="P4438" t="b">
        <v>0</v>
      </c>
      <c r="Q4438" t="b">
        <v>0</v>
      </c>
      <c r="R4438" t="b">
        <v>0</v>
      </c>
      <c r="S4438" t="b">
        <v>0</v>
      </c>
      <c r="T4438" t="b">
        <v>0</v>
      </c>
      <c r="U4438" t="b">
        <v>0</v>
      </c>
      <c r="V4438" t="b">
        <v>0</v>
      </c>
      <c r="W4438" t="b">
        <v>0</v>
      </c>
    </row>
    <row r="4439" spans="1:23" x14ac:dyDescent="0.35">
      <c r="A4439" s="3">
        <v>6</v>
      </c>
      <c r="B4439" t="s">
        <v>8892</v>
      </c>
      <c r="C4439" t="s">
        <v>8893</v>
      </c>
      <c r="D4439" s="2">
        <v>-3.5754999999999999</v>
      </c>
      <c r="E4439" s="3">
        <v>1</v>
      </c>
      <c r="F4439" s="3">
        <v>0</v>
      </c>
      <c r="G4439" s="3">
        <v>0</v>
      </c>
      <c r="H4439" s="3">
        <v>1</v>
      </c>
      <c r="I4439" s="3">
        <v>0</v>
      </c>
      <c r="J4439" s="1">
        <v>-0.95574999999999999</v>
      </c>
      <c r="K4439" s="1">
        <v>-0.4313926303356726</v>
      </c>
      <c r="L4439" s="1">
        <v>0.47264118212311557</v>
      </c>
      <c r="M4439" s="8">
        <v>0.10544150558979212</v>
      </c>
      <c r="N4439" t="b">
        <v>0</v>
      </c>
      <c r="O4439" t="b">
        <v>0</v>
      </c>
      <c r="P4439" t="b">
        <v>0</v>
      </c>
      <c r="Q4439" t="b">
        <v>0</v>
      </c>
      <c r="R4439" t="b">
        <v>0</v>
      </c>
      <c r="S4439" t="b">
        <v>0</v>
      </c>
      <c r="T4439" t="b">
        <v>0</v>
      </c>
      <c r="U4439" t="b">
        <v>0</v>
      </c>
      <c r="V4439" t="b">
        <v>0</v>
      </c>
      <c r="W4439" t="b">
        <v>0</v>
      </c>
    </row>
    <row r="4440" spans="1:23" x14ac:dyDescent="0.35">
      <c r="A4440" s="3">
        <v>17</v>
      </c>
      <c r="B4440" t="s">
        <v>8894</v>
      </c>
      <c r="C4440" t="s">
        <v>8895</v>
      </c>
      <c r="D4440" s="2">
        <v>-3.5750000000000002</v>
      </c>
      <c r="E4440" s="3">
        <v>1</v>
      </c>
      <c r="F4440" s="3">
        <v>0</v>
      </c>
      <c r="G4440" s="3">
        <v>0</v>
      </c>
      <c r="H4440" s="3">
        <v>1</v>
      </c>
      <c r="I4440" s="3">
        <v>0</v>
      </c>
      <c r="J4440" s="1">
        <v>-0.95525000000000004</v>
      </c>
      <c r="K4440" s="1">
        <v>-0.51319557489995649</v>
      </c>
      <c r="L4440" s="1">
        <v>0.61730814832414505</v>
      </c>
      <c r="M4440" s="8">
        <v>0.13549771455855061</v>
      </c>
      <c r="N4440" t="b">
        <v>0</v>
      </c>
      <c r="O4440" t="b">
        <v>0</v>
      </c>
      <c r="P4440" t="b">
        <v>0</v>
      </c>
      <c r="Q4440" t="b">
        <v>0</v>
      </c>
      <c r="R4440" t="b">
        <v>0</v>
      </c>
      <c r="S4440" t="b">
        <v>0</v>
      </c>
      <c r="T4440" t="b">
        <v>0</v>
      </c>
      <c r="U4440" t="b">
        <v>0</v>
      </c>
      <c r="V4440" t="b">
        <v>0</v>
      </c>
      <c r="W4440" t="b">
        <v>0</v>
      </c>
    </row>
    <row r="4441" spans="1:23" x14ac:dyDescent="0.35">
      <c r="A4441" s="3">
        <v>14</v>
      </c>
      <c r="B4441" t="s">
        <v>8896</v>
      </c>
      <c r="C4441" t="s">
        <v>8897</v>
      </c>
      <c r="D4441" s="2">
        <v>-3.5750000000000002</v>
      </c>
      <c r="E4441" s="3">
        <v>2</v>
      </c>
      <c r="F4441" s="3">
        <v>0</v>
      </c>
      <c r="G4441" s="3">
        <v>0</v>
      </c>
      <c r="H4441" s="3">
        <v>2</v>
      </c>
      <c r="I4441" s="3">
        <v>0</v>
      </c>
      <c r="J4441" s="1">
        <v>-1.76</v>
      </c>
      <c r="K4441" s="1">
        <v>-0.88300710713103903</v>
      </c>
      <c r="L4441" s="1">
        <v>1.0066284173726721</v>
      </c>
      <c r="M4441" s="8">
        <v>9.0048589132666862E-2</v>
      </c>
      <c r="N4441" t="b">
        <v>0</v>
      </c>
      <c r="O4441" t="b">
        <v>0</v>
      </c>
      <c r="P4441" t="b">
        <v>0</v>
      </c>
      <c r="Q4441" t="b">
        <v>0</v>
      </c>
      <c r="R4441" t="b">
        <v>0</v>
      </c>
      <c r="S4441" t="b">
        <v>0</v>
      </c>
      <c r="T4441" t="b">
        <v>0</v>
      </c>
      <c r="U4441" t="b">
        <v>0</v>
      </c>
      <c r="V4441" t="b">
        <v>0</v>
      </c>
      <c r="W4441" t="b">
        <v>0</v>
      </c>
    </row>
    <row r="4442" spans="1:23" x14ac:dyDescent="0.35">
      <c r="A4442" s="3">
        <v>19</v>
      </c>
      <c r="B4442" t="s">
        <v>8898</v>
      </c>
      <c r="C4442" t="s">
        <v>8899</v>
      </c>
      <c r="D4442" s="2">
        <v>-3.5750000000000002</v>
      </c>
      <c r="E4442" s="3">
        <v>3</v>
      </c>
      <c r="F4442" s="3">
        <v>0</v>
      </c>
      <c r="G4442" s="3">
        <v>0</v>
      </c>
      <c r="H4442" s="3">
        <v>1</v>
      </c>
      <c r="I4442" s="3">
        <v>2</v>
      </c>
      <c r="J4442" s="1">
        <v>-2.0567500000000001</v>
      </c>
      <c r="K4442" s="1">
        <v>-0.2850698892021723</v>
      </c>
      <c r="L4442" s="1">
        <v>0.84450605302243442</v>
      </c>
      <c r="M4442" s="8">
        <v>2.4949557269050055E-3</v>
      </c>
      <c r="N4442" t="b">
        <v>0</v>
      </c>
      <c r="O4442" t="b">
        <v>0</v>
      </c>
      <c r="P4442" t="b">
        <v>0</v>
      </c>
      <c r="Q4442" t="b">
        <v>0</v>
      </c>
      <c r="R4442" t="b">
        <v>0</v>
      </c>
      <c r="S4442" t="b">
        <v>1</v>
      </c>
      <c r="T4442" t="b">
        <v>0</v>
      </c>
      <c r="U4442" t="b">
        <v>0</v>
      </c>
      <c r="V4442" t="b">
        <v>0</v>
      </c>
      <c r="W4442" t="b">
        <v>0</v>
      </c>
    </row>
    <row r="4443" spans="1:23" x14ac:dyDescent="0.35">
      <c r="A4443" s="3">
        <v>12</v>
      </c>
      <c r="B4443" t="s">
        <v>8900</v>
      </c>
      <c r="C4443" t="s">
        <v>8901</v>
      </c>
      <c r="D4443" s="2">
        <v>-3.5750000000000002</v>
      </c>
      <c r="E4443" s="3">
        <v>1</v>
      </c>
      <c r="F4443" s="3">
        <v>0</v>
      </c>
      <c r="G4443" s="3">
        <v>0</v>
      </c>
      <c r="H4443" s="3">
        <v>1</v>
      </c>
      <c r="I4443" s="3">
        <v>0</v>
      </c>
      <c r="J4443" s="1">
        <v>-0.95525000000000004</v>
      </c>
      <c r="K4443" s="1">
        <v>-0.56519202140015423</v>
      </c>
      <c r="L4443" s="1">
        <v>0.84280937488855567</v>
      </c>
      <c r="M4443" s="8">
        <v>0.1713884205836291</v>
      </c>
      <c r="N4443" t="b">
        <v>0</v>
      </c>
      <c r="O4443" t="b">
        <v>0</v>
      </c>
      <c r="P4443" t="b">
        <v>0</v>
      </c>
      <c r="Q4443" t="b">
        <v>0</v>
      </c>
      <c r="R4443" t="b">
        <v>0</v>
      </c>
      <c r="S4443" t="b">
        <v>0</v>
      </c>
      <c r="T4443" t="b">
        <v>0</v>
      </c>
      <c r="U4443" t="b">
        <v>0</v>
      </c>
      <c r="V4443" t="b">
        <v>0</v>
      </c>
      <c r="W4443" t="b">
        <v>0</v>
      </c>
    </row>
    <row r="4444" spans="1:23" x14ac:dyDescent="0.35">
      <c r="A4444" s="3">
        <v>3</v>
      </c>
      <c r="B4444" t="s">
        <v>8902</v>
      </c>
      <c r="C4444" t="s">
        <v>8903</v>
      </c>
      <c r="D4444" s="2">
        <v>-3.5745</v>
      </c>
      <c r="E4444" s="3">
        <v>1</v>
      </c>
      <c r="F4444" s="3">
        <v>0</v>
      </c>
      <c r="G4444" s="3">
        <v>0</v>
      </c>
      <c r="H4444" s="3">
        <v>1</v>
      </c>
      <c r="I4444" s="3">
        <v>0</v>
      </c>
      <c r="J4444" s="1">
        <v>-0.95474999999999999</v>
      </c>
      <c r="K4444" s="1">
        <v>-0.49678911210940113</v>
      </c>
      <c r="L4444" s="1">
        <v>0.64819345183261068</v>
      </c>
      <c r="M4444" s="8">
        <v>0.14635478897336343</v>
      </c>
      <c r="N4444" t="b">
        <v>0</v>
      </c>
      <c r="O4444" t="b">
        <v>0</v>
      </c>
      <c r="P4444" t="b">
        <v>0</v>
      </c>
      <c r="Q4444" t="b">
        <v>0</v>
      </c>
      <c r="R4444" t="b">
        <v>0</v>
      </c>
      <c r="S4444" t="b">
        <v>0</v>
      </c>
      <c r="T4444" t="b">
        <v>0</v>
      </c>
      <c r="U4444" t="b">
        <v>0</v>
      </c>
      <c r="V4444" t="b">
        <v>0</v>
      </c>
      <c r="W4444" t="b">
        <v>0</v>
      </c>
    </row>
    <row r="4445" spans="1:23" x14ac:dyDescent="0.35">
      <c r="A4445" s="3">
        <v>2</v>
      </c>
      <c r="B4445" t="s">
        <v>8904</v>
      </c>
      <c r="C4445" t="s">
        <v>8905</v>
      </c>
      <c r="D4445" s="2">
        <v>-3.5745</v>
      </c>
      <c r="E4445" s="3">
        <v>1</v>
      </c>
      <c r="F4445" s="3">
        <v>0</v>
      </c>
      <c r="G4445" s="3">
        <v>0</v>
      </c>
      <c r="H4445" s="3">
        <v>1</v>
      </c>
      <c r="I4445" s="3">
        <v>0</v>
      </c>
      <c r="J4445" s="1">
        <v>-0.95474999999999999</v>
      </c>
      <c r="K4445" s="1">
        <v>-0.55423542809107906</v>
      </c>
      <c r="L4445" s="1">
        <v>0.65070403126317866</v>
      </c>
      <c r="M4445" s="8">
        <v>0.15472087417078167</v>
      </c>
      <c r="N4445" t="b">
        <v>0</v>
      </c>
      <c r="O4445" t="b">
        <v>0</v>
      </c>
      <c r="P4445" t="b">
        <v>0</v>
      </c>
      <c r="Q4445" t="b">
        <v>0</v>
      </c>
      <c r="R4445" t="b">
        <v>0</v>
      </c>
      <c r="S4445" t="b">
        <v>0</v>
      </c>
      <c r="T4445" t="b">
        <v>0</v>
      </c>
      <c r="U4445" t="b">
        <v>0</v>
      </c>
      <c r="V4445" t="b">
        <v>0</v>
      </c>
      <c r="W4445" t="b">
        <v>0</v>
      </c>
    </row>
    <row r="4446" spans="1:23" x14ac:dyDescent="0.35">
      <c r="A4446" s="3">
        <v>15</v>
      </c>
      <c r="B4446" t="s">
        <v>8906</v>
      </c>
      <c r="C4446" t="s">
        <v>8907</v>
      </c>
      <c r="D4446" s="2">
        <v>-3.5739999999999998</v>
      </c>
      <c r="E4446" s="3">
        <v>1</v>
      </c>
      <c r="F4446" s="3">
        <v>0</v>
      </c>
      <c r="G4446" s="3">
        <v>0</v>
      </c>
      <c r="H4446" s="3">
        <v>1</v>
      </c>
      <c r="I4446" s="3">
        <v>0</v>
      </c>
      <c r="J4446" s="1">
        <v>-0.95425000000000004</v>
      </c>
      <c r="K4446" s="1">
        <v>-0.49530206910734753</v>
      </c>
      <c r="L4446" s="1">
        <v>0.53293959665371238</v>
      </c>
      <c r="M4446" s="8">
        <v>0.11894304723746348</v>
      </c>
      <c r="N4446" t="b">
        <v>0</v>
      </c>
      <c r="O4446" t="b">
        <v>0</v>
      </c>
      <c r="P4446" t="b">
        <v>0</v>
      </c>
      <c r="Q4446" t="b">
        <v>0</v>
      </c>
      <c r="R4446" t="b">
        <v>0</v>
      </c>
      <c r="S4446" t="b">
        <v>0</v>
      </c>
      <c r="T4446" t="b">
        <v>0</v>
      </c>
      <c r="U4446" t="b">
        <v>0</v>
      </c>
      <c r="V4446" t="b">
        <v>0</v>
      </c>
      <c r="W4446" t="b">
        <v>0</v>
      </c>
    </row>
    <row r="4447" spans="1:23" x14ac:dyDescent="0.35">
      <c r="A4447" s="3">
        <v>8</v>
      </c>
      <c r="B4447" t="s">
        <v>8908</v>
      </c>
      <c r="C4447" t="s">
        <v>8909</v>
      </c>
      <c r="D4447" s="2">
        <v>-3.5739999999999998</v>
      </c>
      <c r="E4447" s="3">
        <v>2</v>
      </c>
      <c r="F4447" s="3">
        <v>0</v>
      </c>
      <c r="G4447" s="3">
        <v>0</v>
      </c>
      <c r="H4447" s="3">
        <v>1</v>
      </c>
      <c r="I4447" s="3">
        <v>1</v>
      </c>
      <c r="J4447" s="1">
        <v>-1.224</v>
      </c>
      <c r="K4447" s="1">
        <v>-1.0855708837633782</v>
      </c>
      <c r="L4447" s="1">
        <v>1.4883650299067721</v>
      </c>
      <c r="M4447" s="8">
        <v>0.28596235818328458</v>
      </c>
      <c r="N4447" t="b">
        <v>0</v>
      </c>
      <c r="O4447" t="b">
        <v>0</v>
      </c>
      <c r="P4447" t="b">
        <v>0</v>
      </c>
      <c r="Q4447" t="b">
        <v>0</v>
      </c>
      <c r="R4447" t="b">
        <v>0</v>
      </c>
      <c r="S4447" t="b">
        <v>0</v>
      </c>
      <c r="T4447" t="b">
        <v>0</v>
      </c>
      <c r="U4447" t="b">
        <v>0</v>
      </c>
      <c r="V4447" t="b">
        <v>0</v>
      </c>
      <c r="W4447" t="b">
        <v>0</v>
      </c>
    </row>
    <row r="4448" spans="1:23" x14ac:dyDescent="0.35">
      <c r="A4448" s="3">
        <v>3</v>
      </c>
      <c r="B4448" t="s">
        <v>8910</v>
      </c>
      <c r="C4448" t="s">
        <v>8911</v>
      </c>
      <c r="D4448" s="2">
        <v>-3.5739999999999998</v>
      </c>
      <c r="E4448" s="3">
        <v>1</v>
      </c>
      <c r="F4448" s="3">
        <v>0</v>
      </c>
      <c r="G4448" s="3">
        <v>0</v>
      </c>
      <c r="H4448" s="3">
        <v>1</v>
      </c>
      <c r="I4448" s="3">
        <v>0</v>
      </c>
      <c r="J4448" s="1">
        <v>-0.95425000000000004</v>
      </c>
      <c r="K4448" s="1">
        <v>-0.84258917335393169</v>
      </c>
      <c r="L4448" s="1">
        <v>1.1029518604269302</v>
      </c>
      <c r="M4448" s="8">
        <v>0.28288722940885214</v>
      </c>
      <c r="N4448" t="b">
        <v>0</v>
      </c>
      <c r="O4448" t="b">
        <v>0</v>
      </c>
      <c r="P4448" t="b">
        <v>0</v>
      </c>
      <c r="Q4448" t="b">
        <v>0</v>
      </c>
      <c r="R4448" t="b">
        <v>0</v>
      </c>
      <c r="S4448" t="b">
        <v>0</v>
      </c>
      <c r="T4448" t="b">
        <v>0</v>
      </c>
      <c r="U4448" t="b">
        <v>0</v>
      </c>
      <c r="V4448" t="b">
        <v>0</v>
      </c>
      <c r="W4448" t="b">
        <v>0</v>
      </c>
    </row>
    <row r="4449" spans="1:23" x14ac:dyDescent="0.35">
      <c r="A4449" s="3">
        <v>20</v>
      </c>
      <c r="B4449" t="s">
        <v>8912</v>
      </c>
      <c r="C4449" t="s">
        <v>8913</v>
      </c>
      <c r="D4449" s="2">
        <v>-3.5739999999999998</v>
      </c>
      <c r="E4449" s="3">
        <v>3</v>
      </c>
      <c r="F4449" s="3">
        <v>0</v>
      </c>
      <c r="G4449" s="3">
        <v>0</v>
      </c>
      <c r="H4449" s="3">
        <v>2</v>
      </c>
      <c r="I4449" s="3">
        <v>1</v>
      </c>
      <c r="J4449" s="1">
        <v>-1.90825</v>
      </c>
      <c r="K4449" s="1">
        <v>-0.60246840623091791</v>
      </c>
      <c r="L4449" s="1">
        <v>1.3083274330869026</v>
      </c>
      <c r="M4449" s="8">
        <v>4.0906932648066309E-2</v>
      </c>
      <c r="N4449" t="b">
        <v>0</v>
      </c>
      <c r="O4449" t="b">
        <v>0</v>
      </c>
      <c r="P4449" t="b">
        <v>0</v>
      </c>
      <c r="Q4449" t="b">
        <v>0</v>
      </c>
      <c r="R4449" t="b">
        <v>0</v>
      </c>
      <c r="S4449" t="b">
        <v>0</v>
      </c>
      <c r="T4449" t="b">
        <v>0</v>
      </c>
      <c r="U4449" t="b">
        <v>0</v>
      </c>
      <c r="V4449" t="b">
        <v>0</v>
      </c>
      <c r="W4449" t="b">
        <v>0</v>
      </c>
    </row>
    <row r="4450" spans="1:23" x14ac:dyDescent="0.35">
      <c r="A4450" s="3">
        <v>17</v>
      </c>
      <c r="B4450" t="s">
        <v>8914</v>
      </c>
      <c r="C4450" t="s">
        <v>8915</v>
      </c>
      <c r="D4450" s="2">
        <v>-3.5739999999999998</v>
      </c>
      <c r="E4450" s="3">
        <v>2</v>
      </c>
      <c r="F4450" s="3">
        <v>0</v>
      </c>
      <c r="G4450" s="3">
        <v>0</v>
      </c>
      <c r="H4450" s="3">
        <v>1</v>
      </c>
      <c r="I4450" s="3">
        <v>1</v>
      </c>
      <c r="J4450" s="1">
        <v>-1.4420000000000002</v>
      </c>
      <c r="K4450" s="1">
        <v>-0.76017475383877642</v>
      </c>
      <c r="L4450" s="1">
        <v>1.5455798769047902</v>
      </c>
      <c r="M4450" s="8">
        <v>0.13812951563417319</v>
      </c>
      <c r="N4450" t="b">
        <v>0</v>
      </c>
      <c r="O4450" t="b">
        <v>0</v>
      </c>
      <c r="P4450" t="b">
        <v>0</v>
      </c>
      <c r="Q4450" t="b">
        <v>0</v>
      </c>
      <c r="R4450" t="b">
        <v>0</v>
      </c>
      <c r="S4450" t="b">
        <v>0</v>
      </c>
      <c r="T4450" t="b">
        <v>0</v>
      </c>
      <c r="U4450" t="b">
        <v>0</v>
      </c>
      <c r="V4450" t="b">
        <v>0</v>
      </c>
      <c r="W4450" t="b">
        <v>0</v>
      </c>
    </row>
    <row r="4451" spans="1:23" x14ac:dyDescent="0.35">
      <c r="A4451" s="3">
        <v>11</v>
      </c>
      <c r="B4451" t="s">
        <v>8916</v>
      </c>
      <c r="C4451" t="s">
        <v>8917</v>
      </c>
      <c r="D4451" s="2">
        <v>-3.5735000000000001</v>
      </c>
      <c r="E4451" s="3">
        <v>1</v>
      </c>
      <c r="F4451" s="3">
        <v>0</v>
      </c>
      <c r="G4451" s="3">
        <v>0</v>
      </c>
      <c r="H4451" s="3">
        <v>1</v>
      </c>
      <c r="I4451" s="3">
        <v>0</v>
      </c>
      <c r="J4451" s="1">
        <v>-0.85524999999999995</v>
      </c>
      <c r="K4451" s="1">
        <v>-0.81391979573361306</v>
      </c>
      <c r="L4451" s="1">
        <v>1.0291963872967651</v>
      </c>
      <c r="M4451" s="8">
        <v>0.27920871121602175</v>
      </c>
      <c r="N4451" t="b">
        <v>0</v>
      </c>
      <c r="O4451" t="b">
        <v>0</v>
      </c>
      <c r="P4451" t="b">
        <v>0</v>
      </c>
      <c r="Q4451" t="b">
        <v>0</v>
      </c>
      <c r="R4451" t="b">
        <v>0</v>
      </c>
      <c r="S4451" t="b">
        <v>0</v>
      </c>
      <c r="T4451" t="b">
        <v>0</v>
      </c>
      <c r="U4451" t="b">
        <v>0</v>
      </c>
      <c r="V4451" t="b">
        <v>0</v>
      </c>
      <c r="W4451" t="b">
        <v>0</v>
      </c>
    </row>
    <row r="4452" spans="1:23" x14ac:dyDescent="0.35">
      <c r="A4452" s="3">
        <v>12</v>
      </c>
      <c r="B4452" t="s">
        <v>8918</v>
      </c>
      <c r="C4452" t="s">
        <v>8919</v>
      </c>
      <c r="D4452" s="2">
        <v>-3.5735000000000001</v>
      </c>
      <c r="E4452" s="3">
        <v>1</v>
      </c>
      <c r="F4452" s="3">
        <v>0</v>
      </c>
      <c r="G4452" s="3">
        <v>0</v>
      </c>
      <c r="H4452" s="3">
        <v>1</v>
      </c>
      <c r="I4452" s="3">
        <v>0</v>
      </c>
      <c r="J4452" s="1">
        <v>-1.8014999999999999</v>
      </c>
      <c r="K4452" s="1">
        <v>-0.4140013922122539</v>
      </c>
      <c r="L4452" s="1">
        <v>0.59360423048959332</v>
      </c>
      <c r="M4452" s="8">
        <v>1.8204726322250304E-2</v>
      </c>
      <c r="N4452" t="b">
        <v>0</v>
      </c>
      <c r="O4452" t="b">
        <v>0</v>
      </c>
      <c r="P4452" t="b">
        <v>0</v>
      </c>
      <c r="Q4452" t="b">
        <v>0</v>
      </c>
      <c r="R4452" t="b">
        <v>0</v>
      </c>
      <c r="S4452" t="b">
        <v>0</v>
      </c>
      <c r="T4452" t="b">
        <v>0</v>
      </c>
      <c r="U4452" t="b">
        <v>0</v>
      </c>
      <c r="V4452" t="b">
        <v>0</v>
      </c>
      <c r="W4452" t="b">
        <v>0</v>
      </c>
    </row>
    <row r="4453" spans="1:23" x14ac:dyDescent="0.35">
      <c r="A4453" s="3">
        <v>19</v>
      </c>
      <c r="B4453" t="s">
        <v>8920</v>
      </c>
      <c r="C4453" t="s">
        <v>8921</v>
      </c>
      <c r="D4453" s="2">
        <v>-3.5735000000000001</v>
      </c>
      <c r="E4453" s="3">
        <v>1</v>
      </c>
      <c r="F4453" s="3">
        <v>0</v>
      </c>
      <c r="G4453" s="3">
        <v>0</v>
      </c>
      <c r="H4453" s="3">
        <v>1</v>
      </c>
      <c r="I4453" s="3">
        <v>0</v>
      </c>
      <c r="J4453" s="1">
        <v>-1.0422499999999999</v>
      </c>
      <c r="K4453" s="1">
        <v>-1.7809810035384017</v>
      </c>
      <c r="L4453" s="1">
        <v>2.3829118472442379</v>
      </c>
      <c r="M4453" s="8">
        <v>0.62064613681518144</v>
      </c>
      <c r="N4453" t="b">
        <v>0</v>
      </c>
      <c r="O4453" t="b">
        <v>0</v>
      </c>
      <c r="P4453" t="b">
        <v>0</v>
      </c>
      <c r="Q4453" t="b">
        <v>0</v>
      </c>
      <c r="R4453" t="b">
        <v>0</v>
      </c>
      <c r="S4453" t="b">
        <v>0</v>
      </c>
      <c r="T4453" t="b">
        <v>0</v>
      </c>
      <c r="U4453" t="b">
        <v>0</v>
      </c>
      <c r="V4453" t="b">
        <v>0</v>
      </c>
      <c r="W4453" t="b">
        <v>0</v>
      </c>
    </row>
    <row r="4454" spans="1:23" x14ac:dyDescent="0.35">
      <c r="A4454" s="3">
        <v>12</v>
      </c>
      <c r="B4454" t="s">
        <v>8922</v>
      </c>
      <c r="C4454" t="s">
        <v>8923</v>
      </c>
      <c r="D4454" s="2">
        <v>-3.573</v>
      </c>
      <c r="E4454" s="3">
        <v>2</v>
      </c>
      <c r="F4454" s="3">
        <v>0</v>
      </c>
      <c r="G4454" s="3">
        <v>0</v>
      </c>
      <c r="H4454" s="3">
        <v>1</v>
      </c>
      <c r="I4454" s="3">
        <v>1</v>
      </c>
      <c r="J4454" s="1">
        <v>-1.1964999999999999</v>
      </c>
      <c r="K4454" s="1">
        <v>-0.81186281112064151</v>
      </c>
      <c r="L4454" s="1">
        <v>1.2449507326031606</v>
      </c>
      <c r="M4454" s="8">
        <v>0.18838293926734015</v>
      </c>
      <c r="N4454" t="b">
        <v>0</v>
      </c>
      <c r="O4454" t="b">
        <v>0</v>
      </c>
      <c r="P4454" t="b">
        <v>0</v>
      </c>
      <c r="Q4454" t="b">
        <v>0</v>
      </c>
      <c r="R4454" t="b">
        <v>0</v>
      </c>
      <c r="S4454" t="b">
        <v>0</v>
      </c>
      <c r="T4454" t="b">
        <v>1</v>
      </c>
      <c r="U4454" t="b">
        <v>0</v>
      </c>
      <c r="V4454" t="b">
        <v>0</v>
      </c>
      <c r="W4454" t="b">
        <v>1</v>
      </c>
    </row>
    <row r="4455" spans="1:23" x14ac:dyDescent="0.35">
      <c r="A4455" s="3">
        <v>21</v>
      </c>
      <c r="B4455" t="s">
        <v>8924</v>
      </c>
      <c r="C4455" t="s">
        <v>8925</v>
      </c>
      <c r="D4455" s="2">
        <v>-3.573</v>
      </c>
      <c r="E4455" s="3">
        <v>1</v>
      </c>
      <c r="F4455" s="3">
        <v>0</v>
      </c>
      <c r="G4455" s="3">
        <v>0</v>
      </c>
      <c r="H4455" s="3">
        <v>1</v>
      </c>
      <c r="I4455" s="3">
        <v>0</v>
      </c>
      <c r="J4455" s="1">
        <v>-0.95325000000000004</v>
      </c>
      <c r="K4455" s="1">
        <v>-0.67309604369425502</v>
      </c>
      <c r="L4455" s="1">
        <v>1.0787477191811106</v>
      </c>
      <c r="M4455" s="8">
        <v>0.22864235961331308</v>
      </c>
      <c r="N4455" t="b">
        <v>0</v>
      </c>
      <c r="O4455" t="b">
        <v>0</v>
      </c>
      <c r="P4455" t="b">
        <v>0</v>
      </c>
      <c r="Q4455" t="b">
        <v>0</v>
      </c>
      <c r="R4455" t="b">
        <v>0</v>
      </c>
      <c r="S4455" t="b">
        <v>0</v>
      </c>
      <c r="T4455" t="b">
        <v>0</v>
      </c>
      <c r="U4455" t="b">
        <v>0</v>
      </c>
      <c r="V4455" t="b">
        <v>0</v>
      </c>
      <c r="W4455" t="b">
        <v>0</v>
      </c>
    </row>
    <row r="4456" spans="1:23" x14ac:dyDescent="0.35">
      <c r="A4456" s="3">
        <v>11</v>
      </c>
      <c r="B4456" t="s">
        <v>8926</v>
      </c>
      <c r="C4456" t="s">
        <v>8927</v>
      </c>
      <c r="D4456" s="2">
        <v>-3.573</v>
      </c>
      <c r="E4456" s="3">
        <v>1</v>
      </c>
      <c r="F4456" s="3">
        <v>0</v>
      </c>
      <c r="G4456" s="3">
        <v>0</v>
      </c>
      <c r="H4456" s="3">
        <v>1</v>
      </c>
      <c r="I4456" s="3">
        <v>0</v>
      </c>
      <c r="J4456" s="1">
        <v>-0.95325000000000004</v>
      </c>
      <c r="K4456" s="1">
        <v>-0.51089603118193694</v>
      </c>
      <c r="L4456" s="1">
        <v>0.74895834182629417</v>
      </c>
      <c r="M4456" s="8">
        <v>0.15449706504910585</v>
      </c>
      <c r="N4456" t="b">
        <v>0</v>
      </c>
      <c r="O4456" t="b">
        <v>0</v>
      </c>
      <c r="P4456" t="b">
        <v>0</v>
      </c>
      <c r="Q4456" t="b">
        <v>0</v>
      </c>
      <c r="R4456" t="b">
        <v>0</v>
      </c>
      <c r="S4456" t="b">
        <v>0</v>
      </c>
      <c r="T4456" t="b">
        <v>1</v>
      </c>
      <c r="U4456" t="b">
        <v>0</v>
      </c>
      <c r="V4456" t="b">
        <v>0</v>
      </c>
      <c r="W4456" t="b">
        <v>1</v>
      </c>
    </row>
    <row r="4457" spans="1:23" x14ac:dyDescent="0.35">
      <c r="A4457" s="3">
        <v>20</v>
      </c>
      <c r="B4457" t="s">
        <v>8928</v>
      </c>
      <c r="C4457" t="s">
        <v>8929</v>
      </c>
      <c r="D4457" s="2">
        <v>-3.573</v>
      </c>
      <c r="E4457" s="3">
        <v>2</v>
      </c>
      <c r="F4457" s="3">
        <v>0</v>
      </c>
      <c r="G4457" s="3">
        <v>0</v>
      </c>
      <c r="H4457" s="3">
        <v>1</v>
      </c>
      <c r="I4457" s="3">
        <v>1</v>
      </c>
      <c r="J4457" s="1">
        <v>-1.6215000000000002</v>
      </c>
      <c r="K4457" s="1">
        <v>-2.6574905572219421</v>
      </c>
      <c r="L4457" s="1">
        <v>2.7564707772570953</v>
      </c>
      <c r="M4457" s="8">
        <v>0.54595450129744949</v>
      </c>
      <c r="N4457" t="b">
        <v>0</v>
      </c>
      <c r="O4457" t="b">
        <v>0</v>
      </c>
      <c r="P4457" t="b">
        <v>0</v>
      </c>
      <c r="Q4457" t="b">
        <v>0</v>
      </c>
      <c r="R4457" t="b">
        <v>0</v>
      </c>
      <c r="S4457" t="b">
        <v>0</v>
      </c>
      <c r="T4457" t="b">
        <v>0</v>
      </c>
      <c r="U4457" t="b">
        <v>0</v>
      </c>
      <c r="V4457" t="b">
        <v>0</v>
      </c>
      <c r="W4457" t="b">
        <v>0</v>
      </c>
    </row>
    <row r="4458" spans="1:23" x14ac:dyDescent="0.35">
      <c r="A4458" s="3">
        <v>21</v>
      </c>
      <c r="B4458" t="s">
        <v>8930</v>
      </c>
      <c r="C4458" t="s">
        <v>8931</v>
      </c>
      <c r="D4458" s="2">
        <v>-3.5724999999999998</v>
      </c>
      <c r="E4458" s="3">
        <v>6</v>
      </c>
      <c r="F4458" s="3">
        <v>0</v>
      </c>
      <c r="G4458" s="3">
        <v>0</v>
      </c>
      <c r="H4458" s="3">
        <v>1</v>
      </c>
      <c r="I4458" s="3">
        <v>5</v>
      </c>
      <c r="J4458" s="1">
        <v>-1.5502499999999999</v>
      </c>
      <c r="K4458" s="1">
        <v>-1.0386211488230734</v>
      </c>
      <c r="L4458" s="1">
        <v>3.0150770646683496</v>
      </c>
      <c r="M4458" s="8">
        <v>0.22083366347076283</v>
      </c>
      <c r="N4458" t="b">
        <v>0</v>
      </c>
      <c r="O4458" t="b">
        <v>0</v>
      </c>
      <c r="P4458" t="b">
        <v>0</v>
      </c>
      <c r="Q4458" t="b">
        <v>0</v>
      </c>
      <c r="R4458" t="b">
        <v>0</v>
      </c>
      <c r="S4458" t="b">
        <v>1</v>
      </c>
      <c r="T4458" t="b">
        <v>1</v>
      </c>
      <c r="U4458" t="b">
        <v>0</v>
      </c>
      <c r="V4458" t="b">
        <v>0</v>
      </c>
      <c r="W4458" t="b">
        <v>1</v>
      </c>
    </row>
    <row r="4459" spans="1:23" x14ac:dyDescent="0.35">
      <c r="A4459" s="3">
        <v>5</v>
      </c>
      <c r="B4459" t="s">
        <v>8932</v>
      </c>
      <c r="C4459" t="s">
        <v>8933</v>
      </c>
      <c r="D4459" s="2">
        <v>-3.5724999999999998</v>
      </c>
      <c r="E4459" s="3">
        <v>2</v>
      </c>
      <c r="F4459" s="3">
        <v>0</v>
      </c>
      <c r="G4459" s="3">
        <v>0</v>
      </c>
      <c r="H4459" s="3">
        <v>1</v>
      </c>
      <c r="I4459" s="3">
        <v>1</v>
      </c>
      <c r="J4459" s="1">
        <v>-1.2709999999999999</v>
      </c>
      <c r="K4459" s="1">
        <v>-1.2138767951871987</v>
      </c>
      <c r="L4459" s="1">
        <v>1.2039030984538692</v>
      </c>
      <c r="M4459" s="8">
        <v>0.256820957549105</v>
      </c>
      <c r="N4459" t="b">
        <v>0</v>
      </c>
      <c r="O4459" t="b">
        <v>0</v>
      </c>
      <c r="P4459" t="b">
        <v>0</v>
      </c>
      <c r="Q4459" t="b">
        <v>0</v>
      </c>
      <c r="R4459" t="b">
        <v>0</v>
      </c>
      <c r="S4459" t="b">
        <v>0</v>
      </c>
      <c r="T4459" t="b">
        <v>0</v>
      </c>
      <c r="U4459" t="b">
        <v>0</v>
      </c>
      <c r="V4459" t="b">
        <v>0</v>
      </c>
      <c r="W4459" t="b">
        <v>0</v>
      </c>
    </row>
    <row r="4460" spans="1:23" x14ac:dyDescent="0.35">
      <c r="A4460" s="3">
        <v>3</v>
      </c>
      <c r="B4460" t="s">
        <v>8934</v>
      </c>
      <c r="C4460" t="s">
        <v>8935</v>
      </c>
      <c r="D4460" s="2">
        <v>-3.5724999999999998</v>
      </c>
      <c r="E4460" s="3">
        <v>1</v>
      </c>
      <c r="F4460" s="3">
        <v>0</v>
      </c>
      <c r="G4460" s="3">
        <v>0</v>
      </c>
      <c r="H4460" s="3">
        <v>1</v>
      </c>
      <c r="I4460" s="3">
        <v>0</v>
      </c>
      <c r="J4460" s="1">
        <v>-0.95274999999999999</v>
      </c>
      <c r="K4460" s="1">
        <v>-0.46731627687775096</v>
      </c>
      <c r="L4460" s="1">
        <v>0.62895011830017378</v>
      </c>
      <c r="M4460" s="8">
        <v>0.12467851796398043</v>
      </c>
      <c r="N4460" t="b">
        <v>0</v>
      </c>
      <c r="O4460" t="b">
        <v>0</v>
      </c>
      <c r="P4460" t="b">
        <v>0</v>
      </c>
      <c r="Q4460" t="b">
        <v>0</v>
      </c>
      <c r="R4460" t="b">
        <v>0</v>
      </c>
      <c r="S4460" t="b">
        <v>0</v>
      </c>
      <c r="T4460" t="b">
        <v>0</v>
      </c>
      <c r="U4460" t="b">
        <v>0</v>
      </c>
      <c r="V4460" t="b">
        <v>0</v>
      </c>
      <c r="W4460" t="b">
        <v>0</v>
      </c>
    </row>
    <row r="4461" spans="1:23" x14ac:dyDescent="0.35">
      <c r="A4461" s="3">
        <v>7</v>
      </c>
      <c r="B4461" t="s">
        <v>8936</v>
      </c>
      <c r="C4461" t="s">
        <v>8937</v>
      </c>
      <c r="D4461" s="2">
        <v>-3.5720000000000001</v>
      </c>
      <c r="E4461" s="3">
        <v>2</v>
      </c>
      <c r="F4461" s="3">
        <v>0</v>
      </c>
      <c r="G4461" s="3">
        <v>0</v>
      </c>
      <c r="H4461" s="3">
        <v>2</v>
      </c>
      <c r="I4461" s="3">
        <v>0</v>
      </c>
      <c r="J4461" s="1">
        <v>-1.8130000000000002</v>
      </c>
      <c r="K4461" s="1">
        <v>-2.4774335146608664</v>
      </c>
      <c r="L4461" s="1">
        <v>2.7950948981995802</v>
      </c>
      <c r="M4461" s="8">
        <v>0.47925000758327913</v>
      </c>
      <c r="N4461" t="b">
        <v>0</v>
      </c>
      <c r="O4461" t="b">
        <v>0</v>
      </c>
      <c r="P4461" t="b">
        <v>0</v>
      </c>
      <c r="Q4461" t="b">
        <v>0</v>
      </c>
      <c r="R4461" t="b">
        <v>0</v>
      </c>
      <c r="S4461" t="b">
        <v>0</v>
      </c>
      <c r="T4461" t="b">
        <v>0</v>
      </c>
      <c r="U4461" t="b">
        <v>0</v>
      </c>
      <c r="V4461" t="b">
        <v>0</v>
      </c>
      <c r="W4461" t="b">
        <v>0</v>
      </c>
    </row>
    <row r="4462" spans="1:23" x14ac:dyDescent="0.35">
      <c r="A4462" s="3">
        <v>13</v>
      </c>
      <c r="B4462" t="s">
        <v>8938</v>
      </c>
      <c r="C4462" t="s">
        <v>8939</v>
      </c>
      <c r="D4462" s="2">
        <v>-3.5720000000000001</v>
      </c>
      <c r="E4462" s="3">
        <v>6</v>
      </c>
      <c r="F4462" s="3">
        <v>0</v>
      </c>
      <c r="G4462" s="3">
        <v>0</v>
      </c>
      <c r="H4462" s="3">
        <v>3</v>
      </c>
      <c r="I4462" s="3">
        <v>3</v>
      </c>
      <c r="J4462" s="1">
        <v>-3.8464999999999998</v>
      </c>
      <c r="K4462" s="1">
        <v>-1.627020819178143</v>
      </c>
      <c r="L4462" s="1">
        <v>2.2351518950795346</v>
      </c>
      <c r="M4462" s="8">
        <v>3.1381881636655513E-2</v>
      </c>
      <c r="N4462" t="b">
        <v>0</v>
      </c>
      <c r="O4462" t="b">
        <v>0</v>
      </c>
      <c r="P4462" t="b">
        <v>0</v>
      </c>
      <c r="Q4462" t="b">
        <v>0</v>
      </c>
      <c r="R4462" t="b">
        <v>0</v>
      </c>
      <c r="S4462" t="b">
        <v>0</v>
      </c>
      <c r="T4462" t="b">
        <v>1</v>
      </c>
      <c r="U4462" t="b">
        <v>0</v>
      </c>
      <c r="V4462" t="b">
        <v>0</v>
      </c>
      <c r="W4462" t="b">
        <v>1</v>
      </c>
    </row>
    <row r="4463" spans="1:23" x14ac:dyDescent="0.35">
      <c r="A4463" s="3">
        <v>11</v>
      </c>
      <c r="B4463" t="s">
        <v>8940</v>
      </c>
      <c r="C4463" t="s">
        <v>8941</v>
      </c>
      <c r="D4463" s="2">
        <v>-3.5715000000000003</v>
      </c>
      <c r="E4463" s="3">
        <v>1</v>
      </c>
      <c r="F4463" s="3">
        <v>0</v>
      </c>
      <c r="G4463" s="3">
        <v>0</v>
      </c>
      <c r="H4463" s="3">
        <v>1</v>
      </c>
      <c r="I4463" s="3">
        <v>0</v>
      </c>
      <c r="J4463" s="1">
        <v>-0.95174999999999998</v>
      </c>
      <c r="K4463" s="1">
        <v>-0.97450355016503543</v>
      </c>
      <c r="L4463" s="1">
        <v>1.3130347128237574</v>
      </c>
      <c r="M4463" s="8">
        <v>0.3420891258839765</v>
      </c>
      <c r="N4463" t="b">
        <v>0</v>
      </c>
      <c r="O4463" t="b">
        <v>0</v>
      </c>
      <c r="P4463" t="b">
        <v>0</v>
      </c>
      <c r="Q4463" t="b">
        <v>0</v>
      </c>
      <c r="R4463" t="b">
        <v>0</v>
      </c>
      <c r="S4463" t="b">
        <v>0</v>
      </c>
      <c r="T4463" t="b">
        <v>0</v>
      </c>
      <c r="U4463" t="b">
        <v>0</v>
      </c>
      <c r="V4463" t="b">
        <v>0</v>
      </c>
      <c r="W4463" t="b">
        <v>0</v>
      </c>
    </row>
    <row r="4464" spans="1:23" x14ac:dyDescent="0.35">
      <c r="A4464" s="3">
        <v>15</v>
      </c>
      <c r="B4464" t="s">
        <v>8942</v>
      </c>
      <c r="C4464" t="s">
        <v>8943</v>
      </c>
      <c r="D4464" s="2">
        <v>-3.5715000000000003</v>
      </c>
      <c r="E4464" s="3">
        <v>1</v>
      </c>
      <c r="F4464" s="3">
        <v>0</v>
      </c>
      <c r="G4464" s="3">
        <v>0</v>
      </c>
      <c r="H4464" s="3">
        <v>1</v>
      </c>
      <c r="I4464" s="3">
        <v>0</v>
      </c>
      <c r="J4464" s="1">
        <v>-0.95174999999999998</v>
      </c>
      <c r="K4464" s="1">
        <v>-0.43895470823561611</v>
      </c>
      <c r="L4464" s="1">
        <v>0.85154038947404476</v>
      </c>
      <c r="M4464" s="8">
        <v>0.12979794689707411</v>
      </c>
      <c r="N4464" t="b">
        <v>0</v>
      </c>
      <c r="O4464" t="b">
        <v>0</v>
      </c>
      <c r="P4464" t="b">
        <v>0</v>
      </c>
      <c r="Q4464" t="b">
        <v>0</v>
      </c>
      <c r="R4464" t="b">
        <v>0</v>
      </c>
      <c r="S4464" t="b">
        <v>0</v>
      </c>
      <c r="T4464" t="b">
        <v>0</v>
      </c>
      <c r="U4464" t="b">
        <v>0</v>
      </c>
      <c r="V4464" t="b">
        <v>0</v>
      </c>
      <c r="W4464" t="b">
        <v>0</v>
      </c>
    </row>
    <row r="4465" spans="1:23" x14ac:dyDescent="0.35">
      <c r="A4465" s="3">
        <v>17</v>
      </c>
      <c r="B4465" t="s">
        <v>8944</v>
      </c>
      <c r="C4465" t="s">
        <v>8945</v>
      </c>
      <c r="D4465" s="2">
        <v>-3.5709999999999997</v>
      </c>
      <c r="E4465" s="3">
        <v>1</v>
      </c>
      <c r="F4465" s="3">
        <v>0</v>
      </c>
      <c r="G4465" s="3">
        <v>0</v>
      </c>
      <c r="H4465" s="3">
        <v>1</v>
      </c>
      <c r="I4465" s="3">
        <v>0</v>
      </c>
      <c r="J4465" s="1">
        <v>-0.87324999999999997</v>
      </c>
      <c r="K4465" s="1">
        <v>-7.3603537021152896E-2</v>
      </c>
      <c r="L4465" s="1">
        <v>0.12797227999646699</v>
      </c>
      <c r="M4465" s="8">
        <v>9.9080728122065316E-3</v>
      </c>
      <c r="N4465" t="b">
        <v>0</v>
      </c>
      <c r="O4465" t="b">
        <v>0</v>
      </c>
      <c r="P4465" t="b">
        <v>0</v>
      </c>
      <c r="Q4465" t="b">
        <v>0</v>
      </c>
      <c r="R4465" t="b">
        <v>0</v>
      </c>
      <c r="S4465" t="b">
        <v>0</v>
      </c>
      <c r="T4465" t="b">
        <v>0</v>
      </c>
      <c r="U4465" t="b">
        <v>0</v>
      </c>
      <c r="V4465" t="b">
        <v>0</v>
      </c>
      <c r="W4465" t="b">
        <v>0</v>
      </c>
    </row>
    <row r="4466" spans="1:23" x14ac:dyDescent="0.35">
      <c r="A4466" s="3">
        <v>7</v>
      </c>
      <c r="B4466" t="s">
        <v>8946</v>
      </c>
      <c r="C4466" t="s">
        <v>8947</v>
      </c>
      <c r="D4466" s="2">
        <v>-3.5709999999999997</v>
      </c>
      <c r="E4466" s="3">
        <v>1</v>
      </c>
      <c r="F4466" s="3">
        <v>0</v>
      </c>
      <c r="G4466" s="3">
        <v>0</v>
      </c>
      <c r="H4466" s="3">
        <v>1</v>
      </c>
      <c r="I4466" s="3">
        <v>0</v>
      </c>
      <c r="J4466" s="1">
        <v>-0.89324999999999999</v>
      </c>
      <c r="K4466" s="1">
        <v>-0.36790122795259822</v>
      </c>
      <c r="L4466" s="1">
        <v>0.52458648233250593</v>
      </c>
      <c r="M4466" s="8">
        <v>0.1074877657658608</v>
      </c>
      <c r="N4466" t="b">
        <v>0</v>
      </c>
      <c r="O4466" t="b">
        <v>0</v>
      </c>
      <c r="P4466" t="b">
        <v>0</v>
      </c>
      <c r="Q4466" t="b">
        <v>0</v>
      </c>
      <c r="R4466" t="b">
        <v>0</v>
      </c>
      <c r="S4466" t="b">
        <v>0</v>
      </c>
      <c r="T4466" t="b">
        <v>0</v>
      </c>
      <c r="U4466" t="b">
        <v>0</v>
      </c>
      <c r="V4466" t="b">
        <v>0</v>
      </c>
      <c r="W4466" t="b">
        <v>0</v>
      </c>
    </row>
    <row r="4467" spans="1:23" x14ac:dyDescent="0.35">
      <c r="A4467" s="3">
        <v>12</v>
      </c>
      <c r="B4467" t="s">
        <v>8948</v>
      </c>
      <c r="C4467" t="s">
        <v>8949</v>
      </c>
      <c r="D4467" s="2">
        <v>-3.5709999999999997</v>
      </c>
      <c r="E4467" s="3">
        <v>1</v>
      </c>
      <c r="F4467" s="3">
        <v>0</v>
      </c>
      <c r="G4467" s="3">
        <v>0</v>
      </c>
      <c r="H4467" s="3">
        <v>1</v>
      </c>
      <c r="I4467" s="3">
        <v>0</v>
      </c>
      <c r="J4467" s="1">
        <v>-0.95125000000000004</v>
      </c>
      <c r="K4467" s="1">
        <v>-1.5930814357386556</v>
      </c>
      <c r="L4467" s="1">
        <v>2.0022954498149055</v>
      </c>
      <c r="M4467" s="8">
        <v>0.52874140878473319</v>
      </c>
      <c r="N4467" t="b">
        <v>0</v>
      </c>
      <c r="O4467" t="b">
        <v>0</v>
      </c>
      <c r="P4467" t="b">
        <v>0</v>
      </c>
      <c r="Q4467" t="b">
        <v>0</v>
      </c>
      <c r="R4467" t="b">
        <v>0</v>
      </c>
      <c r="S4467" t="b">
        <v>0</v>
      </c>
      <c r="T4467" t="b">
        <v>0</v>
      </c>
      <c r="U4467" t="b">
        <v>0</v>
      </c>
      <c r="V4467" t="b">
        <v>0</v>
      </c>
      <c r="W4467" t="b">
        <v>0</v>
      </c>
    </row>
    <row r="4468" spans="1:23" x14ac:dyDescent="0.35">
      <c r="A4468" s="3">
        <v>3</v>
      </c>
      <c r="B4468" t="s">
        <v>8950</v>
      </c>
      <c r="C4468" t="s">
        <v>8951</v>
      </c>
      <c r="D4468" s="2">
        <v>-3.5709999999999997</v>
      </c>
      <c r="E4468" s="3">
        <v>1</v>
      </c>
      <c r="F4468" s="3">
        <v>0</v>
      </c>
      <c r="G4468" s="3">
        <v>0</v>
      </c>
      <c r="H4468" s="3">
        <v>1</v>
      </c>
      <c r="I4468" s="3">
        <v>0</v>
      </c>
      <c r="J4468" s="1">
        <v>-0.95125000000000004</v>
      </c>
      <c r="K4468" s="1">
        <v>-0.28763935544763097</v>
      </c>
      <c r="L4468" s="1">
        <v>0.31908762341847197</v>
      </c>
      <c r="M4468" s="8">
        <v>6.704988790906849E-2</v>
      </c>
      <c r="N4468" t="b">
        <v>0</v>
      </c>
      <c r="O4468" t="b">
        <v>0</v>
      </c>
      <c r="P4468" t="b">
        <v>0</v>
      </c>
      <c r="Q4468" t="b">
        <v>0</v>
      </c>
      <c r="R4468" t="b">
        <v>0</v>
      </c>
      <c r="S4468" t="b">
        <v>0</v>
      </c>
      <c r="T4468" t="b">
        <v>0</v>
      </c>
      <c r="U4468" t="b">
        <v>0</v>
      </c>
      <c r="V4468" t="b">
        <v>0</v>
      </c>
      <c r="W4468" t="b">
        <v>0</v>
      </c>
    </row>
    <row r="4469" spans="1:23" x14ac:dyDescent="0.35">
      <c r="A4469" s="3">
        <v>3</v>
      </c>
      <c r="B4469" t="s">
        <v>8952</v>
      </c>
      <c r="C4469" t="s">
        <v>8953</v>
      </c>
      <c r="D4469" s="2">
        <v>-3.5705</v>
      </c>
      <c r="E4469" s="3">
        <v>1</v>
      </c>
      <c r="F4469" s="3">
        <v>0</v>
      </c>
      <c r="G4469" s="3">
        <v>0</v>
      </c>
      <c r="H4469" s="3">
        <v>1</v>
      </c>
      <c r="I4469" s="3">
        <v>0</v>
      </c>
      <c r="J4469" s="1">
        <v>-0.95074999999999998</v>
      </c>
      <c r="K4469" s="1">
        <v>-0.44458186697556323</v>
      </c>
      <c r="L4469" s="1">
        <v>0.74548302944306466</v>
      </c>
      <c r="M4469" s="8">
        <v>0.13014572615893069</v>
      </c>
      <c r="N4469" t="b">
        <v>0</v>
      </c>
      <c r="O4469" t="b">
        <v>0</v>
      </c>
      <c r="P4469" t="b">
        <v>0</v>
      </c>
      <c r="Q4469" t="b">
        <v>0</v>
      </c>
      <c r="R4469" t="b">
        <v>0</v>
      </c>
      <c r="S4469" t="b">
        <v>0</v>
      </c>
      <c r="T4469" t="b">
        <v>0</v>
      </c>
      <c r="U4469" t="b">
        <v>0</v>
      </c>
      <c r="V4469" t="b">
        <v>0</v>
      </c>
      <c r="W4469" t="b">
        <v>0</v>
      </c>
    </row>
    <row r="4470" spans="1:23" x14ac:dyDescent="0.35">
      <c r="A4470" s="3">
        <v>9</v>
      </c>
      <c r="B4470" t="s">
        <v>8954</v>
      </c>
      <c r="C4470" t="s">
        <v>8955</v>
      </c>
      <c r="D4470" s="2">
        <v>-3.5705</v>
      </c>
      <c r="E4470" s="3">
        <v>2</v>
      </c>
      <c r="F4470" s="3">
        <v>0</v>
      </c>
      <c r="G4470" s="3">
        <v>0</v>
      </c>
      <c r="H4470" s="3">
        <v>1</v>
      </c>
      <c r="I4470" s="3">
        <v>1</v>
      </c>
      <c r="J4470" s="1">
        <v>-1.5785</v>
      </c>
      <c r="K4470" s="1">
        <v>-0.47822341150723791</v>
      </c>
      <c r="L4470" s="1">
        <v>0.73076179636943439</v>
      </c>
      <c r="M4470" s="8">
        <v>4.0192520886336132E-2</v>
      </c>
      <c r="N4470" t="b">
        <v>0</v>
      </c>
      <c r="O4470" t="b">
        <v>0</v>
      </c>
      <c r="P4470" t="b">
        <v>0</v>
      </c>
      <c r="Q4470" t="b">
        <v>0</v>
      </c>
      <c r="R4470" t="b">
        <v>0</v>
      </c>
      <c r="S4470" t="b">
        <v>0</v>
      </c>
      <c r="T4470" t="b">
        <v>0</v>
      </c>
      <c r="U4470" t="b">
        <v>0</v>
      </c>
      <c r="V4470" t="b">
        <v>0</v>
      </c>
      <c r="W4470" t="b">
        <v>0</v>
      </c>
    </row>
    <row r="4471" spans="1:23" x14ac:dyDescent="0.35">
      <c r="A4471" s="3">
        <v>12</v>
      </c>
      <c r="B4471" t="s">
        <v>8956</v>
      </c>
      <c r="C4471" t="s">
        <v>8957</v>
      </c>
      <c r="D4471" s="2">
        <v>-3.5705</v>
      </c>
      <c r="E4471" s="3">
        <v>1</v>
      </c>
      <c r="F4471" s="3">
        <v>0</v>
      </c>
      <c r="G4471" s="3">
        <v>0</v>
      </c>
      <c r="H4471" s="3">
        <v>1</v>
      </c>
      <c r="I4471" s="3">
        <v>0</v>
      </c>
      <c r="J4471" s="1">
        <v>-0.95074999999999998</v>
      </c>
      <c r="K4471" s="1">
        <v>-0.53011928492674798</v>
      </c>
      <c r="L4471" s="1">
        <v>0.55930801687616527</v>
      </c>
      <c r="M4471" s="8">
        <v>0.13029832494532967</v>
      </c>
      <c r="N4471" t="b">
        <v>0</v>
      </c>
      <c r="O4471" t="b">
        <v>0</v>
      </c>
      <c r="P4471" t="b">
        <v>0</v>
      </c>
      <c r="Q4471" t="b">
        <v>0</v>
      </c>
      <c r="R4471" t="b">
        <v>0</v>
      </c>
      <c r="S4471" t="b">
        <v>0</v>
      </c>
      <c r="T4471" t="b">
        <v>0</v>
      </c>
      <c r="U4471" t="b">
        <v>0</v>
      </c>
      <c r="V4471" t="b">
        <v>0</v>
      </c>
      <c r="W4471" t="b">
        <v>0</v>
      </c>
    </row>
    <row r="4472" spans="1:23" x14ac:dyDescent="0.35">
      <c r="A4472" s="3">
        <v>13</v>
      </c>
      <c r="B4472" t="s">
        <v>8958</v>
      </c>
      <c r="C4472" t="s">
        <v>8959</v>
      </c>
      <c r="D4472" s="2">
        <v>-3.5705</v>
      </c>
      <c r="E4472" s="3">
        <v>1</v>
      </c>
      <c r="F4472" s="3">
        <v>0</v>
      </c>
      <c r="G4472" s="3">
        <v>0</v>
      </c>
      <c r="H4472" s="3">
        <v>1</v>
      </c>
      <c r="I4472" s="3">
        <v>0</v>
      </c>
      <c r="J4472" s="1">
        <v>-0.95074999999999998</v>
      </c>
      <c r="K4472" s="1">
        <v>-0.50861513215084186</v>
      </c>
      <c r="L4472" s="1">
        <v>0.60637860043260372</v>
      </c>
      <c r="M4472" s="8">
        <v>0.13945868328339467</v>
      </c>
      <c r="N4472" t="b">
        <v>0</v>
      </c>
      <c r="O4472" t="b">
        <v>0</v>
      </c>
      <c r="P4472" t="b">
        <v>0</v>
      </c>
      <c r="Q4472" t="b">
        <v>0</v>
      </c>
      <c r="R4472" t="b">
        <v>0</v>
      </c>
      <c r="S4472" t="b">
        <v>0</v>
      </c>
      <c r="T4472" t="b">
        <v>0</v>
      </c>
      <c r="U4472" t="b">
        <v>0</v>
      </c>
      <c r="V4472" t="b">
        <v>0</v>
      </c>
      <c r="W4472" t="b">
        <v>0</v>
      </c>
    </row>
    <row r="4473" spans="1:23" x14ac:dyDescent="0.35">
      <c r="A4473" s="3">
        <v>18</v>
      </c>
      <c r="B4473" t="s">
        <v>8960</v>
      </c>
      <c r="C4473" t="s">
        <v>8961</v>
      </c>
      <c r="D4473" s="2">
        <v>-3.5705</v>
      </c>
      <c r="E4473" s="3">
        <v>1</v>
      </c>
      <c r="F4473" s="3">
        <v>0</v>
      </c>
      <c r="G4473" s="3">
        <v>0</v>
      </c>
      <c r="H4473" s="3">
        <v>1</v>
      </c>
      <c r="I4473" s="3">
        <v>0</v>
      </c>
      <c r="J4473" s="1">
        <v>-0.95074999999999998</v>
      </c>
      <c r="K4473" s="1">
        <v>-0.47348426162574098</v>
      </c>
      <c r="L4473" s="1">
        <v>0.52013892197134615</v>
      </c>
      <c r="M4473" s="8">
        <v>0.12001184857322574</v>
      </c>
      <c r="N4473" t="b">
        <v>0</v>
      </c>
      <c r="O4473" t="b">
        <v>0</v>
      </c>
      <c r="P4473" t="b">
        <v>0</v>
      </c>
      <c r="Q4473" t="b">
        <v>0</v>
      </c>
      <c r="R4473" t="b">
        <v>0</v>
      </c>
      <c r="S4473" t="b">
        <v>0</v>
      </c>
      <c r="T4473" t="b">
        <v>1</v>
      </c>
      <c r="U4473" t="b">
        <v>0</v>
      </c>
      <c r="V4473" t="b">
        <v>0</v>
      </c>
      <c r="W4473" t="b">
        <v>1</v>
      </c>
    </row>
    <row r="4474" spans="1:23" x14ac:dyDescent="0.35">
      <c r="A4474" s="3">
        <v>2</v>
      </c>
      <c r="B4474" t="s">
        <v>8962</v>
      </c>
      <c r="C4474" t="s">
        <v>8963</v>
      </c>
      <c r="D4474" s="2">
        <v>-3.5700000000000003</v>
      </c>
      <c r="E4474" s="3">
        <v>1</v>
      </c>
      <c r="F4474" s="3">
        <v>0</v>
      </c>
      <c r="G4474" s="3">
        <v>0</v>
      </c>
      <c r="H4474" s="3">
        <v>1</v>
      </c>
      <c r="I4474" s="3">
        <v>0</v>
      </c>
      <c r="J4474" s="1">
        <v>-0.95025000000000004</v>
      </c>
      <c r="K4474" s="1">
        <v>-0.3111618281980274</v>
      </c>
      <c r="L4474" s="1">
        <v>0.40767613051672291</v>
      </c>
      <c r="M4474" s="8">
        <v>7.5750079432768389E-2</v>
      </c>
      <c r="N4474" t="b">
        <v>0</v>
      </c>
      <c r="O4474" t="b">
        <v>0</v>
      </c>
      <c r="P4474" t="b">
        <v>0</v>
      </c>
      <c r="Q4474" t="b">
        <v>0</v>
      </c>
      <c r="R4474" t="b">
        <v>0</v>
      </c>
      <c r="S4474" t="b">
        <v>0</v>
      </c>
      <c r="T4474" t="b">
        <v>0</v>
      </c>
      <c r="U4474" t="b">
        <v>0</v>
      </c>
      <c r="V4474" t="b">
        <v>0</v>
      </c>
      <c r="W4474" t="b">
        <v>0</v>
      </c>
    </row>
    <row r="4475" spans="1:23" x14ac:dyDescent="0.35">
      <c r="A4475" s="3">
        <v>3</v>
      </c>
      <c r="B4475" t="s">
        <v>8964</v>
      </c>
      <c r="C4475" t="s">
        <v>8965</v>
      </c>
      <c r="D4475" s="2">
        <v>-3.5700000000000003</v>
      </c>
      <c r="E4475" s="3">
        <v>3</v>
      </c>
      <c r="F4475" s="3">
        <v>0</v>
      </c>
      <c r="G4475" s="3">
        <v>0</v>
      </c>
      <c r="H4475" s="3">
        <v>3</v>
      </c>
      <c r="I4475" s="3">
        <v>0</v>
      </c>
      <c r="J4475" s="1">
        <v>-2.6432500000000001</v>
      </c>
      <c r="K4475" s="1">
        <v>-0.68701722043897084</v>
      </c>
      <c r="L4475" s="1">
        <v>0.94357456280520635</v>
      </c>
      <c r="M4475" s="8">
        <v>1.1897752510122213E-2</v>
      </c>
      <c r="N4475" t="b">
        <v>0</v>
      </c>
      <c r="O4475" t="b">
        <v>0</v>
      </c>
      <c r="P4475" t="b">
        <v>0</v>
      </c>
      <c r="Q4475" t="b">
        <v>0</v>
      </c>
      <c r="R4475" t="b">
        <v>0</v>
      </c>
      <c r="S4475" t="b">
        <v>0</v>
      </c>
      <c r="T4475" t="b">
        <v>0</v>
      </c>
      <c r="U4475" t="b">
        <v>0</v>
      </c>
      <c r="V4475" t="b">
        <v>0</v>
      </c>
      <c r="W4475" t="b">
        <v>0</v>
      </c>
    </row>
    <row r="4476" spans="1:23" x14ac:dyDescent="0.35">
      <c r="A4476" s="3">
        <v>2</v>
      </c>
      <c r="B4476" t="s">
        <v>8966</v>
      </c>
      <c r="C4476" t="s">
        <v>8967</v>
      </c>
      <c r="D4476" s="2">
        <v>-3.5700000000000003</v>
      </c>
      <c r="E4476" s="3">
        <v>3</v>
      </c>
      <c r="F4476" s="3">
        <v>0</v>
      </c>
      <c r="G4476" s="3">
        <v>0</v>
      </c>
      <c r="H4476" s="3">
        <v>1</v>
      </c>
      <c r="I4476" s="3">
        <v>2</v>
      </c>
      <c r="J4476" s="1">
        <v>-1.9892500000000002</v>
      </c>
      <c r="K4476" s="1">
        <v>-0.75818563313119736</v>
      </c>
      <c r="L4476" s="1">
        <v>0.98118131635640715</v>
      </c>
      <c r="M4476" s="8">
        <v>4.9853476009693261E-2</v>
      </c>
      <c r="N4476" t="b">
        <v>0</v>
      </c>
      <c r="O4476" t="b">
        <v>0</v>
      </c>
      <c r="P4476" t="b">
        <v>0</v>
      </c>
      <c r="Q4476" t="b">
        <v>0</v>
      </c>
      <c r="R4476" t="b">
        <v>0</v>
      </c>
      <c r="S4476" t="b">
        <v>0</v>
      </c>
      <c r="T4476" t="b">
        <v>0</v>
      </c>
      <c r="U4476" t="b">
        <v>0</v>
      </c>
      <c r="V4476" t="b">
        <v>0</v>
      </c>
      <c r="W4476" t="b">
        <v>0</v>
      </c>
    </row>
    <row r="4477" spans="1:23" x14ac:dyDescent="0.35">
      <c r="A4477" s="3">
        <v>1</v>
      </c>
      <c r="B4477" t="s">
        <v>8968</v>
      </c>
      <c r="C4477" t="s">
        <v>8969</v>
      </c>
      <c r="D4477" s="2">
        <v>-3.5700000000000003</v>
      </c>
      <c r="E4477" s="3">
        <v>1</v>
      </c>
      <c r="F4477" s="3">
        <v>0</v>
      </c>
      <c r="G4477" s="3">
        <v>0</v>
      </c>
      <c r="H4477" s="3">
        <v>1</v>
      </c>
      <c r="I4477" s="3">
        <v>0</v>
      </c>
      <c r="J4477" s="1">
        <v>-0.95025000000000004</v>
      </c>
      <c r="K4477" s="1">
        <v>-0.6586111727835573</v>
      </c>
      <c r="L4477" s="1">
        <v>0.8565444493788561</v>
      </c>
      <c r="M4477" s="8">
        <v>0.18131856385967898</v>
      </c>
      <c r="N4477" t="b">
        <v>0</v>
      </c>
      <c r="O4477" t="b">
        <v>0</v>
      </c>
      <c r="P4477" t="b">
        <v>0</v>
      </c>
      <c r="Q4477" t="b">
        <v>0</v>
      </c>
      <c r="R4477" t="b">
        <v>0</v>
      </c>
      <c r="S4477" t="b">
        <v>0</v>
      </c>
      <c r="T4477" t="b">
        <v>0</v>
      </c>
      <c r="U4477" t="b">
        <v>0</v>
      </c>
      <c r="V4477" t="b">
        <v>0</v>
      </c>
      <c r="W4477" t="b">
        <v>0</v>
      </c>
    </row>
    <row r="4478" spans="1:23" x14ac:dyDescent="0.35">
      <c r="A4478" s="3">
        <v>16</v>
      </c>
      <c r="B4478" t="s">
        <v>8970</v>
      </c>
      <c r="C4478" t="s">
        <v>8971</v>
      </c>
      <c r="D4478" s="2">
        <v>-3.57</v>
      </c>
      <c r="E4478" s="3">
        <v>4</v>
      </c>
      <c r="F4478" s="3">
        <v>0</v>
      </c>
      <c r="G4478" s="3">
        <v>0</v>
      </c>
      <c r="H4478" s="3">
        <v>2</v>
      </c>
      <c r="I4478" s="3">
        <v>2</v>
      </c>
      <c r="J4478" s="1">
        <v>-2.7984999999999998</v>
      </c>
      <c r="K4478" s="1">
        <v>-1.9102189653164638</v>
      </c>
      <c r="L4478" s="1">
        <v>2.6469796794453719</v>
      </c>
      <c r="M4478" s="8">
        <v>0.16518051243163448</v>
      </c>
      <c r="N4478" t="b">
        <v>0</v>
      </c>
      <c r="O4478" t="b">
        <v>0</v>
      </c>
      <c r="P4478" t="b">
        <v>0</v>
      </c>
      <c r="Q4478" t="b">
        <v>0</v>
      </c>
      <c r="R4478" t="b">
        <v>0</v>
      </c>
      <c r="S4478" t="b">
        <v>0</v>
      </c>
      <c r="T4478" t="b">
        <v>0</v>
      </c>
      <c r="U4478" t="b">
        <v>0</v>
      </c>
      <c r="V4478" t="b">
        <v>0</v>
      </c>
      <c r="W4478" t="b">
        <v>0</v>
      </c>
    </row>
    <row r="4479" spans="1:23" x14ac:dyDescent="0.35">
      <c r="A4479" s="3">
        <v>1</v>
      </c>
      <c r="B4479" t="s">
        <v>8972</v>
      </c>
      <c r="C4479" t="s">
        <v>8973</v>
      </c>
      <c r="D4479" s="2">
        <v>-3.57</v>
      </c>
      <c r="E4479" s="3">
        <v>2</v>
      </c>
      <c r="F4479" s="3">
        <v>0</v>
      </c>
      <c r="G4479" s="3">
        <v>0</v>
      </c>
      <c r="H4479" s="3">
        <v>1</v>
      </c>
      <c r="I4479" s="3">
        <v>1</v>
      </c>
      <c r="J4479" s="1">
        <v>-1.1800000000000002</v>
      </c>
      <c r="K4479" s="1">
        <v>-0.26633923084731947</v>
      </c>
      <c r="L4479" s="1">
        <v>0.53785957843414001</v>
      </c>
      <c r="M4479" s="8">
        <v>3.6237310029950572E-2</v>
      </c>
      <c r="N4479" t="b">
        <v>0</v>
      </c>
      <c r="O4479" t="b">
        <v>0</v>
      </c>
      <c r="P4479" t="b">
        <v>0</v>
      </c>
      <c r="Q4479" t="b">
        <v>0</v>
      </c>
      <c r="R4479" t="b">
        <v>0</v>
      </c>
      <c r="S4479" t="b">
        <v>0</v>
      </c>
      <c r="T4479" t="b">
        <v>0</v>
      </c>
      <c r="U4479" t="b">
        <v>0</v>
      </c>
      <c r="V4479" t="b">
        <v>0</v>
      </c>
      <c r="W4479" t="b">
        <v>0</v>
      </c>
    </row>
    <row r="4480" spans="1:23" x14ac:dyDescent="0.35">
      <c r="A4480" s="3">
        <v>22</v>
      </c>
      <c r="B4480" t="s">
        <v>8974</v>
      </c>
      <c r="C4480" t="s">
        <v>8975</v>
      </c>
      <c r="D4480" s="2">
        <v>-3.57</v>
      </c>
      <c r="E4480" s="3">
        <v>3</v>
      </c>
      <c r="F4480" s="3">
        <v>0</v>
      </c>
      <c r="G4480" s="3">
        <v>0</v>
      </c>
      <c r="H4480" s="3">
        <v>1</v>
      </c>
      <c r="I4480" s="3">
        <v>2</v>
      </c>
      <c r="J4480" s="1">
        <v>-1.2097500000000001</v>
      </c>
      <c r="K4480" s="1">
        <v>-0.70780428473660084</v>
      </c>
      <c r="L4480" s="1">
        <v>1.24136328967858</v>
      </c>
      <c r="M4480" s="8">
        <v>0.16876128484580005</v>
      </c>
      <c r="N4480" t="b">
        <v>0</v>
      </c>
      <c r="O4480" t="b">
        <v>0</v>
      </c>
      <c r="P4480" t="b">
        <v>0</v>
      </c>
      <c r="Q4480" t="b">
        <v>0</v>
      </c>
      <c r="R4480" t="b">
        <v>0</v>
      </c>
      <c r="S4480" t="b">
        <v>0</v>
      </c>
      <c r="T4480" t="b">
        <v>0</v>
      </c>
      <c r="U4480" t="b">
        <v>0</v>
      </c>
      <c r="V4480" t="b">
        <v>0</v>
      </c>
      <c r="W4480" t="b">
        <v>0</v>
      </c>
    </row>
    <row r="4481" spans="1:23" x14ac:dyDescent="0.35">
      <c r="A4481" s="3">
        <v>2</v>
      </c>
      <c r="B4481" t="s">
        <v>8976</v>
      </c>
      <c r="C4481" t="s">
        <v>8977</v>
      </c>
      <c r="D4481" s="2">
        <v>-3.5695000000000001</v>
      </c>
      <c r="E4481" s="3">
        <v>1</v>
      </c>
      <c r="F4481" s="3">
        <v>0</v>
      </c>
      <c r="G4481" s="3">
        <v>0</v>
      </c>
      <c r="H4481" s="3">
        <v>1</v>
      </c>
      <c r="I4481" s="3">
        <v>0</v>
      </c>
      <c r="J4481" s="1">
        <v>-0.94974999999999998</v>
      </c>
      <c r="K4481" s="1">
        <v>-0.30928867463094911</v>
      </c>
      <c r="L4481" s="1">
        <v>0.39523021386797275</v>
      </c>
      <c r="M4481" s="8">
        <v>6.6999615967112916E-2</v>
      </c>
      <c r="N4481" t="b">
        <v>0</v>
      </c>
      <c r="O4481" t="b">
        <v>0</v>
      </c>
      <c r="P4481" t="b">
        <v>0</v>
      </c>
      <c r="Q4481" t="b">
        <v>0</v>
      </c>
      <c r="R4481" t="b">
        <v>0</v>
      </c>
      <c r="S4481" t="b">
        <v>0</v>
      </c>
      <c r="T4481" t="b">
        <v>0</v>
      </c>
      <c r="U4481" t="b">
        <v>0</v>
      </c>
      <c r="V4481" t="b">
        <v>0</v>
      </c>
      <c r="W4481" t="b">
        <v>0</v>
      </c>
    </row>
    <row r="4482" spans="1:23" x14ac:dyDescent="0.35">
      <c r="A4482" s="3">
        <v>4</v>
      </c>
      <c r="B4482" t="s">
        <v>8978</v>
      </c>
      <c r="C4482" t="s">
        <v>8979</v>
      </c>
      <c r="D4482" s="2">
        <v>-3.5694999999999997</v>
      </c>
      <c r="E4482" s="3">
        <v>4</v>
      </c>
      <c r="F4482" s="3">
        <v>0</v>
      </c>
      <c r="G4482" s="3">
        <v>0</v>
      </c>
      <c r="H4482" s="3">
        <v>1</v>
      </c>
      <c r="I4482" s="3">
        <v>3</v>
      </c>
      <c r="J4482" s="1">
        <v>-1.63775</v>
      </c>
      <c r="K4482" s="1">
        <v>-2.2563538814781201</v>
      </c>
      <c r="L4482" s="1">
        <v>3.454143422368547</v>
      </c>
      <c r="M4482" s="8">
        <v>0.59208757445526639</v>
      </c>
      <c r="N4482" t="b">
        <v>0</v>
      </c>
      <c r="O4482" t="b">
        <v>0</v>
      </c>
      <c r="P4482" t="b">
        <v>0</v>
      </c>
      <c r="Q4482" t="b">
        <v>0</v>
      </c>
      <c r="R4482" t="b">
        <v>0</v>
      </c>
      <c r="S4482" t="b">
        <v>1</v>
      </c>
      <c r="T4482" t="b">
        <v>0</v>
      </c>
      <c r="U4482" t="b">
        <v>0</v>
      </c>
      <c r="V4482" t="b">
        <v>0</v>
      </c>
      <c r="W4482" t="b">
        <v>0</v>
      </c>
    </row>
    <row r="4483" spans="1:23" x14ac:dyDescent="0.35">
      <c r="A4483" s="3">
        <v>17</v>
      </c>
      <c r="B4483" t="s">
        <v>8980</v>
      </c>
      <c r="C4483" t="s">
        <v>8981</v>
      </c>
      <c r="D4483" s="2">
        <v>-3.5694999999999997</v>
      </c>
      <c r="E4483" s="3">
        <v>2</v>
      </c>
      <c r="F4483" s="3">
        <v>0</v>
      </c>
      <c r="G4483" s="3">
        <v>0</v>
      </c>
      <c r="H4483" s="3">
        <v>1</v>
      </c>
      <c r="I4483" s="3">
        <v>1</v>
      </c>
      <c r="J4483" s="1">
        <v>-1.6949999999999998</v>
      </c>
      <c r="K4483" s="1">
        <v>-1.7982411569574401</v>
      </c>
      <c r="L4483" s="1">
        <v>2.1275769887807194</v>
      </c>
      <c r="M4483" s="8">
        <v>0.36180891106978508</v>
      </c>
      <c r="N4483" t="b">
        <v>0</v>
      </c>
      <c r="O4483" t="b">
        <v>0</v>
      </c>
      <c r="P4483" t="b">
        <v>0</v>
      </c>
      <c r="Q4483" t="b">
        <v>0</v>
      </c>
      <c r="R4483" t="b">
        <v>0</v>
      </c>
      <c r="S4483" t="b">
        <v>0</v>
      </c>
      <c r="T4483" t="b">
        <v>1</v>
      </c>
      <c r="U4483" t="b">
        <v>0</v>
      </c>
      <c r="V4483" t="b">
        <v>0</v>
      </c>
      <c r="W4483" t="b">
        <v>1</v>
      </c>
    </row>
    <row r="4484" spans="1:23" x14ac:dyDescent="0.35">
      <c r="A4484" s="3">
        <v>5</v>
      </c>
      <c r="B4484" t="s">
        <v>8982</v>
      </c>
      <c r="C4484" t="s">
        <v>8983</v>
      </c>
      <c r="D4484" s="2">
        <v>-3.569</v>
      </c>
      <c r="E4484" s="3">
        <v>1</v>
      </c>
      <c r="F4484" s="3">
        <v>0</v>
      </c>
      <c r="G4484" s="3">
        <v>0</v>
      </c>
      <c r="H4484" s="3">
        <v>1</v>
      </c>
      <c r="I4484" s="3">
        <v>0</v>
      </c>
      <c r="J4484" s="1">
        <v>-0.94925000000000004</v>
      </c>
      <c r="K4484" s="1">
        <v>-0.56580142345532114</v>
      </c>
      <c r="L4484" s="1">
        <v>0.6611103588345445</v>
      </c>
      <c r="M4484" s="8">
        <v>0.15744526679608539</v>
      </c>
      <c r="N4484" t="b">
        <v>0</v>
      </c>
      <c r="O4484" t="b">
        <v>0</v>
      </c>
      <c r="P4484" t="b">
        <v>0</v>
      </c>
      <c r="Q4484" t="b">
        <v>0</v>
      </c>
      <c r="R4484" t="b">
        <v>0</v>
      </c>
      <c r="S4484" t="b">
        <v>0</v>
      </c>
      <c r="T4484" t="b">
        <v>0</v>
      </c>
      <c r="U4484" t="b">
        <v>0</v>
      </c>
      <c r="V4484" t="b">
        <v>0</v>
      </c>
      <c r="W4484" t="b">
        <v>0</v>
      </c>
    </row>
    <row r="4485" spans="1:23" x14ac:dyDescent="0.35">
      <c r="A4485" s="3">
        <v>5</v>
      </c>
      <c r="B4485" t="s">
        <v>8984</v>
      </c>
      <c r="C4485" t="s">
        <v>8985</v>
      </c>
      <c r="D4485" s="2">
        <v>-3.569</v>
      </c>
      <c r="E4485" s="3">
        <v>3</v>
      </c>
      <c r="F4485" s="3">
        <v>0</v>
      </c>
      <c r="G4485" s="3">
        <v>0</v>
      </c>
      <c r="H4485" s="3">
        <v>3</v>
      </c>
      <c r="I4485" s="3">
        <v>0</v>
      </c>
      <c r="J4485" s="1">
        <v>-2.6197500000000002</v>
      </c>
      <c r="K4485" s="1">
        <v>-2.2027433529057503</v>
      </c>
      <c r="L4485" s="1">
        <v>2.4876015982115227</v>
      </c>
      <c r="M4485" s="8">
        <v>0.22352269156248714</v>
      </c>
      <c r="N4485" t="b">
        <v>0</v>
      </c>
      <c r="O4485" t="b">
        <v>0</v>
      </c>
      <c r="P4485" t="b">
        <v>0</v>
      </c>
      <c r="Q4485" t="b">
        <v>0</v>
      </c>
      <c r="R4485" t="b">
        <v>0</v>
      </c>
      <c r="S4485" t="b">
        <v>0</v>
      </c>
      <c r="T4485" t="b">
        <v>0</v>
      </c>
      <c r="U4485" t="b">
        <v>0</v>
      </c>
      <c r="V4485" t="b">
        <v>0</v>
      </c>
      <c r="W4485" t="b">
        <v>0</v>
      </c>
    </row>
    <row r="4486" spans="1:23" x14ac:dyDescent="0.35">
      <c r="A4486" s="3">
        <v>19</v>
      </c>
      <c r="B4486" t="s">
        <v>8986</v>
      </c>
      <c r="C4486" t="s">
        <v>8987</v>
      </c>
      <c r="D4486" s="2">
        <v>-3.569</v>
      </c>
      <c r="E4486" s="3">
        <v>1</v>
      </c>
      <c r="F4486" s="3">
        <v>0</v>
      </c>
      <c r="G4486" s="3">
        <v>0</v>
      </c>
      <c r="H4486" s="3">
        <v>1</v>
      </c>
      <c r="I4486" s="3">
        <v>0</v>
      </c>
      <c r="J4486" s="1">
        <v>-0.94925000000000004</v>
      </c>
      <c r="K4486" s="1">
        <v>-0.29182158256567198</v>
      </c>
      <c r="L4486" s="1">
        <v>0.41542417359551154</v>
      </c>
      <c r="M4486" s="8">
        <v>6.8831065237344363E-2</v>
      </c>
      <c r="N4486" t="b">
        <v>0</v>
      </c>
      <c r="O4486" t="b">
        <v>0</v>
      </c>
      <c r="P4486" t="b">
        <v>0</v>
      </c>
      <c r="Q4486" t="b">
        <v>0</v>
      </c>
      <c r="R4486" t="b">
        <v>0</v>
      </c>
      <c r="S4486" t="b">
        <v>0</v>
      </c>
      <c r="T4486" t="b">
        <v>0</v>
      </c>
      <c r="U4486" t="b">
        <v>0</v>
      </c>
      <c r="V4486" t="b">
        <v>0</v>
      </c>
      <c r="W4486" t="b">
        <v>0</v>
      </c>
    </row>
    <row r="4487" spans="1:23" x14ac:dyDescent="0.35">
      <c r="A4487" s="3">
        <v>3</v>
      </c>
      <c r="B4487" t="s">
        <v>8988</v>
      </c>
      <c r="C4487" t="s">
        <v>8989</v>
      </c>
      <c r="D4487" s="2">
        <v>-3.5685000000000002</v>
      </c>
      <c r="E4487" s="3">
        <v>1</v>
      </c>
      <c r="F4487" s="3">
        <v>0</v>
      </c>
      <c r="G4487" s="3">
        <v>0</v>
      </c>
      <c r="H4487" s="3">
        <v>1</v>
      </c>
      <c r="I4487" s="3">
        <v>0</v>
      </c>
      <c r="J4487" s="1">
        <v>-0.94874999999999998</v>
      </c>
      <c r="K4487" s="1">
        <v>-0.68488431360538393</v>
      </c>
      <c r="L4487" s="1">
        <v>0.70316421058420553</v>
      </c>
      <c r="M4487" s="8">
        <v>0.17508553979603012</v>
      </c>
      <c r="N4487" t="b">
        <v>0</v>
      </c>
      <c r="O4487" t="b">
        <v>0</v>
      </c>
      <c r="P4487" t="b">
        <v>0</v>
      </c>
      <c r="Q4487" t="b">
        <v>0</v>
      </c>
      <c r="R4487" t="b">
        <v>0</v>
      </c>
      <c r="S4487" t="b">
        <v>0</v>
      </c>
      <c r="T4487" t="b">
        <v>0</v>
      </c>
      <c r="U4487" t="b">
        <v>0</v>
      </c>
      <c r="V4487" t="b">
        <v>0</v>
      </c>
      <c r="W4487" t="b">
        <v>0</v>
      </c>
    </row>
    <row r="4488" spans="1:23" x14ac:dyDescent="0.35">
      <c r="A4488" s="3">
        <v>12</v>
      </c>
      <c r="B4488" t="s">
        <v>8990</v>
      </c>
      <c r="C4488" t="s">
        <v>8991</v>
      </c>
      <c r="D4488" s="2">
        <v>-3.5685000000000002</v>
      </c>
      <c r="E4488" s="3">
        <v>1</v>
      </c>
      <c r="F4488" s="3">
        <v>0</v>
      </c>
      <c r="G4488" s="3">
        <v>0</v>
      </c>
      <c r="H4488" s="3">
        <v>1</v>
      </c>
      <c r="I4488" s="3">
        <v>0</v>
      </c>
      <c r="J4488" s="1">
        <v>-0.99224999999999997</v>
      </c>
      <c r="K4488" s="1">
        <v>-1.0978782691542512</v>
      </c>
      <c r="L4488" s="1">
        <v>1.3286157311773663</v>
      </c>
      <c r="M4488" s="8">
        <v>0.31910792846791924</v>
      </c>
      <c r="N4488" t="b">
        <v>0</v>
      </c>
      <c r="O4488" t="b">
        <v>0</v>
      </c>
      <c r="P4488" t="b">
        <v>0</v>
      </c>
      <c r="Q4488" t="b">
        <v>0</v>
      </c>
      <c r="R4488" t="b">
        <v>0</v>
      </c>
      <c r="S4488" t="b">
        <v>0</v>
      </c>
      <c r="T4488" t="b">
        <v>0</v>
      </c>
      <c r="U4488" t="b">
        <v>0</v>
      </c>
      <c r="V4488" t="b">
        <v>0</v>
      </c>
      <c r="W4488" t="b">
        <v>0</v>
      </c>
    </row>
    <row r="4489" spans="1:23" x14ac:dyDescent="0.35">
      <c r="A4489" s="3">
        <v>17</v>
      </c>
      <c r="B4489" t="s">
        <v>8992</v>
      </c>
      <c r="C4489" t="s">
        <v>8993</v>
      </c>
      <c r="D4489" s="2">
        <v>-3.5685000000000002</v>
      </c>
      <c r="E4489" s="3">
        <v>2</v>
      </c>
      <c r="F4489" s="3">
        <v>0</v>
      </c>
      <c r="G4489" s="3">
        <v>0</v>
      </c>
      <c r="H4489" s="3">
        <v>2</v>
      </c>
      <c r="I4489" s="3">
        <v>0</v>
      </c>
      <c r="J4489" s="1">
        <v>-1.7275</v>
      </c>
      <c r="K4489" s="1">
        <v>-1.797473705873434</v>
      </c>
      <c r="L4489" s="1">
        <v>2.273566289716066</v>
      </c>
      <c r="M4489" s="8">
        <v>0.34391919364687468</v>
      </c>
      <c r="N4489" t="b">
        <v>0</v>
      </c>
      <c r="O4489" t="b">
        <v>0</v>
      </c>
      <c r="P4489" t="b">
        <v>0</v>
      </c>
      <c r="Q4489" t="b">
        <v>0</v>
      </c>
      <c r="R4489" t="b">
        <v>0</v>
      </c>
      <c r="S4489" t="b">
        <v>0</v>
      </c>
      <c r="T4489" t="b">
        <v>0</v>
      </c>
      <c r="U4489" t="b">
        <v>0</v>
      </c>
      <c r="V4489" t="b">
        <v>0</v>
      </c>
      <c r="W4489" t="b">
        <v>0</v>
      </c>
    </row>
    <row r="4490" spans="1:23" x14ac:dyDescent="0.35">
      <c r="A4490" s="3">
        <v>8</v>
      </c>
      <c r="B4490" t="s">
        <v>8994</v>
      </c>
      <c r="C4490" t="s">
        <v>8995</v>
      </c>
      <c r="D4490" s="2">
        <v>-3.5685000000000002</v>
      </c>
      <c r="E4490" s="3">
        <v>1</v>
      </c>
      <c r="F4490" s="3">
        <v>0</v>
      </c>
      <c r="G4490" s="3">
        <v>0</v>
      </c>
      <c r="H4490" s="3">
        <v>1</v>
      </c>
      <c r="I4490" s="3">
        <v>0</v>
      </c>
      <c r="J4490" s="1">
        <v>-1.12425</v>
      </c>
      <c r="K4490" s="1">
        <v>-0.24107870335463485</v>
      </c>
      <c r="L4490" s="1">
        <v>0.25782010323699278</v>
      </c>
      <c r="M4490" s="8">
        <v>3.1274764589582227E-2</v>
      </c>
      <c r="N4490" t="b">
        <v>0</v>
      </c>
      <c r="O4490" t="b">
        <v>0</v>
      </c>
      <c r="P4490" t="b">
        <v>0</v>
      </c>
      <c r="Q4490" t="b">
        <v>0</v>
      </c>
      <c r="R4490" t="b">
        <v>0</v>
      </c>
      <c r="S4490" t="b">
        <v>0</v>
      </c>
      <c r="T4490" t="b">
        <v>0</v>
      </c>
      <c r="U4490" t="b">
        <v>0</v>
      </c>
      <c r="V4490" t="b">
        <v>0</v>
      </c>
      <c r="W4490" t="b">
        <v>0</v>
      </c>
    </row>
    <row r="4491" spans="1:23" x14ac:dyDescent="0.35">
      <c r="A4491" s="3">
        <v>6</v>
      </c>
      <c r="B4491" t="s">
        <v>8996</v>
      </c>
      <c r="C4491" t="s">
        <v>8997</v>
      </c>
      <c r="D4491" s="2">
        <v>-3.5685000000000002</v>
      </c>
      <c r="E4491" s="3">
        <v>3</v>
      </c>
      <c r="F4491" s="3">
        <v>0</v>
      </c>
      <c r="G4491" s="3">
        <v>0</v>
      </c>
      <c r="H4491" s="3">
        <v>1</v>
      </c>
      <c r="I4491" s="3">
        <v>2</v>
      </c>
      <c r="J4491" s="1">
        <v>-0.9395</v>
      </c>
      <c r="K4491" s="1">
        <v>-0.44347596249259247</v>
      </c>
      <c r="L4491" s="1">
        <v>0.78704346841999562</v>
      </c>
      <c r="M4491" s="8">
        <v>0.11005707661428514</v>
      </c>
      <c r="N4491" t="b">
        <v>0</v>
      </c>
      <c r="O4491" t="b">
        <v>0</v>
      </c>
      <c r="P4491" t="b">
        <v>0</v>
      </c>
      <c r="Q4491" t="b">
        <v>0</v>
      </c>
      <c r="R4491" t="b">
        <v>0</v>
      </c>
      <c r="S4491" t="b">
        <v>1</v>
      </c>
      <c r="T4491" t="b">
        <v>0</v>
      </c>
      <c r="U4491" t="b">
        <v>0</v>
      </c>
      <c r="V4491" t="b">
        <v>0</v>
      </c>
      <c r="W4491" t="b">
        <v>0</v>
      </c>
    </row>
    <row r="4492" spans="1:23" x14ac:dyDescent="0.35">
      <c r="A4492" s="3">
        <v>14</v>
      </c>
      <c r="B4492" t="s">
        <v>8998</v>
      </c>
      <c r="C4492" t="s">
        <v>8999</v>
      </c>
      <c r="D4492" s="2">
        <v>-3.5680000000000001</v>
      </c>
      <c r="E4492" s="3">
        <v>1</v>
      </c>
      <c r="F4492" s="3">
        <v>0</v>
      </c>
      <c r="G4492" s="3">
        <v>0</v>
      </c>
      <c r="H4492" s="3">
        <v>1</v>
      </c>
      <c r="I4492" s="3">
        <v>0</v>
      </c>
      <c r="J4492" s="1">
        <v>-0.94825000000000004</v>
      </c>
      <c r="K4492" s="1">
        <v>-0.12892650605633565</v>
      </c>
      <c r="L4492" s="1">
        <v>0.23974851901920069</v>
      </c>
      <c r="M4492" s="8">
        <v>1.6903636831535868E-2</v>
      </c>
      <c r="N4492" t="b">
        <v>0</v>
      </c>
      <c r="O4492" t="b">
        <v>0</v>
      </c>
      <c r="P4492" t="b">
        <v>0</v>
      </c>
      <c r="Q4492" t="b">
        <v>0</v>
      </c>
      <c r="R4492" t="b">
        <v>0</v>
      </c>
      <c r="S4492" t="b">
        <v>0</v>
      </c>
      <c r="T4492" t="b">
        <v>0</v>
      </c>
      <c r="U4492" t="b">
        <v>0</v>
      </c>
      <c r="V4492" t="b">
        <v>0</v>
      </c>
      <c r="W4492" t="b">
        <v>0</v>
      </c>
    </row>
    <row r="4493" spans="1:23" x14ac:dyDescent="0.35">
      <c r="A4493" s="3">
        <v>12</v>
      </c>
      <c r="B4493" t="s">
        <v>9000</v>
      </c>
      <c r="C4493" t="s">
        <v>9001</v>
      </c>
      <c r="D4493" s="2">
        <v>-3.5680000000000001</v>
      </c>
      <c r="E4493" s="3">
        <v>2</v>
      </c>
      <c r="F4493" s="3">
        <v>0</v>
      </c>
      <c r="G4493" s="3">
        <v>0</v>
      </c>
      <c r="H4493" s="3">
        <v>2</v>
      </c>
      <c r="I4493" s="3">
        <v>0</v>
      </c>
      <c r="J4493" s="1">
        <v>-1.8555000000000001</v>
      </c>
      <c r="K4493" s="1">
        <v>-1.7793334278127448</v>
      </c>
      <c r="L4493" s="1">
        <v>2.1779361265029404</v>
      </c>
      <c r="M4493" s="8">
        <v>0.31470693530984112</v>
      </c>
      <c r="N4493" t="b">
        <v>0</v>
      </c>
      <c r="O4493" t="b">
        <v>0</v>
      </c>
      <c r="P4493" t="b">
        <v>0</v>
      </c>
      <c r="Q4493" t="b">
        <v>0</v>
      </c>
      <c r="R4493" t="b">
        <v>0</v>
      </c>
      <c r="S4493" t="b">
        <v>0</v>
      </c>
      <c r="T4493" t="b">
        <v>0</v>
      </c>
      <c r="U4493" t="b">
        <v>0</v>
      </c>
      <c r="V4493" t="b">
        <v>0</v>
      </c>
      <c r="W4493" t="b">
        <v>0</v>
      </c>
    </row>
    <row r="4494" spans="1:23" x14ac:dyDescent="0.35">
      <c r="A4494" s="3">
        <v>14</v>
      </c>
      <c r="B4494" t="s">
        <v>9002</v>
      </c>
      <c r="C4494" t="s">
        <v>9003</v>
      </c>
      <c r="D4494" s="2">
        <v>-3.5680000000000001</v>
      </c>
      <c r="E4494" s="3">
        <v>1</v>
      </c>
      <c r="F4494" s="3">
        <v>0</v>
      </c>
      <c r="G4494" s="3">
        <v>0</v>
      </c>
      <c r="H4494" s="3">
        <v>1</v>
      </c>
      <c r="I4494" s="3">
        <v>0</v>
      </c>
      <c r="J4494" s="1">
        <v>-0.94825000000000004</v>
      </c>
      <c r="K4494" s="1">
        <v>-0.13005142092520494</v>
      </c>
      <c r="L4494" s="1">
        <v>0.15424052051641141</v>
      </c>
      <c r="M4494" s="8">
        <v>2.3429497513172807E-2</v>
      </c>
      <c r="N4494" t="b">
        <v>0</v>
      </c>
      <c r="O4494" t="b">
        <v>0</v>
      </c>
      <c r="P4494" t="b">
        <v>0</v>
      </c>
      <c r="Q4494" t="b">
        <v>0</v>
      </c>
      <c r="R4494" t="b">
        <v>0</v>
      </c>
      <c r="S4494" t="b">
        <v>0</v>
      </c>
      <c r="T4494" t="b">
        <v>0</v>
      </c>
      <c r="U4494" t="b">
        <v>0</v>
      </c>
      <c r="V4494" t="b">
        <v>0</v>
      </c>
      <c r="W4494" t="b">
        <v>0</v>
      </c>
    </row>
    <row r="4495" spans="1:23" x14ac:dyDescent="0.35">
      <c r="A4495" s="3">
        <v>14</v>
      </c>
      <c r="B4495" t="s">
        <v>9004</v>
      </c>
      <c r="C4495" t="s">
        <v>9005</v>
      </c>
      <c r="D4495" s="2">
        <v>-3.5680000000000001</v>
      </c>
      <c r="E4495" s="3">
        <v>2</v>
      </c>
      <c r="F4495" s="3">
        <v>0</v>
      </c>
      <c r="G4495" s="3">
        <v>0</v>
      </c>
      <c r="H4495" s="3">
        <v>1</v>
      </c>
      <c r="I4495" s="3">
        <v>1</v>
      </c>
      <c r="J4495" s="1">
        <v>-1.119</v>
      </c>
      <c r="K4495" s="1">
        <v>-1.1241333718742117</v>
      </c>
      <c r="L4495" s="1">
        <v>1.863355076926229</v>
      </c>
      <c r="M4495" s="8">
        <v>0.37158537882354059</v>
      </c>
      <c r="N4495" t="b">
        <v>0</v>
      </c>
      <c r="O4495" t="b">
        <v>0</v>
      </c>
      <c r="P4495" t="b">
        <v>0</v>
      </c>
      <c r="Q4495" t="b">
        <v>0</v>
      </c>
      <c r="R4495" t="b">
        <v>0</v>
      </c>
      <c r="S4495" t="b">
        <v>0</v>
      </c>
      <c r="T4495" t="b">
        <v>0</v>
      </c>
      <c r="U4495" t="b">
        <v>0</v>
      </c>
      <c r="V4495" t="b">
        <v>0</v>
      </c>
      <c r="W4495" t="b">
        <v>0</v>
      </c>
    </row>
    <row r="4496" spans="1:23" x14ac:dyDescent="0.35">
      <c r="A4496" s="3">
        <v>22</v>
      </c>
      <c r="B4496" t="s">
        <v>9006</v>
      </c>
      <c r="C4496" t="s">
        <v>9007</v>
      </c>
      <c r="D4496" s="2">
        <v>-3.5680000000000001</v>
      </c>
      <c r="E4496" s="3">
        <v>3</v>
      </c>
      <c r="F4496" s="3">
        <v>0</v>
      </c>
      <c r="G4496" s="3">
        <v>0</v>
      </c>
      <c r="H4496" s="3">
        <v>2</v>
      </c>
      <c r="I4496" s="3">
        <v>1</v>
      </c>
      <c r="J4496" s="1">
        <v>-2.12175</v>
      </c>
      <c r="K4496" s="1">
        <v>-0.88392983520154089</v>
      </c>
      <c r="L4496" s="1">
        <v>1.4583354292740447</v>
      </c>
      <c r="M4496" s="8">
        <v>6.0007435279682324E-2</v>
      </c>
      <c r="N4496" t="b">
        <v>0</v>
      </c>
      <c r="O4496" t="b">
        <v>0</v>
      </c>
      <c r="P4496" t="b">
        <v>0</v>
      </c>
      <c r="Q4496" t="b">
        <v>0</v>
      </c>
      <c r="R4496" t="b">
        <v>0</v>
      </c>
      <c r="S4496" t="b">
        <v>0</v>
      </c>
      <c r="T4496" t="b">
        <v>0</v>
      </c>
      <c r="U4496" t="b">
        <v>0</v>
      </c>
      <c r="V4496" t="b">
        <v>0</v>
      </c>
      <c r="W4496" t="b">
        <v>0</v>
      </c>
    </row>
    <row r="4497" spans="1:23" x14ac:dyDescent="0.35">
      <c r="A4497" s="3">
        <v>6</v>
      </c>
      <c r="B4497" t="s">
        <v>9008</v>
      </c>
      <c r="C4497" t="s">
        <v>9009</v>
      </c>
      <c r="D4497" s="2">
        <v>-3.5680000000000001</v>
      </c>
      <c r="E4497" s="3">
        <v>5</v>
      </c>
      <c r="F4497" s="3">
        <v>0</v>
      </c>
      <c r="G4497" s="3">
        <v>0</v>
      </c>
      <c r="H4497" s="3">
        <v>3</v>
      </c>
      <c r="I4497" s="3">
        <v>2</v>
      </c>
      <c r="J4497" s="1">
        <v>-4.09375</v>
      </c>
      <c r="K4497" s="1">
        <v>-2.8810708069107074</v>
      </c>
      <c r="L4497" s="1">
        <v>2.7669184572864935</v>
      </c>
      <c r="M4497" s="8">
        <v>9.8585434105497027E-2</v>
      </c>
      <c r="N4497" t="b">
        <v>0</v>
      </c>
      <c r="O4497" t="b">
        <v>0</v>
      </c>
      <c r="P4497" t="b">
        <v>0</v>
      </c>
      <c r="Q4497" t="b">
        <v>0</v>
      </c>
      <c r="R4497" t="b">
        <v>0</v>
      </c>
      <c r="S4497" t="b">
        <v>0</v>
      </c>
      <c r="T4497" t="b">
        <v>0</v>
      </c>
      <c r="U4497" t="b">
        <v>0</v>
      </c>
      <c r="V4497" t="b">
        <v>0</v>
      </c>
      <c r="W4497" t="b">
        <v>0</v>
      </c>
    </row>
    <row r="4498" spans="1:23" x14ac:dyDescent="0.35">
      <c r="A4498" s="3">
        <v>15</v>
      </c>
      <c r="B4498" t="s">
        <v>9010</v>
      </c>
      <c r="C4498" t="s">
        <v>9011</v>
      </c>
      <c r="D4498" s="2">
        <v>-3.5680000000000001</v>
      </c>
      <c r="E4498" s="3">
        <v>1</v>
      </c>
      <c r="F4498" s="3">
        <v>0</v>
      </c>
      <c r="G4498" s="3">
        <v>0</v>
      </c>
      <c r="H4498" s="3">
        <v>1</v>
      </c>
      <c r="I4498" s="3">
        <v>0</v>
      </c>
      <c r="J4498" s="1">
        <v>-0.94825000000000004</v>
      </c>
      <c r="K4498" s="1">
        <v>-0.5516069812941029</v>
      </c>
      <c r="L4498" s="1">
        <v>0.78640145091797586</v>
      </c>
      <c r="M4498" s="8">
        <v>0.16958391356384495</v>
      </c>
      <c r="N4498" t="b">
        <v>0</v>
      </c>
      <c r="O4498" t="b">
        <v>0</v>
      </c>
      <c r="P4498" t="b">
        <v>0</v>
      </c>
      <c r="Q4498" t="b">
        <v>0</v>
      </c>
      <c r="R4498" t="b">
        <v>0</v>
      </c>
      <c r="S4498" t="b">
        <v>0</v>
      </c>
      <c r="T4498" t="b">
        <v>0</v>
      </c>
      <c r="U4498" t="b">
        <v>0</v>
      </c>
      <c r="V4498" t="b">
        <v>0</v>
      </c>
      <c r="W4498" t="b">
        <v>0</v>
      </c>
    </row>
    <row r="4499" spans="1:23" x14ac:dyDescent="0.35">
      <c r="A4499" s="3">
        <v>1</v>
      </c>
      <c r="B4499" t="s">
        <v>9012</v>
      </c>
      <c r="C4499" t="s">
        <v>9013</v>
      </c>
      <c r="D4499" s="2">
        <v>-3.5680000000000001</v>
      </c>
      <c r="E4499" s="3">
        <v>1</v>
      </c>
      <c r="F4499" s="3">
        <v>0</v>
      </c>
      <c r="G4499" s="3">
        <v>0</v>
      </c>
      <c r="H4499" s="3">
        <v>1</v>
      </c>
      <c r="I4499" s="3">
        <v>0</v>
      </c>
      <c r="J4499" s="1">
        <v>-0.94825000000000004</v>
      </c>
      <c r="K4499" s="1">
        <v>-0.42516224670103053</v>
      </c>
      <c r="L4499" s="1">
        <v>0.62134264915187642</v>
      </c>
      <c r="M4499" s="8">
        <v>0.11875849754826732</v>
      </c>
      <c r="N4499" t="b">
        <v>0</v>
      </c>
      <c r="O4499" t="b">
        <v>0</v>
      </c>
      <c r="P4499" t="b">
        <v>0</v>
      </c>
      <c r="Q4499" t="b">
        <v>0</v>
      </c>
      <c r="R4499" t="b">
        <v>0</v>
      </c>
      <c r="S4499" t="b">
        <v>0</v>
      </c>
      <c r="T4499" t="b">
        <v>0</v>
      </c>
      <c r="U4499" t="b">
        <v>0</v>
      </c>
      <c r="V4499" t="b">
        <v>0</v>
      </c>
      <c r="W4499" t="b">
        <v>0</v>
      </c>
    </row>
    <row r="4500" spans="1:23" x14ac:dyDescent="0.35">
      <c r="A4500" s="3">
        <v>11</v>
      </c>
      <c r="B4500" t="s">
        <v>9014</v>
      </c>
      <c r="C4500" t="s">
        <v>9015</v>
      </c>
      <c r="D4500" s="2">
        <v>-3.5679999999999996</v>
      </c>
      <c r="E4500" s="3">
        <v>3</v>
      </c>
      <c r="F4500" s="3">
        <v>0</v>
      </c>
      <c r="G4500" s="3">
        <v>0</v>
      </c>
      <c r="H4500" s="3">
        <v>3</v>
      </c>
      <c r="I4500" s="3">
        <v>0</v>
      </c>
      <c r="J4500" s="1">
        <v>-2.6937500000000001</v>
      </c>
      <c r="K4500" s="1">
        <v>-1.3464723216749706</v>
      </c>
      <c r="L4500" s="1">
        <v>1.4321028346624614</v>
      </c>
      <c r="M4500" s="8">
        <v>6.2053082349983107E-2</v>
      </c>
      <c r="N4500" t="b">
        <v>0</v>
      </c>
      <c r="O4500" t="b">
        <v>0</v>
      </c>
      <c r="P4500" t="b">
        <v>0</v>
      </c>
      <c r="Q4500" t="b">
        <v>0</v>
      </c>
      <c r="R4500" t="b">
        <v>0</v>
      </c>
      <c r="S4500" t="b">
        <v>0</v>
      </c>
      <c r="T4500" t="b">
        <v>0</v>
      </c>
      <c r="U4500" t="b">
        <v>0</v>
      </c>
      <c r="V4500" t="b">
        <v>0</v>
      </c>
      <c r="W4500" t="b">
        <v>0</v>
      </c>
    </row>
    <row r="4501" spans="1:23" x14ac:dyDescent="0.35">
      <c r="A4501" s="3">
        <v>5</v>
      </c>
      <c r="B4501" t="s">
        <v>9016</v>
      </c>
      <c r="C4501" t="s">
        <v>9017</v>
      </c>
      <c r="D4501" s="2">
        <v>-3.5679999999999996</v>
      </c>
      <c r="E4501" s="3">
        <v>1</v>
      </c>
      <c r="F4501" s="3">
        <v>0</v>
      </c>
      <c r="G4501" s="3">
        <v>0</v>
      </c>
      <c r="H4501" s="3">
        <v>1</v>
      </c>
      <c r="I4501" s="3">
        <v>0</v>
      </c>
      <c r="J4501" s="1">
        <v>-0.36025000000000001</v>
      </c>
      <c r="K4501" s="1">
        <v>-1.5719292311763762</v>
      </c>
      <c r="L4501" s="1">
        <v>1.6178357183068357</v>
      </c>
      <c r="M4501" s="8">
        <v>0.70508035329349372</v>
      </c>
      <c r="N4501" t="b">
        <v>0</v>
      </c>
      <c r="O4501" t="b">
        <v>0</v>
      </c>
      <c r="P4501" t="b">
        <v>0</v>
      </c>
      <c r="Q4501" t="b">
        <v>0</v>
      </c>
      <c r="R4501" t="b">
        <v>0</v>
      </c>
      <c r="S4501" t="b">
        <v>0</v>
      </c>
      <c r="T4501" t="b">
        <v>0</v>
      </c>
      <c r="U4501" t="b">
        <v>0</v>
      </c>
      <c r="V4501" t="b">
        <v>0</v>
      </c>
      <c r="W4501" t="b">
        <v>0</v>
      </c>
    </row>
    <row r="4502" spans="1:23" x14ac:dyDescent="0.35">
      <c r="A4502" s="3">
        <v>12</v>
      </c>
      <c r="B4502" t="s">
        <v>9018</v>
      </c>
      <c r="C4502" t="s">
        <v>9019</v>
      </c>
      <c r="D4502" s="2">
        <v>-3.5674999999999999</v>
      </c>
      <c r="E4502" s="3">
        <v>2</v>
      </c>
      <c r="F4502" s="3">
        <v>0</v>
      </c>
      <c r="G4502" s="3">
        <v>0</v>
      </c>
      <c r="H4502" s="3">
        <v>2</v>
      </c>
      <c r="I4502" s="3">
        <v>0</v>
      </c>
      <c r="J4502" s="1">
        <v>-1.81</v>
      </c>
      <c r="K4502" s="1">
        <v>-1.0760656223080103</v>
      </c>
      <c r="L4502" s="1">
        <v>0.85245284560052936</v>
      </c>
      <c r="M4502" s="8">
        <v>8.9849975961663137E-2</v>
      </c>
      <c r="N4502" t="b">
        <v>0</v>
      </c>
      <c r="O4502" t="b">
        <v>0</v>
      </c>
      <c r="P4502" t="b">
        <v>0</v>
      </c>
      <c r="Q4502" t="b">
        <v>0</v>
      </c>
      <c r="R4502" t="b">
        <v>0</v>
      </c>
      <c r="S4502" t="b">
        <v>0</v>
      </c>
      <c r="T4502" t="b">
        <v>1</v>
      </c>
      <c r="U4502" t="b">
        <v>0</v>
      </c>
      <c r="V4502" t="b">
        <v>0</v>
      </c>
      <c r="W4502" t="b">
        <v>1</v>
      </c>
    </row>
    <row r="4503" spans="1:23" x14ac:dyDescent="0.35">
      <c r="A4503" s="3">
        <v>3</v>
      </c>
      <c r="B4503" t="s">
        <v>9020</v>
      </c>
      <c r="C4503" t="s">
        <v>9021</v>
      </c>
      <c r="D4503" s="2">
        <v>-3.5674999999999999</v>
      </c>
      <c r="E4503" s="3">
        <v>1</v>
      </c>
      <c r="F4503" s="3">
        <v>0</v>
      </c>
      <c r="G4503" s="3">
        <v>0</v>
      </c>
      <c r="H4503" s="3">
        <v>1</v>
      </c>
      <c r="I4503" s="3">
        <v>0</v>
      </c>
      <c r="J4503" s="1">
        <v>-0.94774999999999998</v>
      </c>
      <c r="K4503" s="1">
        <v>-0.56177530172162538</v>
      </c>
      <c r="L4503" s="1">
        <v>0.63735580731338959</v>
      </c>
      <c r="M4503" s="8">
        <v>0.14958297006003915</v>
      </c>
      <c r="N4503" t="b">
        <v>0</v>
      </c>
      <c r="O4503" t="b">
        <v>0</v>
      </c>
      <c r="P4503" t="b">
        <v>0</v>
      </c>
      <c r="Q4503" t="b">
        <v>0</v>
      </c>
      <c r="R4503" t="b">
        <v>0</v>
      </c>
      <c r="S4503" t="b">
        <v>0</v>
      </c>
      <c r="T4503" t="b">
        <v>0</v>
      </c>
      <c r="U4503" t="b">
        <v>0</v>
      </c>
      <c r="V4503" t="b">
        <v>0</v>
      </c>
      <c r="W4503" t="b">
        <v>0</v>
      </c>
    </row>
    <row r="4504" spans="1:23" x14ac:dyDescent="0.35">
      <c r="A4504" s="3">
        <v>16</v>
      </c>
      <c r="B4504" t="s">
        <v>9022</v>
      </c>
      <c r="C4504" t="s">
        <v>9023</v>
      </c>
      <c r="D4504" s="2">
        <v>-3.5674999999999999</v>
      </c>
      <c r="E4504" s="3">
        <v>2</v>
      </c>
      <c r="F4504" s="3">
        <v>0</v>
      </c>
      <c r="G4504" s="3">
        <v>0</v>
      </c>
      <c r="H4504" s="3">
        <v>1</v>
      </c>
      <c r="I4504" s="3">
        <v>1</v>
      </c>
      <c r="J4504" s="1">
        <v>-1.611</v>
      </c>
      <c r="K4504" s="1">
        <v>-0.52224136203877025</v>
      </c>
      <c r="L4504" s="1">
        <v>0.65387589782359223</v>
      </c>
      <c r="M4504" s="8">
        <v>4.4130656758814772E-2</v>
      </c>
      <c r="N4504" t="b">
        <v>0</v>
      </c>
      <c r="O4504" t="b">
        <v>0</v>
      </c>
      <c r="P4504" t="b">
        <v>0</v>
      </c>
      <c r="Q4504" t="b">
        <v>0</v>
      </c>
      <c r="R4504" t="b">
        <v>0</v>
      </c>
      <c r="S4504" t="b">
        <v>0</v>
      </c>
      <c r="T4504" t="b">
        <v>0</v>
      </c>
      <c r="U4504" t="b">
        <v>0</v>
      </c>
      <c r="V4504" t="b">
        <v>0</v>
      </c>
      <c r="W4504" t="b">
        <v>0</v>
      </c>
    </row>
    <row r="4505" spans="1:23" x14ac:dyDescent="0.35">
      <c r="A4505" s="3">
        <v>1</v>
      </c>
      <c r="B4505" t="s">
        <v>9024</v>
      </c>
      <c r="C4505" t="s">
        <v>9025</v>
      </c>
      <c r="D4505" s="2">
        <v>-3.5674999999999999</v>
      </c>
      <c r="E4505" s="3">
        <v>2</v>
      </c>
      <c r="F4505" s="3">
        <v>0</v>
      </c>
      <c r="G4505" s="3">
        <v>0</v>
      </c>
      <c r="H4505" s="3">
        <v>2</v>
      </c>
      <c r="I4505" s="3">
        <v>0</v>
      </c>
      <c r="J4505" s="1">
        <v>-1.8065</v>
      </c>
      <c r="K4505" s="1">
        <v>-0.81083493793249661</v>
      </c>
      <c r="L4505" s="1">
        <v>0.80166041162188717</v>
      </c>
      <c r="M4505" s="8">
        <v>6.2918621216191045E-2</v>
      </c>
      <c r="N4505" t="b">
        <v>0</v>
      </c>
      <c r="O4505" t="b">
        <v>0</v>
      </c>
      <c r="P4505" t="b">
        <v>0</v>
      </c>
      <c r="Q4505" t="b">
        <v>0</v>
      </c>
      <c r="R4505" t="b">
        <v>0</v>
      </c>
      <c r="S4505" t="b">
        <v>0</v>
      </c>
      <c r="T4505" t="b">
        <v>0</v>
      </c>
      <c r="U4505" t="b">
        <v>0</v>
      </c>
      <c r="V4505" t="b">
        <v>0</v>
      </c>
      <c r="W4505" t="b">
        <v>0</v>
      </c>
    </row>
    <row r="4506" spans="1:23" x14ac:dyDescent="0.35">
      <c r="A4506" s="3">
        <v>19</v>
      </c>
      <c r="B4506" t="s">
        <v>9026</v>
      </c>
      <c r="C4506" t="s">
        <v>9027</v>
      </c>
      <c r="D4506" s="2">
        <v>-3.5670000000000002</v>
      </c>
      <c r="E4506" s="3">
        <v>6</v>
      </c>
      <c r="F4506" s="3">
        <v>0</v>
      </c>
      <c r="G4506" s="3">
        <v>0</v>
      </c>
      <c r="H4506" s="3">
        <v>1</v>
      </c>
      <c r="I4506" s="3">
        <v>5</v>
      </c>
      <c r="J4506" s="1">
        <v>-3.343</v>
      </c>
      <c r="K4506" s="1">
        <v>-3.2427713869220138</v>
      </c>
      <c r="L4506" s="1">
        <v>5.3077599963126216</v>
      </c>
      <c r="M4506" s="8">
        <v>0.39484203554173891</v>
      </c>
      <c r="N4506" t="b">
        <v>0</v>
      </c>
      <c r="O4506" t="b">
        <v>0</v>
      </c>
      <c r="P4506" t="b">
        <v>0</v>
      </c>
      <c r="Q4506" t="b">
        <v>0</v>
      </c>
      <c r="R4506" t="b">
        <v>0</v>
      </c>
      <c r="S4506" t="b">
        <v>0</v>
      </c>
      <c r="T4506" t="b">
        <v>0</v>
      </c>
      <c r="U4506" t="b">
        <v>0</v>
      </c>
      <c r="V4506" t="b">
        <v>0</v>
      </c>
      <c r="W4506" t="b">
        <v>0</v>
      </c>
    </row>
    <row r="4507" spans="1:23" x14ac:dyDescent="0.35">
      <c r="A4507" s="3">
        <v>20</v>
      </c>
      <c r="B4507" t="s">
        <v>9028</v>
      </c>
      <c r="C4507" t="s">
        <v>9029</v>
      </c>
      <c r="D4507" s="2">
        <v>-3.5670000000000002</v>
      </c>
      <c r="E4507" s="3">
        <v>1</v>
      </c>
      <c r="F4507" s="3">
        <v>0</v>
      </c>
      <c r="G4507" s="3">
        <v>0</v>
      </c>
      <c r="H4507" s="3">
        <v>1</v>
      </c>
      <c r="I4507" s="3">
        <v>0</v>
      </c>
      <c r="J4507" s="1">
        <v>-0.94725000000000004</v>
      </c>
      <c r="K4507" s="1">
        <v>-0.12306061647925048</v>
      </c>
      <c r="L4507" s="1">
        <v>0.22696427930718518</v>
      </c>
      <c r="M4507" s="8">
        <v>1.740918152877342E-2</v>
      </c>
      <c r="N4507" t="b">
        <v>0</v>
      </c>
      <c r="O4507" t="b">
        <v>0</v>
      </c>
      <c r="P4507" t="b">
        <v>0</v>
      </c>
      <c r="Q4507" t="b">
        <v>0</v>
      </c>
      <c r="R4507" t="b">
        <v>0</v>
      </c>
      <c r="S4507" t="b">
        <v>0</v>
      </c>
      <c r="T4507" t="b">
        <v>0</v>
      </c>
      <c r="U4507" t="b">
        <v>0</v>
      </c>
      <c r="V4507" t="b">
        <v>0</v>
      </c>
      <c r="W4507" t="b">
        <v>0</v>
      </c>
    </row>
    <row r="4508" spans="1:23" x14ac:dyDescent="0.35">
      <c r="A4508" s="3">
        <v>12</v>
      </c>
      <c r="B4508" t="s">
        <v>9030</v>
      </c>
      <c r="C4508" t="s">
        <v>9031</v>
      </c>
      <c r="D4508" s="2">
        <v>-3.5670000000000002</v>
      </c>
      <c r="E4508" s="3">
        <v>5</v>
      </c>
      <c r="F4508" s="3">
        <v>0</v>
      </c>
      <c r="G4508" s="3">
        <v>0</v>
      </c>
      <c r="H4508" s="3">
        <v>1</v>
      </c>
      <c r="I4508" s="3">
        <v>4</v>
      </c>
      <c r="J4508" s="1">
        <v>-2.4812500000000002</v>
      </c>
      <c r="K4508" s="1">
        <v>-1.3524410867388532</v>
      </c>
      <c r="L4508" s="1">
        <v>2.3358671457457882</v>
      </c>
      <c r="M4508" s="8">
        <v>0.10846888571336073</v>
      </c>
      <c r="N4508" t="b">
        <v>0</v>
      </c>
      <c r="O4508" t="b">
        <v>0</v>
      </c>
      <c r="P4508" t="b">
        <v>0</v>
      </c>
      <c r="Q4508" t="b">
        <v>0</v>
      </c>
      <c r="R4508" t="b">
        <v>0</v>
      </c>
      <c r="S4508" t="b">
        <v>0</v>
      </c>
      <c r="T4508" t="b">
        <v>0</v>
      </c>
      <c r="U4508" t="b">
        <v>0</v>
      </c>
      <c r="V4508" t="b">
        <v>0</v>
      </c>
      <c r="W4508" t="b">
        <v>0</v>
      </c>
    </row>
    <row r="4509" spans="1:23" x14ac:dyDescent="0.35">
      <c r="A4509" s="3">
        <v>9</v>
      </c>
      <c r="B4509" t="s">
        <v>9032</v>
      </c>
      <c r="C4509" t="s">
        <v>9033</v>
      </c>
      <c r="D4509" s="2">
        <v>-3.5670000000000002</v>
      </c>
      <c r="E4509" s="3">
        <v>2</v>
      </c>
      <c r="F4509" s="3">
        <v>0</v>
      </c>
      <c r="G4509" s="3">
        <v>0</v>
      </c>
      <c r="H4509" s="3">
        <v>1</v>
      </c>
      <c r="I4509" s="3">
        <v>1</v>
      </c>
      <c r="J4509" s="1">
        <v>-1.4340000000000002</v>
      </c>
      <c r="K4509" s="1">
        <v>-1.5560218839075901</v>
      </c>
      <c r="L4509" s="1">
        <v>2.5655627239877359</v>
      </c>
      <c r="M4509" s="8">
        <v>0.40587354469550313</v>
      </c>
      <c r="N4509" t="b">
        <v>0</v>
      </c>
      <c r="O4509" t="b">
        <v>0</v>
      </c>
      <c r="P4509" t="b">
        <v>0</v>
      </c>
      <c r="Q4509" t="b">
        <v>0</v>
      </c>
      <c r="R4509" t="b">
        <v>0</v>
      </c>
      <c r="S4509" t="b">
        <v>0</v>
      </c>
      <c r="T4509" t="b">
        <v>1</v>
      </c>
      <c r="U4509" t="b">
        <v>0</v>
      </c>
      <c r="V4509" t="b">
        <v>0</v>
      </c>
      <c r="W4509" t="b">
        <v>1</v>
      </c>
    </row>
    <row r="4510" spans="1:23" x14ac:dyDescent="0.35">
      <c r="A4510" s="3">
        <v>15</v>
      </c>
      <c r="B4510" t="s">
        <v>9034</v>
      </c>
      <c r="C4510" t="s">
        <v>9035</v>
      </c>
      <c r="D4510" s="2">
        <v>-3.5670000000000002</v>
      </c>
      <c r="E4510" s="3">
        <v>6</v>
      </c>
      <c r="F4510" s="3">
        <v>0</v>
      </c>
      <c r="G4510" s="3">
        <v>0</v>
      </c>
      <c r="H4510" s="3">
        <v>2</v>
      </c>
      <c r="I4510" s="3">
        <v>4</v>
      </c>
      <c r="J4510" s="1">
        <v>-3.2929999999999997</v>
      </c>
      <c r="K4510" s="1">
        <v>-0.41074090431522609</v>
      </c>
      <c r="L4510" s="1">
        <v>1.4384108662158672</v>
      </c>
      <c r="M4510" s="8">
        <v>9.3910685338355375E-5</v>
      </c>
      <c r="N4510" t="b">
        <v>0</v>
      </c>
      <c r="O4510" t="b">
        <v>0</v>
      </c>
      <c r="P4510" t="b">
        <v>0</v>
      </c>
      <c r="Q4510" t="b">
        <v>0</v>
      </c>
      <c r="R4510" t="b">
        <v>0</v>
      </c>
      <c r="S4510" t="b">
        <v>0</v>
      </c>
      <c r="T4510" t="b">
        <v>0</v>
      </c>
      <c r="U4510" t="b">
        <v>0</v>
      </c>
      <c r="V4510" t="b">
        <v>0</v>
      </c>
      <c r="W4510" t="b">
        <v>0</v>
      </c>
    </row>
    <row r="4511" spans="1:23" x14ac:dyDescent="0.35">
      <c r="A4511" s="3">
        <v>18</v>
      </c>
      <c r="B4511" t="s">
        <v>9036</v>
      </c>
      <c r="C4511" t="s">
        <v>9037</v>
      </c>
      <c r="D4511" s="2">
        <v>-3.5665</v>
      </c>
      <c r="E4511" s="3">
        <v>1</v>
      </c>
      <c r="F4511" s="3">
        <v>0</v>
      </c>
      <c r="G4511" s="3">
        <v>0</v>
      </c>
      <c r="H4511" s="3">
        <v>1</v>
      </c>
      <c r="I4511" s="3">
        <v>0</v>
      </c>
      <c r="J4511" s="1">
        <v>-0.58925000000000005</v>
      </c>
      <c r="K4511" s="1">
        <v>-0.9018374714566757</v>
      </c>
      <c r="L4511" s="1">
        <v>0.97845784969071026</v>
      </c>
      <c r="M4511" s="8">
        <v>0.39041143740838052</v>
      </c>
      <c r="N4511" t="b">
        <v>0</v>
      </c>
      <c r="O4511" t="b">
        <v>0</v>
      </c>
      <c r="P4511" t="b">
        <v>0</v>
      </c>
      <c r="Q4511" t="b">
        <v>0</v>
      </c>
      <c r="R4511" t="b">
        <v>0</v>
      </c>
      <c r="S4511" t="b">
        <v>0</v>
      </c>
      <c r="T4511" t="b">
        <v>0</v>
      </c>
      <c r="U4511" t="b">
        <v>0</v>
      </c>
      <c r="V4511" t="b">
        <v>0</v>
      </c>
      <c r="W4511" t="b">
        <v>0</v>
      </c>
    </row>
    <row r="4512" spans="1:23" x14ac:dyDescent="0.35">
      <c r="A4512" s="3">
        <v>6</v>
      </c>
      <c r="B4512" t="s">
        <v>9038</v>
      </c>
      <c r="C4512" t="s">
        <v>9039</v>
      </c>
      <c r="D4512" s="2">
        <v>-3.5665</v>
      </c>
      <c r="E4512" s="3">
        <v>1</v>
      </c>
      <c r="F4512" s="3">
        <v>0</v>
      </c>
      <c r="G4512" s="3">
        <v>0</v>
      </c>
      <c r="H4512" s="3">
        <v>1</v>
      </c>
      <c r="I4512" s="3">
        <v>0</v>
      </c>
      <c r="J4512" s="1">
        <v>-0.94674999999999998</v>
      </c>
      <c r="K4512" s="1">
        <v>-0.3874967250360381</v>
      </c>
      <c r="L4512" s="1">
        <v>0.6879509043996912</v>
      </c>
      <c r="M4512" s="8">
        <v>0.10118896171306702</v>
      </c>
      <c r="N4512" t="b">
        <v>0</v>
      </c>
      <c r="O4512" t="b">
        <v>0</v>
      </c>
      <c r="P4512" t="b">
        <v>0</v>
      </c>
      <c r="Q4512" t="b">
        <v>0</v>
      </c>
      <c r="R4512" t="b">
        <v>0</v>
      </c>
      <c r="S4512" t="b">
        <v>0</v>
      </c>
      <c r="T4512" t="b">
        <v>0</v>
      </c>
      <c r="U4512" t="b">
        <v>0</v>
      </c>
      <c r="V4512" t="b">
        <v>0</v>
      </c>
      <c r="W4512" t="b">
        <v>0</v>
      </c>
    </row>
    <row r="4513" spans="1:23" x14ac:dyDescent="0.35">
      <c r="A4513" s="3">
        <v>17</v>
      </c>
      <c r="B4513" t="s">
        <v>9040</v>
      </c>
      <c r="C4513" t="s">
        <v>9041</v>
      </c>
      <c r="D4513" s="2">
        <v>-3.5665</v>
      </c>
      <c r="E4513" s="3">
        <v>1</v>
      </c>
      <c r="F4513" s="3">
        <v>0</v>
      </c>
      <c r="G4513" s="3">
        <v>0</v>
      </c>
      <c r="H4513" s="3">
        <v>1</v>
      </c>
      <c r="I4513" s="3">
        <v>0</v>
      </c>
      <c r="J4513" s="1">
        <v>-0.94674999999999998</v>
      </c>
      <c r="K4513" s="1">
        <v>-0.83625570533378335</v>
      </c>
      <c r="L4513" s="1">
        <v>1.0055433557509743</v>
      </c>
      <c r="M4513" s="8">
        <v>0.26256050644010492</v>
      </c>
      <c r="N4513" t="b">
        <v>0</v>
      </c>
      <c r="O4513" t="b">
        <v>0</v>
      </c>
      <c r="P4513" t="b">
        <v>0</v>
      </c>
      <c r="Q4513" t="b">
        <v>0</v>
      </c>
      <c r="R4513" t="b">
        <v>0</v>
      </c>
      <c r="S4513" t="b">
        <v>0</v>
      </c>
      <c r="T4513" t="b">
        <v>0</v>
      </c>
      <c r="U4513" t="b">
        <v>0</v>
      </c>
      <c r="V4513" t="b">
        <v>0</v>
      </c>
      <c r="W4513" t="b">
        <v>0</v>
      </c>
    </row>
    <row r="4514" spans="1:23" x14ac:dyDescent="0.35">
      <c r="A4514" s="3">
        <v>13</v>
      </c>
      <c r="B4514" t="s">
        <v>9042</v>
      </c>
      <c r="C4514" t="s">
        <v>9043</v>
      </c>
      <c r="D4514" s="2">
        <v>-3.5665</v>
      </c>
      <c r="E4514" s="3">
        <v>6</v>
      </c>
      <c r="F4514" s="3">
        <v>0</v>
      </c>
      <c r="G4514" s="3">
        <v>0</v>
      </c>
      <c r="H4514" s="3">
        <v>3</v>
      </c>
      <c r="I4514" s="3">
        <v>3</v>
      </c>
      <c r="J4514" s="1">
        <v>-3.6454999999999997</v>
      </c>
      <c r="K4514" s="1">
        <v>-2.7933633825754809</v>
      </c>
      <c r="L4514" s="1">
        <v>3.3335151305670112</v>
      </c>
      <c r="M4514" s="8">
        <v>0.1853089564727545</v>
      </c>
      <c r="N4514" t="b">
        <v>0</v>
      </c>
      <c r="O4514" t="b">
        <v>0</v>
      </c>
      <c r="P4514" t="b">
        <v>0</v>
      </c>
      <c r="Q4514" t="b">
        <v>0</v>
      </c>
      <c r="R4514" t="b">
        <v>0</v>
      </c>
      <c r="S4514" t="b">
        <v>0</v>
      </c>
      <c r="T4514" t="b">
        <v>0</v>
      </c>
      <c r="U4514" t="b">
        <v>0</v>
      </c>
      <c r="V4514" t="b">
        <v>0</v>
      </c>
      <c r="W4514" t="b">
        <v>0</v>
      </c>
    </row>
    <row r="4515" spans="1:23" x14ac:dyDescent="0.35">
      <c r="A4515" s="3">
        <v>17</v>
      </c>
      <c r="B4515" t="s">
        <v>9044</v>
      </c>
      <c r="C4515" t="s">
        <v>9045</v>
      </c>
      <c r="D4515" s="2">
        <v>-3.5665</v>
      </c>
      <c r="E4515" s="3">
        <v>2</v>
      </c>
      <c r="F4515" s="3">
        <v>0</v>
      </c>
      <c r="G4515" s="3">
        <v>0</v>
      </c>
      <c r="H4515" s="3">
        <v>1</v>
      </c>
      <c r="I4515" s="3">
        <v>1</v>
      </c>
      <c r="J4515" s="1">
        <v>-1.2589999999999999</v>
      </c>
      <c r="K4515" s="1">
        <v>-1.2075274400140645</v>
      </c>
      <c r="L4515" s="1">
        <v>1.6202279919285054</v>
      </c>
      <c r="M4515" s="8">
        <v>0.32149390749623619</v>
      </c>
      <c r="N4515" t="b">
        <v>0</v>
      </c>
      <c r="O4515" t="b">
        <v>0</v>
      </c>
      <c r="P4515" t="b">
        <v>0</v>
      </c>
      <c r="Q4515" t="b">
        <v>0</v>
      </c>
      <c r="R4515" t="b">
        <v>0</v>
      </c>
      <c r="S4515" t="b">
        <v>0</v>
      </c>
      <c r="T4515" t="b">
        <v>0</v>
      </c>
      <c r="U4515" t="b">
        <v>0</v>
      </c>
      <c r="V4515" t="b">
        <v>0</v>
      </c>
      <c r="W4515" t="b">
        <v>0</v>
      </c>
    </row>
    <row r="4516" spans="1:23" x14ac:dyDescent="0.35">
      <c r="A4516" s="3">
        <v>6</v>
      </c>
      <c r="B4516" t="s">
        <v>9046</v>
      </c>
      <c r="C4516" t="s">
        <v>9047</v>
      </c>
      <c r="D4516" s="2">
        <v>-3.5659999999999998</v>
      </c>
      <c r="E4516" s="3">
        <v>2</v>
      </c>
      <c r="F4516" s="3">
        <v>0</v>
      </c>
      <c r="G4516" s="3">
        <v>0</v>
      </c>
      <c r="H4516" s="3">
        <v>1</v>
      </c>
      <c r="I4516" s="3">
        <v>1</v>
      </c>
      <c r="J4516" s="1">
        <v>-1.2305000000000001</v>
      </c>
      <c r="K4516" s="1">
        <v>-0.76246681079393652</v>
      </c>
      <c r="L4516" s="1">
        <v>0.79635136176696508</v>
      </c>
      <c r="M4516" s="8">
        <v>0.1391817518236009</v>
      </c>
      <c r="N4516" t="b">
        <v>0</v>
      </c>
      <c r="O4516" t="b">
        <v>0</v>
      </c>
      <c r="P4516" t="b">
        <v>0</v>
      </c>
      <c r="Q4516" t="b">
        <v>0</v>
      </c>
      <c r="R4516" t="b">
        <v>0</v>
      </c>
      <c r="S4516" t="b">
        <v>0</v>
      </c>
      <c r="T4516" t="b">
        <v>0</v>
      </c>
      <c r="U4516" t="b">
        <v>0</v>
      </c>
      <c r="V4516" t="b">
        <v>0</v>
      </c>
      <c r="W4516" t="b">
        <v>0</v>
      </c>
    </row>
    <row r="4517" spans="1:23" x14ac:dyDescent="0.35">
      <c r="A4517" s="3">
        <v>6</v>
      </c>
      <c r="B4517" t="s">
        <v>9048</v>
      </c>
      <c r="C4517" t="s">
        <v>9049</v>
      </c>
      <c r="D4517" s="2">
        <v>-3.5659999999999998</v>
      </c>
      <c r="E4517" s="3">
        <v>3</v>
      </c>
      <c r="F4517" s="3">
        <v>0</v>
      </c>
      <c r="G4517" s="3">
        <v>0</v>
      </c>
      <c r="H4517" s="3">
        <v>1</v>
      </c>
      <c r="I4517" s="3">
        <v>2</v>
      </c>
      <c r="J4517" s="1">
        <v>-1.9557500000000001</v>
      </c>
      <c r="K4517" s="1">
        <v>-1.4955537016760705</v>
      </c>
      <c r="L4517" s="1">
        <v>1.7820552363284206</v>
      </c>
      <c r="M4517" s="8">
        <v>0.19665654405838998</v>
      </c>
      <c r="N4517" t="b">
        <v>0</v>
      </c>
      <c r="O4517" t="b">
        <v>0</v>
      </c>
      <c r="P4517" t="b">
        <v>0</v>
      </c>
      <c r="Q4517" t="b">
        <v>0</v>
      </c>
      <c r="R4517" t="b">
        <v>0</v>
      </c>
      <c r="S4517" t="b">
        <v>0</v>
      </c>
      <c r="T4517" t="b">
        <v>0</v>
      </c>
      <c r="U4517" t="b">
        <v>0</v>
      </c>
      <c r="V4517" t="b">
        <v>0</v>
      </c>
      <c r="W4517" t="b">
        <v>0</v>
      </c>
    </row>
    <row r="4518" spans="1:23" x14ac:dyDescent="0.35">
      <c r="A4518" s="3">
        <v>18</v>
      </c>
      <c r="B4518" t="s">
        <v>9050</v>
      </c>
      <c r="C4518" t="s">
        <v>9051</v>
      </c>
      <c r="D4518" s="2">
        <v>-3.5659999999999998</v>
      </c>
      <c r="E4518" s="3">
        <v>2</v>
      </c>
      <c r="F4518" s="3">
        <v>0</v>
      </c>
      <c r="G4518" s="3">
        <v>0</v>
      </c>
      <c r="H4518" s="3">
        <v>1</v>
      </c>
      <c r="I4518" s="3">
        <v>1</v>
      </c>
      <c r="J4518" s="1">
        <v>-1.6425000000000001</v>
      </c>
      <c r="K4518" s="1">
        <v>-1.0188583721096744</v>
      </c>
      <c r="L4518" s="1">
        <v>1.0846911712572642</v>
      </c>
      <c r="M4518" s="8">
        <v>0.13366611947858184</v>
      </c>
      <c r="N4518" t="b">
        <v>0</v>
      </c>
      <c r="O4518" t="b">
        <v>0</v>
      </c>
      <c r="P4518" t="b">
        <v>0</v>
      </c>
      <c r="Q4518" t="b">
        <v>0</v>
      </c>
      <c r="R4518" t="b">
        <v>0</v>
      </c>
      <c r="S4518" t="b">
        <v>0</v>
      </c>
      <c r="T4518" t="b">
        <v>0</v>
      </c>
      <c r="U4518" t="b">
        <v>0</v>
      </c>
      <c r="V4518" t="b">
        <v>0</v>
      </c>
      <c r="W4518" t="b">
        <v>0</v>
      </c>
    </row>
    <row r="4519" spans="1:23" x14ac:dyDescent="0.35">
      <c r="A4519" s="3">
        <v>13</v>
      </c>
      <c r="B4519" t="s">
        <v>9052</v>
      </c>
      <c r="C4519" t="s">
        <v>9053</v>
      </c>
      <c r="D4519" s="2">
        <v>-3.5659999999999998</v>
      </c>
      <c r="E4519" s="3">
        <v>1</v>
      </c>
      <c r="F4519" s="3">
        <v>0</v>
      </c>
      <c r="G4519" s="3">
        <v>0</v>
      </c>
      <c r="H4519" s="3">
        <v>1</v>
      </c>
      <c r="I4519" s="3">
        <v>0</v>
      </c>
      <c r="J4519" s="1">
        <v>-0.94625000000000004</v>
      </c>
      <c r="K4519" s="1">
        <v>-0.35243676294146575</v>
      </c>
      <c r="L4519" s="1">
        <v>0.38531681852791072</v>
      </c>
      <c r="M4519" s="8">
        <v>8.4513872181783981E-2</v>
      </c>
      <c r="N4519" t="b">
        <v>0</v>
      </c>
      <c r="O4519" t="b">
        <v>0</v>
      </c>
      <c r="P4519" t="b">
        <v>0</v>
      </c>
      <c r="Q4519" t="b">
        <v>0</v>
      </c>
      <c r="R4519" t="b">
        <v>0</v>
      </c>
      <c r="S4519" t="b">
        <v>0</v>
      </c>
      <c r="T4519" t="b">
        <v>0</v>
      </c>
      <c r="U4519" t="b">
        <v>0</v>
      </c>
      <c r="V4519" t="b">
        <v>0</v>
      </c>
      <c r="W4519" t="b">
        <v>0</v>
      </c>
    </row>
    <row r="4520" spans="1:23" x14ac:dyDescent="0.35">
      <c r="A4520" s="3">
        <v>10</v>
      </c>
      <c r="B4520" t="s">
        <v>9054</v>
      </c>
      <c r="C4520" t="s">
        <v>9055</v>
      </c>
      <c r="D4520" s="2">
        <v>-3.5659999999999998</v>
      </c>
      <c r="E4520" s="3">
        <v>4</v>
      </c>
      <c r="F4520" s="3">
        <v>0</v>
      </c>
      <c r="G4520" s="3">
        <v>0</v>
      </c>
      <c r="H4520" s="3">
        <v>1</v>
      </c>
      <c r="I4520" s="3">
        <v>3</v>
      </c>
      <c r="J4520" s="1">
        <v>-3.113</v>
      </c>
      <c r="K4520" s="1">
        <v>-1.9655967140501045</v>
      </c>
      <c r="L4520" s="1">
        <v>2.5038135586222579</v>
      </c>
      <c r="M4520" s="8">
        <v>0.11855686260134977</v>
      </c>
      <c r="N4520" t="b">
        <v>0</v>
      </c>
      <c r="O4520" t="b">
        <v>0</v>
      </c>
      <c r="P4520" t="b">
        <v>0</v>
      </c>
      <c r="Q4520" t="b">
        <v>0</v>
      </c>
      <c r="R4520" t="b">
        <v>0</v>
      </c>
      <c r="S4520" t="b">
        <v>0</v>
      </c>
      <c r="T4520" t="b">
        <v>0</v>
      </c>
      <c r="U4520" t="b">
        <v>0</v>
      </c>
      <c r="V4520" t="b">
        <v>0</v>
      </c>
      <c r="W4520" t="b">
        <v>0</v>
      </c>
    </row>
    <row r="4521" spans="1:23" x14ac:dyDescent="0.35">
      <c r="A4521" s="3">
        <v>17</v>
      </c>
      <c r="B4521" t="s">
        <v>9056</v>
      </c>
      <c r="C4521" t="s">
        <v>9057</v>
      </c>
      <c r="D4521" s="2">
        <v>-3.5655000000000001</v>
      </c>
      <c r="E4521" s="3">
        <v>2</v>
      </c>
      <c r="F4521" s="3">
        <v>0</v>
      </c>
      <c r="G4521" s="3">
        <v>0</v>
      </c>
      <c r="H4521" s="3">
        <v>1</v>
      </c>
      <c r="I4521" s="3">
        <v>1</v>
      </c>
      <c r="J4521" s="1">
        <v>-1.3135000000000001</v>
      </c>
      <c r="K4521" s="1">
        <v>-0.68265619397133892</v>
      </c>
      <c r="L4521" s="1">
        <v>0.75225238652581206</v>
      </c>
      <c r="M4521" s="8">
        <v>0.10510337596530543</v>
      </c>
      <c r="N4521" t="b">
        <v>0</v>
      </c>
      <c r="O4521" t="b">
        <v>0</v>
      </c>
      <c r="P4521" t="b">
        <v>0</v>
      </c>
      <c r="Q4521" t="b">
        <v>0</v>
      </c>
      <c r="R4521" t="b">
        <v>0</v>
      </c>
      <c r="S4521" t="b">
        <v>0</v>
      </c>
      <c r="T4521" t="b">
        <v>0</v>
      </c>
      <c r="U4521" t="b">
        <v>0</v>
      </c>
      <c r="V4521" t="b">
        <v>0</v>
      </c>
      <c r="W4521" t="b">
        <v>0</v>
      </c>
    </row>
    <row r="4522" spans="1:23" x14ac:dyDescent="0.35">
      <c r="A4522" s="3">
        <v>6</v>
      </c>
      <c r="B4522" t="s">
        <v>9058</v>
      </c>
      <c r="C4522" t="s">
        <v>9059</v>
      </c>
      <c r="D4522" s="2">
        <v>-3.5655000000000001</v>
      </c>
      <c r="E4522" s="3">
        <v>1</v>
      </c>
      <c r="F4522" s="3">
        <v>0</v>
      </c>
      <c r="G4522" s="3">
        <v>0</v>
      </c>
      <c r="H4522" s="3">
        <v>1</v>
      </c>
      <c r="I4522" s="3">
        <v>0</v>
      </c>
      <c r="J4522" s="1">
        <v>-0.88424999999999998</v>
      </c>
      <c r="K4522" s="1">
        <v>-0.3479294000649738</v>
      </c>
      <c r="L4522" s="1">
        <v>0.4609645373696632</v>
      </c>
      <c r="M4522" s="8">
        <v>9.9067236329332287E-2</v>
      </c>
      <c r="N4522" t="b">
        <v>0</v>
      </c>
      <c r="O4522" t="b">
        <v>0</v>
      </c>
      <c r="P4522" t="b">
        <v>0</v>
      </c>
      <c r="Q4522" t="b">
        <v>0</v>
      </c>
      <c r="R4522" t="b">
        <v>0</v>
      </c>
      <c r="S4522" t="b">
        <v>0</v>
      </c>
      <c r="T4522" t="b">
        <v>0</v>
      </c>
      <c r="U4522" t="b">
        <v>0</v>
      </c>
      <c r="V4522" t="b">
        <v>0</v>
      </c>
      <c r="W4522" t="b">
        <v>0</v>
      </c>
    </row>
    <row r="4523" spans="1:23" x14ac:dyDescent="0.35">
      <c r="A4523" s="3">
        <v>15</v>
      </c>
      <c r="B4523" t="s">
        <v>9060</v>
      </c>
      <c r="C4523" t="s">
        <v>9061</v>
      </c>
      <c r="D4523" s="2">
        <v>-3.5655000000000001</v>
      </c>
      <c r="E4523" s="3">
        <v>3</v>
      </c>
      <c r="F4523" s="3">
        <v>0</v>
      </c>
      <c r="G4523" s="3">
        <v>0</v>
      </c>
      <c r="H4523" s="3">
        <v>2</v>
      </c>
      <c r="I4523" s="3">
        <v>1</v>
      </c>
      <c r="J4523" s="1">
        <v>-1.77075</v>
      </c>
      <c r="K4523" s="1">
        <v>-1.174458395128128</v>
      </c>
      <c r="L4523" s="1">
        <v>1.303454916992872</v>
      </c>
      <c r="M4523" s="8">
        <v>0.16230268185573321</v>
      </c>
      <c r="N4523" t="b">
        <v>0</v>
      </c>
      <c r="O4523" t="b">
        <v>0</v>
      </c>
      <c r="P4523" t="b">
        <v>0</v>
      </c>
      <c r="Q4523" t="b">
        <v>0</v>
      </c>
      <c r="R4523" t="b">
        <v>0</v>
      </c>
      <c r="S4523" t="b">
        <v>0</v>
      </c>
      <c r="T4523" t="b">
        <v>0</v>
      </c>
      <c r="U4523" t="b">
        <v>0</v>
      </c>
      <c r="V4523" t="b">
        <v>0</v>
      </c>
      <c r="W4523" t="b">
        <v>0</v>
      </c>
    </row>
    <row r="4524" spans="1:23" x14ac:dyDescent="0.35">
      <c r="A4524" s="3">
        <v>18</v>
      </c>
      <c r="B4524" t="s">
        <v>9062</v>
      </c>
      <c r="C4524" t="s">
        <v>9063</v>
      </c>
      <c r="D4524" s="2">
        <v>-3.5655000000000001</v>
      </c>
      <c r="E4524" s="3">
        <v>2</v>
      </c>
      <c r="F4524" s="3">
        <v>0</v>
      </c>
      <c r="G4524" s="3">
        <v>0</v>
      </c>
      <c r="H4524" s="3">
        <v>1</v>
      </c>
      <c r="I4524" s="3">
        <v>1</v>
      </c>
      <c r="J4524" s="1">
        <v>-1.4844999999999999</v>
      </c>
      <c r="K4524" s="1">
        <v>-0.69739674766022142</v>
      </c>
      <c r="L4524" s="1">
        <v>0.86583642247206483</v>
      </c>
      <c r="M4524" s="8">
        <v>9.2591196797202888E-2</v>
      </c>
      <c r="N4524" t="b">
        <v>0</v>
      </c>
      <c r="O4524" t="b">
        <v>0</v>
      </c>
      <c r="P4524" t="b">
        <v>0</v>
      </c>
      <c r="Q4524" t="b">
        <v>0</v>
      </c>
      <c r="R4524" t="b">
        <v>0</v>
      </c>
      <c r="S4524" t="b">
        <v>0</v>
      </c>
      <c r="T4524" t="b">
        <v>0</v>
      </c>
      <c r="U4524" t="b">
        <v>0</v>
      </c>
      <c r="V4524" t="b">
        <v>0</v>
      </c>
      <c r="W4524" t="b">
        <v>0</v>
      </c>
    </row>
    <row r="4525" spans="1:23" x14ac:dyDescent="0.35">
      <c r="A4525" s="3">
        <v>2</v>
      </c>
      <c r="B4525" t="s">
        <v>9064</v>
      </c>
      <c r="C4525" t="s">
        <v>9065</v>
      </c>
      <c r="D4525" s="2">
        <v>-3.5655000000000001</v>
      </c>
      <c r="E4525" s="3">
        <v>1</v>
      </c>
      <c r="F4525" s="3">
        <v>0</v>
      </c>
      <c r="G4525" s="3">
        <v>0</v>
      </c>
      <c r="H4525" s="3">
        <v>1</v>
      </c>
      <c r="I4525" s="3">
        <v>0</v>
      </c>
      <c r="J4525" s="1">
        <v>-1.0992500000000001</v>
      </c>
      <c r="K4525" s="1">
        <v>-0.38920834105291779</v>
      </c>
      <c r="L4525" s="1">
        <v>0.65744811689708516</v>
      </c>
      <c r="M4525" s="8">
        <v>6.228976988935761E-2</v>
      </c>
      <c r="N4525" t="b">
        <v>0</v>
      </c>
      <c r="O4525" t="b">
        <v>0</v>
      </c>
      <c r="P4525" t="b">
        <v>0</v>
      </c>
      <c r="Q4525" t="b">
        <v>0</v>
      </c>
      <c r="R4525" t="b">
        <v>0</v>
      </c>
      <c r="S4525" t="b">
        <v>0</v>
      </c>
      <c r="T4525" t="b">
        <v>0</v>
      </c>
      <c r="U4525" t="b">
        <v>0</v>
      </c>
      <c r="V4525" t="b">
        <v>0</v>
      </c>
      <c r="W4525" t="b">
        <v>0</v>
      </c>
    </row>
    <row r="4526" spans="1:23" x14ac:dyDescent="0.35">
      <c r="A4526" s="3">
        <v>20</v>
      </c>
      <c r="B4526" t="s">
        <v>9066</v>
      </c>
      <c r="C4526" t="s">
        <v>9067</v>
      </c>
      <c r="D4526" s="2">
        <v>-3.5655000000000001</v>
      </c>
      <c r="E4526" s="3">
        <v>1</v>
      </c>
      <c r="F4526" s="3">
        <v>0</v>
      </c>
      <c r="G4526" s="3">
        <v>0</v>
      </c>
      <c r="H4526" s="3">
        <v>1</v>
      </c>
      <c r="I4526" s="3">
        <v>0</v>
      </c>
      <c r="J4526" s="1">
        <v>-0.94574999999999998</v>
      </c>
      <c r="K4526" s="1">
        <v>-6.5786892915692036E-2</v>
      </c>
      <c r="L4526" s="1">
        <v>0.28676726968903482</v>
      </c>
      <c r="M4526" s="8">
        <v>5.9376800083493974E-3</v>
      </c>
      <c r="N4526" t="b">
        <v>0</v>
      </c>
      <c r="O4526" t="b">
        <v>0</v>
      </c>
      <c r="P4526" t="b">
        <v>0</v>
      </c>
      <c r="Q4526" t="b">
        <v>0</v>
      </c>
      <c r="R4526" t="b">
        <v>0</v>
      </c>
      <c r="S4526" t="b">
        <v>1</v>
      </c>
      <c r="T4526" t="b">
        <v>0</v>
      </c>
      <c r="U4526" t="b">
        <v>0</v>
      </c>
      <c r="V4526" t="b">
        <v>0</v>
      </c>
      <c r="W4526" t="b">
        <v>0</v>
      </c>
    </row>
    <row r="4527" spans="1:23" x14ac:dyDescent="0.35">
      <c r="A4527" s="3">
        <v>9</v>
      </c>
      <c r="B4527" t="s">
        <v>9068</v>
      </c>
      <c r="C4527" t="s">
        <v>9069</v>
      </c>
      <c r="D4527" s="2">
        <v>-3.5655000000000001</v>
      </c>
      <c r="E4527" s="3">
        <v>2</v>
      </c>
      <c r="F4527" s="3">
        <v>0</v>
      </c>
      <c r="G4527" s="3">
        <v>0</v>
      </c>
      <c r="H4527" s="3">
        <v>1</v>
      </c>
      <c r="I4527" s="3">
        <v>1</v>
      </c>
      <c r="J4527" s="1">
        <v>-1.5129999999999999</v>
      </c>
      <c r="K4527" s="1">
        <v>-1.0635464869969193</v>
      </c>
      <c r="L4527" s="1">
        <v>1.832878780642746</v>
      </c>
      <c r="M4527" s="8">
        <v>0.2284534878000215</v>
      </c>
      <c r="N4527" t="b">
        <v>0</v>
      </c>
      <c r="O4527" t="b">
        <v>0</v>
      </c>
      <c r="P4527" t="b">
        <v>0</v>
      </c>
      <c r="Q4527" t="b">
        <v>0</v>
      </c>
      <c r="R4527" t="b">
        <v>0</v>
      </c>
      <c r="S4527" t="b">
        <v>0</v>
      </c>
      <c r="T4527" t="b">
        <v>0</v>
      </c>
      <c r="U4527" t="b">
        <v>0</v>
      </c>
      <c r="V4527" t="b">
        <v>0</v>
      </c>
      <c r="W4527" t="b">
        <v>0</v>
      </c>
    </row>
    <row r="4528" spans="1:23" x14ac:dyDescent="0.35">
      <c r="A4528" s="3">
        <v>12</v>
      </c>
      <c r="B4528" t="s">
        <v>9070</v>
      </c>
      <c r="C4528" t="s">
        <v>9071</v>
      </c>
      <c r="D4528" s="2">
        <v>-3.5655000000000001</v>
      </c>
      <c r="E4528" s="3">
        <v>4</v>
      </c>
      <c r="F4528" s="3">
        <v>0</v>
      </c>
      <c r="G4528" s="3">
        <v>0</v>
      </c>
      <c r="H4528" s="3">
        <v>3</v>
      </c>
      <c r="I4528" s="3">
        <v>1</v>
      </c>
      <c r="J4528" s="1">
        <v>-3.1234999999999999</v>
      </c>
      <c r="K4528" s="1">
        <v>-0.87579665654568228</v>
      </c>
      <c r="L4528" s="1">
        <v>0.8681296307570967</v>
      </c>
      <c r="M4528" s="8">
        <v>9.65065447876161E-3</v>
      </c>
      <c r="N4528" t="b">
        <v>0</v>
      </c>
      <c r="O4528" t="b">
        <v>0</v>
      </c>
      <c r="P4528" t="b">
        <v>0</v>
      </c>
      <c r="Q4528" t="b">
        <v>0</v>
      </c>
      <c r="R4528" t="b">
        <v>0</v>
      </c>
      <c r="S4528" t="b">
        <v>0</v>
      </c>
      <c r="T4528" t="b">
        <v>0</v>
      </c>
      <c r="U4528" t="b">
        <v>0</v>
      </c>
      <c r="V4528" t="b">
        <v>0</v>
      </c>
      <c r="W4528" t="b">
        <v>0</v>
      </c>
    </row>
    <row r="4529" spans="1:23" x14ac:dyDescent="0.35">
      <c r="A4529" s="3">
        <v>13</v>
      </c>
      <c r="B4529" t="s">
        <v>9072</v>
      </c>
      <c r="C4529" t="s">
        <v>9073</v>
      </c>
      <c r="D4529" s="2">
        <v>-3.5650000000000004</v>
      </c>
      <c r="E4529" s="3">
        <v>4</v>
      </c>
      <c r="F4529" s="3">
        <v>0</v>
      </c>
      <c r="G4529" s="3">
        <v>0</v>
      </c>
      <c r="H4529" s="3">
        <v>2</v>
      </c>
      <c r="I4529" s="3">
        <v>2</v>
      </c>
      <c r="J4529" s="1">
        <v>-2.1069999999999998</v>
      </c>
      <c r="K4529" s="1">
        <v>-1.7458050389891602</v>
      </c>
      <c r="L4529" s="1">
        <v>2.5987385814874395</v>
      </c>
      <c r="M4529" s="8">
        <v>0.26137870856568346</v>
      </c>
      <c r="N4529" t="b">
        <v>0</v>
      </c>
      <c r="O4529" t="b">
        <v>0</v>
      </c>
      <c r="P4529" t="b">
        <v>0</v>
      </c>
      <c r="Q4529" t="b">
        <v>0</v>
      </c>
      <c r="R4529" t="b">
        <v>0</v>
      </c>
      <c r="S4529" t="b">
        <v>0</v>
      </c>
      <c r="T4529" t="b">
        <v>0</v>
      </c>
      <c r="U4529" t="b">
        <v>0</v>
      </c>
      <c r="V4529" t="b">
        <v>0</v>
      </c>
      <c r="W4529" t="b">
        <v>0</v>
      </c>
    </row>
    <row r="4530" spans="1:23" x14ac:dyDescent="0.35">
      <c r="A4530" s="3">
        <v>17</v>
      </c>
      <c r="B4530" t="s">
        <v>9074</v>
      </c>
      <c r="C4530" t="s">
        <v>9075</v>
      </c>
      <c r="D4530" s="2">
        <v>-3.5649999999999999</v>
      </c>
      <c r="E4530" s="3">
        <v>1</v>
      </c>
      <c r="F4530" s="3">
        <v>0</v>
      </c>
      <c r="G4530" s="3">
        <v>0</v>
      </c>
      <c r="H4530" s="3">
        <v>1</v>
      </c>
      <c r="I4530" s="3">
        <v>0</v>
      </c>
      <c r="J4530" s="1">
        <v>-0.98024999999999995</v>
      </c>
      <c r="K4530" s="1">
        <v>-0.5922909712005815</v>
      </c>
      <c r="L4530" s="1">
        <v>0.95011354191765762</v>
      </c>
      <c r="M4530" s="8">
        <v>0.18892248413605892</v>
      </c>
      <c r="N4530" t="b">
        <v>0</v>
      </c>
      <c r="O4530" t="b">
        <v>0</v>
      </c>
      <c r="P4530" t="b">
        <v>0</v>
      </c>
      <c r="Q4530" t="b">
        <v>0</v>
      </c>
      <c r="R4530" t="b">
        <v>0</v>
      </c>
      <c r="S4530" t="b">
        <v>0</v>
      </c>
      <c r="T4530" t="b">
        <v>0</v>
      </c>
      <c r="U4530" t="b">
        <v>0</v>
      </c>
      <c r="V4530" t="b">
        <v>0</v>
      </c>
      <c r="W4530" t="b">
        <v>0</v>
      </c>
    </row>
    <row r="4531" spans="1:23" x14ac:dyDescent="0.35">
      <c r="A4531" s="3">
        <v>11</v>
      </c>
      <c r="B4531" t="s">
        <v>9076</v>
      </c>
      <c r="C4531" t="s">
        <v>9077</v>
      </c>
      <c r="D4531" s="2">
        <v>-3.5649999999999999</v>
      </c>
      <c r="E4531" s="3">
        <v>2</v>
      </c>
      <c r="F4531" s="3">
        <v>0</v>
      </c>
      <c r="G4531" s="3">
        <v>0</v>
      </c>
      <c r="H4531" s="3">
        <v>2</v>
      </c>
      <c r="I4531" s="3">
        <v>0</v>
      </c>
      <c r="J4531" s="1">
        <v>-1.7885</v>
      </c>
      <c r="K4531" s="1">
        <v>-0.69743556438072762</v>
      </c>
      <c r="L4531" s="1">
        <v>0.89144285885244001</v>
      </c>
      <c r="M4531" s="8">
        <v>5.9402016490324963E-2</v>
      </c>
      <c r="N4531" t="b">
        <v>0</v>
      </c>
      <c r="O4531" t="b">
        <v>0</v>
      </c>
      <c r="P4531" t="b">
        <v>0</v>
      </c>
      <c r="Q4531" t="b">
        <v>0</v>
      </c>
      <c r="R4531" t="b">
        <v>0</v>
      </c>
      <c r="S4531" t="b">
        <v>0</v>
      </c>
      <c r="T4531" t="b">
        <v>0</v>
      </c>
      <c r="U4531" t="b">
        <v>0</v>
      </c>
      <c r="V4531" t="b">
        <v>0</v>
      </c>
      <c r="W4531" t="b">
        <v>0</v>
      </c>
    </row>
    <row r="4532" spans="1:23" x14ac:dyDescent="0.35">
      <c r="A4532" s="3" t="s">
        <v>23</v>
      </c>
      <c r="B4532" t="s">
        <v>9078</v>
      </c>
      <c r="C4532" t="s">
        <v>9079</v>
      </c>
      <c r="D4532" s="2">
        <v>-3.5649999999999999</v>
      </c>
      <c r="E4532" s="3">
        <v>1</v>
      </c>
      <c r="F4532" s="3">
        <v>0</v>
      </c>
      <c r="G4532" s="3">
        <v>0</v>
      </c>
      <c r="H4532" s="3">
        <v>1</v>
      </c>
      <c r="I4532" s="3">
        <v>0</v>
      </c>
      <c r="J4532" s="1">
        <v>-0.83225000000000005</v>
      </c>
      <c r="K4532" s="1">
        <v>-0.63124781379238692</v>
      </c>
      <c r="L4532" s="1">
        <v>0.41988947381721181</v>
      </c>
      <c r="M4532" s="8">
        <v>0.15982142345371911</v>
      </c>
      <c r="N4532" t="b">
        <v>0</v>
      </c>
      <c r="O4532" t="b">
        <v>0</v>
      </c>
      <c r="P4532" t="b">
        <v>0</v>
      </c>
      <c r="Q4532" t="b">
        <v>1</v>
      </c>
      <c r="R4532" t="b">
        <v>0</v>
      </c>
      <c r="S4532" t="b">
        <v>0</v>
      </c>
      <c r="T4532" t="b">
        <v>0</v>
      </c>
      <c r="U4532" t="b">
        <v>0</v>
      </c>
      <c r="V4532" t="b">
        <v>0</v>
      </c>
      <c r="W4532" t="b">
        <v>0</v>
      </c>
    </row>
    <row r="4533" spans="1:23" x14ac:dyDescent="0.35">
      <c r="A4533" s="3">
        <v>12</v>
      </c>
      <c r="B4533" t="s">
        <v>9080</v>
      </c>
      <c r="C4533" t="s">
        <v>9081</v>
      </c>
      <c r="D4533" s="2">
        <v>-3.5649999999999999</v>
      </c>
      <c r="E4533" s="3">
        <v>2</v>
      </c>
      <c r="F4533" s="3">
        <v>0</v>
      </c>
      <c r="G4533" s="3">
        <v>0</v>
      </c>
      <c r="H4533" s="3">
        <v>1</v>
      </c>
      <c r="I4533" s="3">
        <v>1</v>
      </c>
      <c r="J4533" s="1">
        <v>-1.2965</v>
      </c>
      <c r="K4533" s="1">
        <v>-0.75957266809512625</v>
      </c>
      <c r="L4533" s="1">
        <v>1.4408805474130215</v>
      </c>
      <c r="M4533" s="8">
        <v>0.15968349857992645</v>
      </c>
      <c r="N4533" t="b">
        <v>0</v>
      </c>
      <c r="O4533" t="b">
        <v>0</v>
      </c>
      <c r="P4533" t="b">
        <v>0</v>
      </c>
      <c r="Q4533" t="b">
        <v>0</v>
      </c>
      <c r="R4533" t="b">
        <v>0</v>
      </c>
      <c r="S4533" t="b">
        <v>0</v>
      </c>
      <c r="T4533" t="b">
        <v>0</v>
      </c>
      <c r="U4533" t="b">
        <v>0</v>
      </c>
      <c r="V4533" t="b">
        <v>0</v>
      </c>
      <c r="W4533" t="b">
        <v>0</v>
      </c>
    </row>
    <row r="4534" spans="1:23" x14ac:dyDescent="0.35">
      <c r="A4534" s="3">
        <v>6</v>
      </c>
      <c r="B4534" t="s">
        <v>9082</v>
      </c>
      <c r="C4534" t="s">
        <v>9083</v>
      </c>
      <c r="D4534" s="2">
        <v>-3.5644999999999998</v>
      </c>
      <c r="E4534" s="3">
        <v>1</v>
      </c>
      <c r="F4534" s="3">
        <v>0</v>
      </c>
      <c r="G4534" s="3">
        <v>0</v>
      </c>
      <c r="H4534" s="3">
        <v>1</v>
      </c>
      <c r="I4534" s="3">
        <v>0</v>
      </c>
      <c r="J4534" s="1">
        <v>-0.96725000000000005</v>
      </c>
      <c r="K4534" s="1">
        <v>-0.55505706572722402</v>
      </c>
      <c r="L4534" s="1">
        <v>0.47898311526680326</v>
      </c>
      <c r="M4534" s="8">
        <v>0.12573466959589774</v>
      </c>
      <c r="N4534" t="b">
        <v>0</v>
      </c>
      <c r="O4534" t="b">
        <v>0</v>
      </c>
      <c r="P4534" t="b">
        <v>0</v>
      </c>
      <c r="Q4534" t="b">
        <v>0</v>
      </c>
      <c r="R4534" t="b">
        <v>0</v>
      </c>
      <c r="S4534" t="b">
        <v>0</v>
      </c>
      <c r="T4534" t="b">
        <v>0</v>
      </c>
      <c r="U4534" t="b">
        <v>0</v>
      </c>
      <c r="V4534" t="b">
        <v>0</v>
      </c>
      <c r="W4534" t="b">
        <v>0</v>
      </c>
    </row>
    <row r="4535" spans="1:23" x14ac:dyDescent="0.35">
      <c r="A4535" s="3">
        <v>6</v>
      </c>
      <c r="B4535" t="s">
        <v>9084</v>
      </c>
      <c r="C4535" t="s">
        <v>9085</v>
      </c>
      <c r="D4535" s="2">
        <v>-3.5640000000000001</v>
      </c>
      <c r="E4535" s="3">
        <v>1</v>
      </c>
      <c r="F4535" s="3">
        <v>0</v>
      </c>
      <c r="G4535" s="3">
        <v>0</v>
      </c>
      <c r="H4535" s="3">
        <v>1</v>
      </c>
      <c r="I4535" s="3">
        <v>0</v>
      </c>
      <c r="J4535" s="1">
        <v>-0.94425000000000003</v>
      </c>
      <c r="K4535" s="1">
        <v>-0.44320664750858607</v>
      </c>
      <c r="L4535" s="1">
        <v>0.47208838028827171</v>
      </c>
      <c r="M4535" s="8">
        <v>0.11088519672638888</v>
      </c>
      <c r="N4535" t="b">
        <v>0</v>
      </c>
      <c r="O4535" t="b">
        <v>0</v>
      </c>
      <c r="P4535" t="b">
        <v>0</v>
      </c>
      <c r="Q4535" t="b">
        <v>0</v>
      </c>
      <c r="R4535" t="b">
        <v>0</v>
      </c>
      <c r="S4535" t="b">
        <v>0</v>
      </c>
      <c r="T4535" t="b">
        <v>0</v>
      </c>
      <c r="U4535" t="b">
        <v>0</v>
      </c>
      <c r="V4535" t="b">
        <v>0</v>
      </c>
      <c r="W4535" t="b">
        <v>0</v>
      </c>
    </row>
    <row r="4536" spans="1:23" x14ac:dyDescent="0.35">
      <c r="A4536" s="3">
        <v>6</v>
      </c>
      <c r="B4536" t="s">
        <v>9086</v>
      </c>
      <c r="C4536" t="s">
        <v>9087</v>
      </c>
      <c r="D4536" s="2">
        <v>-3.5640000000000001</v>
      </c>
      <c r="E4536" s="3">
        <v>2</v>
      </c>
      <c r="F4536" s="3">
        <v>0</v>
      </c>
      <c r="G4536" s="3">
        <v>0</v>
      </c>
      <c r="H4536" s="3">
        <v>1</v>
      </c>
      <c r="I4536" s="3">
        <v>1</v>
      </c>
      <c r="J4536" s="1">
        <v>-1.472</v>
      </c>
      <c r="K4536" s="1">
        <v>-1.1790141448180875</v>
      </c>
      <c r="L4536" s="1">
        <v>1.4775841507212735</v>
      </c>
      <c r="M4536" s="8">
        <v>0.24423718149387461</v>
      </c>
      <c r="N4536" t="b">
        <v>0</v>
      </c>
      <c r="O4536" t="b">
        <v>0</v>
      </c>
      <c r="P4536" t="b">
        <v>0</v>
      </c>
      <c r="Q4536" t="b">
        <v>0</v>
      </c>
      <c r="R4536" t="b">
        <v>0</v>
      </c>
      <c r="S4536" t="b">
        <v>0</v>
      </c>
      <c r="T4536" t="b">
        <v>0</v>
      </c>
      <c r="U4536" t="b">
        <v>0</v>
      </c>
      <c r="V4536" t="b">
        <v>0</v>
      </c>
      <c r="W4536" t="b">
        <v>0</v>
      </c>
    </row>
    <row r="4537" spans="1:23" x14ac:dyDescent="0.35">
      <c r="A4537" s="3">
        <v>17</v>
      </c>
      <c r="B4537" t="s">
        <v>9088</v>
      </c>
      <c r="C4537" t="s">
        <v>9089</v>
      </c>
      <c r="D4537" s="2">
        <v>-3.5640000000000001</v>
      </c>
      <c r="E4537" s="3">
        <v>1</v>
      </c>
      <c r="F4537" s="3">
        <v>0</v>
      </c>
      <c r="G4537" s="3">
        <v>0</v>
      </c>
      <c r="H4537" s="3">
        <v>1</v>
      </c>
      <c r="I4537" s="3">
        <v>0</v>
      </c>
      <c r="J4537" s="1">
        <v>-0.94425000000000003</v>
      </c>
      <c r="K4537" s="1">
        <v>-0.17870916554634877</v>
      </c>
      <c r="L4537" s="1">
        <v>0.18124367249122708</v>
      </c>
      <c r="M4537" s="8">
        <v>3.3981982747308175E-2</v>
      </c>
      <c r="N4537" t="b">
        <v>0</v>
      </c>
      <c r="O4537" t="b">
        <v>0</v>
      </c>
      <c r="P4537" t="b">
        <v>0</v>
      </c>
      <c r="Q4537" t="b">
        <v>0</v>
      </c>
      <c r="R4537" t="b">
        <v>0</v>
      </c>
      <c r="S4537" t="b">
        <v>0</v>
      </c>
      <c r="T4537" t="b">
        <v>1</v>
      </c>
      <c r="U4537" t="b">
        <v>0</v>
      </c>
      <c r="V4537" t="b">
        <v>0</v>
      </c>
      <c r="W4537" t="b">
        <v>1</v>
      </c>
    </row>
    <row r="4538" spans="1:23" x14ac:dyDescent="0.35">
      <c r="A4538" s="3">
        <v>2</v>
      </c>
      <c r="B4538" t="s">
        <v>9090</v>
      </c>
      <c r="C4538" t="s">
        <v>9091</v>
      </c>
      <c r="D4538" s="2">
        <v>-3.5640000000000001</v>
      </c>
      <c r="E4538" s="3">
        <v>1</v>
      </c>
      <c r="F4538" s="3">
        <v>0</v>
      </c>
      <c r="G4538" s="3">
        <v>0</v>
      </c>
      <c r="H4538" s="3">
        <v>1</v>
      </c>
      <c r="I4538" s="3">
        <v>0</v>
      </c>
      <c r="J4538" s="1">
        <v>-0.94425000000000003</v>
      </c>
      <c r="K4538" s="1">
        <v>-0.22367441993935222</v>
      </c>
      <c r="L4538" s="1">
        <v>0.54131781318667305</v>
      </c>
      <c r="M4538" s="8">
        <v>4.3726933004631853E-2</v>
      </c>
      <c r="N4538" t="b">
        <v>0</v>
      </c>
      <c r="O4538" t="b">
        <v>0</v>
      </c>
      <c r="P4538" t="b">
        <v>0</v>
      </c>
      <c r="Q4538" t="b">
        <v>0</v>
      </c>
      <c r="R4538" t="b">
        <v>0</v>
      </c>
      <c r="S4538" t="b">
        <v>0</v>
      </c>
      <c r="T4538" t="b">
        <v>0</v>
      </c>
      <c r="U4538" t="b">
        <v>0</v>
      </c>
      <c r="V4538" t="b">
        <v>0</v>
      </c>
      <c r="W4538" t="b">
        <v>0</v>
      </c>
    </row>
    <row r="4539" spans="1:23" x14ac:dyDescent="0.35">
      <c r="A4539" s="3">
        <v>14</v>
      </c>
      <c r="B4539" t="s">
        <v>9092</v>
      </c>
      <c r="C4539" t="s">
        <v>9093</v>
      </c>
      <c r="D4539" s="2">
        <v>-3.5640000000000001</v>
      </c>
      <c r="E4539" s="3">
        <v>8</v>
      </c>
      <c r="F4539" s="3">
        <v>0</v>
      </c>
      <c r="G4539" s="3">
        <v>0</v>
      </c>
      <c r="H4539" s="3">
        <v>3</v>
      </c>
      <c r="I4539" s="3">
        <v>5</v>
      </c>
      <c r="J4539" s="1">
        <v>-5.3244999999999996</v>
      </c>
      <c r="K4539" s="1">
        <v>-1.879329601499816</v>
      </c>
      <c r="L4539" s="1">
        <v>3.1375836680270384</v>
      </c>
      <c r="M4539" s="8">
        <v>6.2321098924606085E-3</v>
      </c>
      <c r="N4539" t="b">
        <v>0</v>
      </c>
      <c r="O4539" t="b">
        <v>0</v>
      </c>
      <c r="P4539" t="b">
        <v>0</v>
      </c>
      <c r="Q4539" t="b">
        <v>0</v>
      </c>
      <c r="R4539" t="b">
        <v>0</v>
      </c>
      <c r="S4539" t="b">
        <v>0</v>
      </c>
      <c r="T4539" t="b">
        <v>0</v>
      </c>
      <c r="U4539" t="b">
        <v>0</v>
      </c>
      <c r="V4539" t="b">
        <v>0</v>
      </c>
      <c r="W4539" t="b">
        <v>0</v>
      </c>
    </row>
    <row r="4540" spans="1:23" x14ac:dyDescent="0.35">
      <c r="A4540" s="3">
        <v>16</v>
      </c>
      <c r="B4540" t="s">
        <v>9094</v>
      </c>
      <c r="C4540" t="s">
        <v>9095</v>
      </c>
      <c r="D4540" s="2">
        <v>-3.5640000000000001</v>
      </c>
      <c r="E4540" s="3">
        <v>6</v>
      </c>
      <c r="F4540" s="3">
        <v>0</v>
      </c>
      <c r="G4540" s="3">
        <v>0</v>
      </c>
      <c r="H4540" s="3">
        <v>1</v>
      </c>
      <c r="I4540" s="3">
        <v>5</v>
      </c>
      <c r="J4540" s="1">
        <v>-4.1115000000000004</v>
      </c>
      <c r="K4540" s="1">
        <v>-2.7252870170997623</v>
      </c>
      <c r="L4540" s="1">
        <v>3.3283482952767565</v>
      </c>
      <c r="M4540" s="8">
        <v>0.11225292943830732</v>
      </c>
      <c r="N4540" t="b">
        <v>0</v>
      </c>
      <c r="O4540" t="b">
        <v>0</v>
      </c>
      <c r="P4540" t="b">
        <v>0</v>
      </c>
      <c r="Q4540" t="b">
        <v>0</v>
      </c>
      <c r="R4540" t="b">
        <v>0</v>
      </c>
      <c r="S4540" t="b">
        <v>0</v>
      </c>
      <c r="T4540" t="b">
        <v>0</v>
      </c>
      <c r="U4540" t="b">
        <v>0</v>
      </c>
      <c r="V4540" t="b">
        <v>0</v>
      </c>
      <c r="W4540" t="b">
        <v>0</v>
      </c>
    </row>
    <row r="4541" spans="1:23" x14ac:dyDescent="0.35">
      <c r="A4541" s="3">
        <v>1</v>
      </c>
      <c r="B4541" t="s">
        <v>9096</v>
      </c>
      <c r="C4541" t="s">
        <v>9097</v>
      </c>
      <c r="D4541" s="2">
        <v>-3.5635000000000003</v>
      </c>
      <c r="E4541" s="3">
        <v>1</v>
      </c>
      <c r="F4541" s="3">
        <v>0</v>
      </c>
      <c r="G4541" s="3">
        <v>0</v>
      </c>
      <c r="H4541" s="3">
        <v>1</v>
      </c>
      <c r="I4541" s="3">
        <v>0</v>
      </c>
      <c r="J4541" s="1">
        <v>-0.94374999999999998</v>
      </c>
      <c r="K4541" s="1">
        <v>-0.19619143862144955</v>
      </c>
      <c r="L4541" s="1">
        <v>0.25014229897852025</v>
      </c>
      <c r="M4541" s="8">
        <v>4.7818647705219514E-2</v>
      </c>
      <c r="N4541" t="b">
        <v>0</v>
      </c>
      <c r="O4541" t="b">
        <v>0</v>
      </c>
      <c r="P4541" t="b">
        <v>0</v>
      </c>
      <c r="Q4541" t="b">
        <v>0</v>
      </c>
      <c r="R4541" t="b">
        <v>0</v>
      </c>
      <c r="S4541" t="b">
        <v>0</v>
      </c>
      <c r="T4541" t="b">
        <v>0</v>
      </c>
      <c r="U4541" t="b">
        <v>0</v>
      </c>
      <c r="V4541" t="b">
        <v>0</v>
      </c>
      <c r="W4541" t="b">
        <v>0</v>
      </c>
    </row>
    <row r="4542" spans="1:23" x14ac:dyDescent="0.35">
      <c r="A4542" s="3">
        <v>16</v>
      </c>
      <c r="B4542" t="s">
        <v>9098</v>
      </c>
      <c r="C4542" t="s">
        <v>9099</v>
      </c>
      <c r="D4542" s="2">
        <v>-3.5634999999999999</v>
      </c>
      <c r="E4542" s="3">
        <v>1</v>
      </c>
      <c r="F4542" s="3">
        <v>0</v>
      </c>
      <c r="G4542" s="3">
        <v>0</v>
      </c>
      <c r="H4542" s="3">
        <v>1</v>
      </c>
      <c r="I4542" s="3">
        <v>0</v>
      </c>
      <c r="J4542" s="1">
        <v>-0.69925000000000004</v>
      </c>
      <c r="K4542" s="1">
        <v>-0.9974057222783862</v>
      </c>
      <c r="L4542" s="1">
        <v>1.2226369363533476</v>
      </c>
      <c r="M4542" s="8">
        <v>0.38839552212403949</v>
      </c>
      <c r="N4542" t="b">
        <v>0</v>
      </c>
      <c r="O4542" t="b">
        <v>0</v>
      </c>
      <c r="P4542" t="b">
        <v>0</v>
      </c>
      <c r="Q4542" t="b">
        <v>0</v>
      </c>
      <c r="R4542" t="b">
        <v>0</v>
      </c>
      <c r="S4542" t="b">
        <v>0</v>
      </c>
      <c r="T4542" t="b">
        <v>0</v>
      </c>
      <c r="U4542" t="b">
        <v>0</v>
      </c>
      <c r="V4542" t="b">
        <v>0</v>
      </c>
      <c r="W4542" t="b">
        <v>0</v>
      </c>
    </row>
    <row r="4543" spans="1:23" x14ac:dyDescent="0.35">
      <c r="A4543" s="3">
        <v>13</v>
      </c>
      <c r="B4543" t="s">
        <v>9100</v>
      </c>
      <c r="C4543" t="s">
        <v>9101</v>
      </c>
      <c r="D4543" s="2">
        <v>-3.5634999999999999</v>
      </c>
      <c r="E4543" s="3">
        <v>7</v>
      </c>
      <c r="F4543" s="3">
        <v>0</v>
      </c>
      <c r="G4543" s="3">
        <v>0</v>
      </c>
      <c r="H4543" s="3">
        <v>3</v>
      </c>
      <c r="I4543" s="3">
        <v>4</v>
      </c>
      <c r="J4543" s="1">
        <v>-3.7537499999999997</v>
      </c>
      <c r="K4543" s="1">
        <v>-1.7408723475754808</v>
      </c>
      <c r="L4543" s="1">
        <v>2.3703877055084126</v>
      </c>
      <c r="M4543" s="8">
        <v>4.2784129164863176E-2</v>
      </c>
      <c r="N4543" t="b">
        <v>0</v>
      </c>
      <c r="O4543" t="b">
        <v>0</v>
      </c>
      <c r="P4543" t="b">
        <v>0</v>
      </c>
      <c r="Q4543" t="b">
        <v>0</v>
      </c>
      <c r="R4543" t="b">
        <v>0</v>
      </c>
      <c r="S4543" t="b">
        <v>0</v>
      </c>
      <c r="T4543" t="b">
        <v>0</v>
      </c>
      <c r="U4543" t="b">
        <v>0</v>
      </c>
      <c r="V4543" t="b">
        <v>0</v>
      </c>
      <c r="W4543" t="b">
        <v>0</v>
      </c>
    </row>
    <row r="4544" spans="1:23" x14ac:dyDescent="0.35">
      <c r="A4544" s="3">
        <v>20</v>
      </c>
      <c r="B4544" t="s">
        <v>9102</v>
      </c>
      <c r="C4544" t="s">
        <v>9103</v>
      </c>
      <c r="D4544" s="2">
        <v>-3.5629999999999997</v>
      </c>
      <c r="E4544" s="3">
        <v>2</v>
      </c>
      <c r="F4544" s="3">
        <v>0</v>
      </c>
      <c r="G4544" s="3">
        <v>0</v>
      </c>
      <c r="H4544" s="3">
        <v>2</v>
      </c>
      <c r="I4544" s="3">
        <v>0</v>
      </c>
      <c r="J4544" s="1">
        <v>-1.8315000000000001</v>
      </c>
      <c r="K4544" s="1">
        <v>-0.53610358025745841</v>
      </c>
      <c r="L4544" s="1">
        <v>0.78663961292451146</v>
      </c>
      <c r="M4544" s="8">
        <v>3.1217723495034724E-2</v>
      </c>
      <c r="N4544" t="b">
        <v>0</v>
      </c>
      <c r="O4544" t="b">
        <v>0</v>
      </c>
      <c r="P4544" t="b">
        <v>0</v>
      </c>
      <c r="Q4544" t="b">
        <v>0</v>
      </c>
      <c r="R4544" t="b">
        <v>0</v>
      </c>
      <c r="S4544" t="b">
        <v>0</v>
      </c>
      <c r="T4544" t="b">
        <v>0</v>
      </c>
      <c r="U4544" t="b">
        <v>0</v>
      </c>
      <c r="V4544" t="b">
        <v>0</v>
      </c>
      <c r="W4544" t="b">
        <v>0</v>
      </c>
    </row>
    <row r="4545" spans="1:23" x14ac:dyDescent="0.35">
      <c r="A4545" s="3">
        <v>20</v>
      </c>
      <c r="B4545" t="s">
        <v>9104</v>
      </c>
      <c r="C4545" t="s">
        <v>9105</v>
      </c>
      <c r="D4545" s="2">
        <v>-3.5629999999999997</v>
      </c>
      <c r="E4545" s="3">
        <v>4</v>
      </c>
      <c r="F4545" s="3">
        <v>0</v>
      </c>
      <c r="G4545" s="3">
        <v>0</v>
      </c>
      <c r="H4545" s="3">
        <v>1</v>
      </c>
      <c r="I4545" s="3">
        <v>3</v>
      </c>
      <c r="J4545" s="1">
        <v>-2.4300000000000002</v>
      </c>
      <c r="K4545" s="1">
        <v>-1.6744532476379284</v>
      </c>
      <c r="L4545" s="1">
        <v>1.980059015236177</v>
      </c>
      <c r="M4545" s="8">
        <v>0.11674147267674408</v>
      </c>
      <c r="N4545" t="b">
        <v>0</v>
      </c>
      <c r="O4545" t="b">
        <v>0</v>
      </c>
      <c r="P4545" t="b">
        <v>0</v>
      </c>
      <c r="Q4545" t="b">
        <v>0</v>
      </c>
      <c r="R4545" t="b">
        <v>0</v>
      </c>
      <c r="S4545" t="b">
        <v>0</v>
      </c>
      <c r="T4545" t="b">
        <v>0</v>
      </c>
      <c r="U4545" t="b">
        <v>0</v>
      </c>
      <c r="V4545" t="b">
        <v>0</v>
      </c>
      <c r="W4545" t="b">
        <v>0</v>
      </c>
    </row>
    <row r="4546" spans="1:23" x14ac:dyDescent="0.35">
      <c r="A4546" s="3">
        <v>20</v>
      </c>
      <c r="B4546" t="s">
        <v>9106</v>
      </c>
      <c r="C4546" t="s">
        <v>9107</v>
      </c>
      <c r="D4546" s="2">
        <v>-3.5625</v>
      </c>
      <c r="E4546" s="3">
        <v>4</v>
      </c>
      <c r="F4546" s="3">
        <v>0</v>
      </c>
      <c r="G4546" s="3">
        <v>0</v>
      </c>
      <c r="H4546" s="3">
        <v>3</v>
      </c>
      <c r="I4546" s="3">
        <v>1</v>
      </c>
      <c r="J4546" s="1">
        <v>-2.2237499999999999</v>
      </c>
      <c r="K4546" s="1">
        <v>-1.5407880401156331</v>
      </c>
      <c r="L4546" s="1">
        <v>1.9538191630002553</v>
      </c>
      <c r="M4546" s="8">
        <v>0.17046344652788017</v>
      </c>
      <c r="N4546" t="b">
        <v>0</v>
      </c>
      <c r="O4546" t="b">
        <v>0</v>
      </c>
      <c r="P4546" t="b">
        <v>0</v>
      </c>
      <c r="Q4546" t="b">
        <v>0</v>
      </c>
      <c r="R4546" t="b">
        <v>0</v>
      </c>
      <c r="S4546" t="b">
        <v>0</v>
      </c>
      <c r="T4546" t="b">
        <v>0</v>
      </c>
      <c r="U4546" t="b">
        <v>0</v>
      </c>
      <c r="V4546" t="b">
        <v>0</v>
      </c>
      <c r="W4546" t="b">
        <v>0</v>
      </c>
    </row>
    <row r="4547" spans="1:23" x14ac:dyDescent="0.35">
      <c r="A4547" s="3">
        <v>10</v>
      </c>
      <c r="B4547" t="s">
        <v>9108</v>
      </c>
      <c r="C4547" t="s">
        <v>9109</v>
      </c>
      <c r="D4547" s="2">
        <v>-3.5620000000000003</v>
      </c>
      <c r="E4547" s="3">
        <v>1</v>
      </c>
      <c r="F4547" s="3">
        <v>0</v>
      </c>
      <c r="G4547" s="3">
        <v>0</v>
      </c>
      <c r="H4547" s="3">
        <v>1</v>
      </c>
      <c r="I4547" s="3">
        <v>0</v>
      </c>
      <c r="J4547" s="1">
        <v>-1.07325</v>
      </c>
      <c r="K4547" s="1">
        <v>-0.65734489673136498</v>
      </c>
      <c r="L4547" s="1">
        <v>0.7624225909497846</v>
      </c>
      <c r="M4547" s="8">
        <v>0.15892424551630707</v>
      </c>
      <c r="N4547" t="b">
        <v>0</v>
      </c>
      <c r="O4547" t="b">
        <v>0</v>
      </c>
      <c r="P4547" t="b">
        <v>0</v>
      </c>
      <c r="Q4547" t="b">
        <v>0</v>
      </c>
      <c r="R4547" t="b">
        <v>0</v>
      </c>
      <c r="S4547" t="b">
        <v>0</v>
      </c>
      <c r="T4547" t="b">
        <v>0</v>
      </c>
      <c r="U4547" t="b">
        <v>0</v>
      </c>
      <c r="V4547" t="b">
        <v>0</v>
      </c>
      <c r="W4547" t="b">
        <v>0</v>
      </c>
    </row>
    <row r="4548" spans="1:23" x14ac:dyDescent="0.35">
      <c r="A4548" s="3">
        <v>9</v>
      </c>
      <c r="B4548" t="s">
        <v>9110</v>
      </c>
      <c r="C4548" t="s">
        <v>9111</v>
      </c>
      <c r="D4548" s="2">
        <v>-3.5615000000000001</v>
      </c>
      <c r="E4548" s="3">
        <v>1</v>
      </c>
      <c r="F4548" s="3">
        <v>0</v>
      </c>
      <c r="G4548" s="3">
        <v>0</v>
      </c>
      <c r="H4548" s="3">
        <v>1</v>
      </c>
      <c r="I4548" s="3">
        <v>0</v>
      </c>
      <c r="J4548" s="1">
        <v>-0.94174999999999998</v>
      </c>
      <c r="K4548" s="1">
        <v>-0.74989728583098447</v>
      </c>
      <c r="L4548" s="1">
        <v>1.6546660707609935</v>
      </c>
      <c r="M4548" s="8">
        <v>0.28156075971303485</v>
      </c>
      <c r="N4548" t="b">
        <v>0</v>
      </c>
      <c r="O4548" t="b">
        <v>0</v>
      </c>
      <c r="P4548" t="b">
        <v>0</v>
      </c>
      <c r="Q4548" t="b">
        <v>0</v>
      </c>
      <c r="R4548" t="b">
        <v>0</v>
      </c>
      <c r="S4548" t="b">
        <v>0</v>
      </c>
      <c r="T4548" t="b">
        <v>1</v>
      </c>
      <c r="U4548" t="b">
        <v>0</v>
      </c>
      <c r="V4548" t="b">
        <v>0</v>
      </c>
      <c r="W4548" t="b">
        <v>1</v>
      </c>
    </row>
    <row r="4549" spans="1:23" x14ac:dyDescent="0.35">
      <c r="A4549" s="3">
        <v>7</v>
      </c>
      <c r="B4549" t="s">
        <v>9112</v>
      </c>
      <c r="C4549" t="s">
        <v>9113</v>
      </c>
      <c r="D4549" s="2">
        <v>-3.5615000000000001</v>
      </c>
      <c r="E4549" s="3">
        <v>3</v>
      </c>
      <c r="F4549" s="3">
        <v>0</v>
      </c>
      <c r="G4549" s="3">
        <v>0</v>
      </c>
      <c r="H4549" s="3">
        <v>1</v>
      </c>
      <c r="I4549" s="3">
        <v>2</v>
      </c>
      <c r="J4549" s="1">
        <v>-1.6812499999999999</v>
      </c>
      <c r="K4549" s="1">
        <v>-0.59473059162767217</v>
      </c>
      <c r="L4549" s="1">
        <v>0.78154993382899751</v>
      </c>
      <c r="M4549" s="8">
        <v>5.2947267665345563E-2</v>
      </c>
      <c r="N4549" t="b">
        <v>0</v>
      </c>
      <c r="O4549" t="b">
        <v>0</v>
      </c>
      <c r="P4549" t="b">
        <v>0</v>
      </c>
      <c r="Q4549" t="b">
        <v>0</v>
      </c>
      <c r="R4549" t="b">
        <v>0</v>
      </c>
      <c r="S4549" t="b">
        <v>0</v>
      </c>
      <c r="T4549" t="b">
        <v>1</v>
      </c>
      <c r="U4549" t="b">
        <v>0</v>
      </c>
      <c r="V4549" t="b">
        <v>0</v>
      </c>
      <c r="W4549" t="b">
        <v>1</v>
      </c>
    </row>
    <row r="4550" spans="1:23" x14ac:dyDescent="0.35">
      <c r="A4550" s="3">
        <v>4</v>
      </c>
      <c r="B4550" t="s">
        <v>9114</v>
      </c>
      <c r="C4550" t="s">
        <v>9115</v>
      </c>
      <c r="D4550" s="2">
        <v>-3.5615000000000001</v>
      </c>
      <c r="E4550" s="3">
        <v>1</v>
      </c>
      <c r="F4550" s="3">
        <v>0</v>
      </c>
      <c r="G4550" s="3">
        <v>0</v>
      </c>
      <c r="H4550" s="3">
        <v>1</v>
      </c>
      <c r="I4550" s="3">
        <v>0</v>
      </c>
      <c r="J4550" s="1">
        <v>-0.91125</v>
      </c>
      <c r="K4550" s="1">
        <v>-0.55480772358119723</v>
      </c>
      <c r="L4550" s="1">
        <v>0.67864838708892283</v>
      </c>
      <c r="M4550" s="8">
        <v>0.1678023495055728</v>
      </c>
      <c r="N4550" t="b">
        <v>0</v>
      </c>
      <c r="O4550" t="b">
        <v>0</v>
      </c>
      <c r="P4550" t="b">
        <v>0</v>
      </c>
      <c r="Q4550" t="b">
        <v>0</v>
      </c>
      <c r="R4550" t="b">
        <v>0</v>
      </c>
      <c r="S4550" t="b">
        <v>0</v>
      </c>
      <c r="T4550" t="b">
        <v>0</v>
      </c>
      <c r="U4550" t="b">
        <v>0</v>
      </c>
      <c r="V4550" t="b">
        <v>0</v>
      </c>
      <c r="W4550" t="b">
        <v>0</v>
      </c>
    </row>
    <row r="4551" spans="1:23" x14ac:dyDescent="0.35">
      <c r="A4551" s="3">
        <v>3</v>
      </c>
      <c r="B4551" t="s">
        <v>9116</v>
      </c>
      <c r="C4551" t="s">
        <v>9117</v>
      </c>
      <c r="D4551" s="2">
        <v>-3.5615000000000001</v>
      </c>
      <c r="E4551" s="3">
        <v>3</v>
      </c>
      <c r="F4551" s="3">
        <v>0</v>
      </c>
      <c r="G4551" s="3">
        <v>0</v>
      </c>
      <c r="H4551" s="3">
        <v>2</v>
      </c>
      <c r="I4551" s="3">
        <v>1</v>
      </c>
      <c r="J4551" s="1">
        <v>-2.2947500000000001</v>
      </c>
      <c r="K4551" s="1">
        <v>-0.71321720082656903</v>
      </c>
      <c r="L4551" s="1">
        <v>1.069100312954339</v>
      </c>
      <c r="M4551" s="8">
        <v>2.6517686339331041E-2</v>
      </c>
      <c r="N4551" t="b">
        <v>0</v>
      </c>
      <c r="O4551" t="b">
        <v>0</v>
      </c>
      <c r="P4551" t="b">
        <v>0</v>
      </c>
      <c r="Q4551" t="b">
        <v>0</v>
      </c>
      <c r="R4551" t="b">
        <v>0</v>
      </c>
      <c r="S4551" t="b">
        <v>0</v>
      </c>
      <c r="T4551" t="b">
        <v>1</v>
      </c>
      <c r="U4551" t="b">
        <v>0</v>
      </c>
      <c r="V4551" t="b">
        <v>0</v>
      </c>
      <c r="W4551" t="b">
        <v>1</v>
      </c>
    </row>
    <row r="4552" spans="1:23" x14ac:dyDescent="0.35">
      <c r="A4552" s="3">
        <v>9</v>
      </c>
      <c r="B4552" t="s">
        <v>9118</v>
      </c>
      <c r="C4552" t="s">
        <v>9119</v>
      </c>
      <c r="D4552" s="2">
        <v>-3.5614999999999997</v>
      </c>
      <c r="E4552" s="3">
        <v>2</v>
      </c>
      <c r="F4552" s="3">
        <v>0</v>
      </c>
      <c r="G4552" s="3">
        <v>0</v>
      </c>
      <c r="H4552" s="3">
        <v>2</v>
      </c>
      <c r="I4552" s="3">
        <v>0</v>
      </c>
      <c r="J4552" s="1">
        <v>-1.7625000000000002</v>
      </c>
      <c r="K4552" s="1">
        <v>-2.0283605219128389</v>
      </c>
      <c r="L4552" s="1">
        <v>1.7116781314091125</v>
      </c>
      <c r="M4552" s="8">
        <v>0.27319362999772662</v>
      </c>
      <c r="N4552" t="b">
        <v>0</v>
      </c>
      <c r="O4552" t="b">
        <v>0</v>
      </c>
      <c r="P4552" t="b">
        <v>0</v>
      </c>
      <c r="Q4552" t="b">
        <v>0</v>
      </c>
      <c r="R4552" t="b">
        <v>0</v>
      </c>
      <c r="S4552" t="b">
        <v>0</v>
      </c>
      <c r="T4552" t="b">
        <v>0</v>
      </c>
      <c r="U4552" t="b">
        <v>0</v>
      </c>
      <c r="V4552" t="b">
        <v>0</v>
      </c>
      <c r="W4552" t="b">
        <v>0</v>
      </c>
    </row>
    <row r="4553" spans="1:23" x14ac:dyDescent="0.35">
      <c r="A4553" s="3">
        <v>11</v>
      </c>
      <c r="B4553" t="s">
        <v>9120</v>
      </c>
      <c r="C4553" t="s">
        <v>9121</v>
      </c>
      <c r="D4553" s="2">
        <v>-3.5614999999999997</v>
      </c>
      <c r="E4553" s="3">
        <v>2</v>
      </c>
      <c r="F4553" s="3">
        <v>0</v>
      </c>
      <c r="G4553" s="3">
        <v>0</v>
      </c>
      <c r="H4553" s="3">
        <v>1</v>
      </c>
      <c r="I4553" s="3">
        <v>1</v>
      </c>
      <c r="J4553" s="1">
        <v>-1.036</v>
      </c>
      <c r="K4553" s="1">
        <v>-0.50120788987424147</v>
      </c>
      <c r="L4553" s="1">
        <v>0.76628053400648422</v>
      </c>
      <c r="M4553" s="8">
        <v>0.13105994345061478</v>
      </c>
      <c r="N4553" t="b">
        <v>0</v>
      </c>
      <c r="O4553" t="b">
        <v>0</v>
      </c>
      <c r="P4553" t="b">
        <v>0</v>
      </c>
      <c r="Q4553" t="b">
        <v>0</v>
      </c>
      <c r="R4553" t="b">
        <v>0</v>
      </c>
      <c r="S4553" t="b">
        <v>0</v>
      </c>
      <c r="T4553" t="b">
        <v>0</v>
      </c>
      <c r="U4553" t="b">
        <v>0</v>
      </c>
      <c r="V4553" t="b">
        <v>0</v>
      </c>
      <c r="W4553" t="b">
        <v>0</v>
      </c>
    </row>
    <row r="4554" spans="1:23" x14ac:dyDescent="0.35">
      <c r="A4554" s="3">
        <v>15</v>
      </c>
      <c r="B4554" t="s">
        <v>9122</v>
      </c>
      <c r="C4554" t="s">
        <v>9123</v>
      </c>
      <c r="D4554" s="2">
        <v>-3.5609999999999999</v>
      </c>
      <c r="E4554" s="3">
        <v>5</v>
      </c>
      <c r="F4554" s="3">
        <v>0</v>
      </c>
      <c r="G4554" s="3">
        <v>0</v>
      </c>
      <c r="H4554" s="3">
        <v>2</v>
      </c>
      <c r="I4554" s="3">
        <v>3</v>
      </c>
      <c r="J4554" s="1">
        <v>-3.5782500000000002</v>
      </c>
      <c r="K4554" s="1">
        <v>-2.007311989627663</v>
      </c>
      <c r="L4554" s="1">
        <v>2.4944579767321571</v>
      </c>
      <c r="M4554" s="8">
        <v>7.6660524337043998E-2</v>
      </c>
      <c r="N4554" t="b">
        <v>0</v>
      </c>
      <c r="O4554" t="b">
        <v>0</v>
      </c>
      <c r="P4554" t="b">
        <v>0</v>
      </c>
      <c r="Q4554" t="b">
        <v>0</v>
      </c>
      <c r="R4554" t="b">
        <v>0</v>
      </c>
      <c r="S4554" t="b">
        <v>0</v>
      </c>
      <c r="T4554" t="b">
        <v>0</v>
      </c>
      <c r="U4554" t="b">
        <v>0</v>
      </c>
      <c r="V4554" t="b">
        <v>0</v>
      </c>
      <c r="W4554" t="b">
        <v>0</v>
      </c>
    </row>
    <row r="4555" spans="1:23" x14ac:dyDescent="0.35">
      <c r="A4555" s="3">
        <v>16</v>
      </c>
      <c r="B4555" t="s">
        <v>9124</v>
      </c>
      <c r="C4555" t="s">
        <v>9125</v>
      </c>
      <c r="D4555" s="2">
        <v>-3.5605000000000002</v>
      </c>
      <c r="E4555" s="3">
        <v>4</v>
      </c>
      <c r="F4555" s="3">
        <v>0</v>
      </c>
      <c r="G4555" s="3">
        <v>0</v>
      </c>
      <c r="H4555" s="3">
        <v>1</v>
      </c>
      <c r="I4555" s="3">
        <v>3</v>
      </c>
      <c r="J4555" s="1">
        <v>-2.3420000000000001</v>
      </c>
      <c r="K4555" s="1">
        <v>-1.3010362031072265</v>
      </c>
      <c r="L4555" s="1">
        <v>2.6657816994132739</v>
      </c>
      <c r="M4555" s="8">
        <v>0.11836037244918821</v>
      </c>
      <c r="N4555" t="b">
        <v>0</v>
      </c>
      <c r="O4555" t="b">
        <v>0</v>
      </c>
      <c r="P4555" t="b">
        <v>0</v>
      </c>
      <c r="Q4555" t="b">
        <v>0</v>
      </c>
      <c r="R4555" t="b">
        <v>0</v>
      </c>
      <c r="S4555" t="b">
        <v>0</v>
      </c>
      <c r="T4555" t="b">
        <v>0</v>
      </c>
      <c r="U4555" t="b">
        <v>0</v>
      </c>
      <c r="V4555" t="b">
        <v>0</v>
      </c>
      <c r="W4555" t="b">
        <v>0</v>
      </c>
    </row>
    <row r="4556" spans="1:23" x14ac:dyDescent="0.35">
      <c r="A4556" s="3">
        <v>10</v>
      </c>
      <c r="B4556" t="s">
        <v>9126</v>
      </c>
      <c r="C4556" t="s">
        <v>9127</v>
      </c>
      <c r="D4556" s="2">
        <v>-3.5605000000000002</v>
      </c>
      <c r="E4556" s="3">
        <v>2</v>
      </c>
      <c r="F4556" s="3">
        <v>0</v>
      </c>
      <c r="G4556" s="3">
        <v>0</v>
      </c>
      <c r="H4556" s="3">
        <v>2</v>
      </c>
      <c r="I4556" s="3">
        <v>0</v>
      </c>
      <c r="J4556" s="1">
        <v>-1.8054999999999999</v>
      </c>
      <c r="K4556" s="1">
        <v>-1.1500705120574708</v>
      </c>
      <c r="L4556" s="1">
        <v>1.5790959733989078</v>
      </c>
      <c r="M4556" s="8">
        <v>0.16432939471451843</v>
      </c>
      <c r="N4556" t="b">
        <v>0</v>
      </c>
      <c r="O4556" t="b">
        <v>0</v>
      </c>
      <c r="P4556" t="b">
        <v>0</v>
      </c>
      <c r="Q4556" t="b">
        <v>0</v>
      </c>
      <c r="R4556" t="b">
        <v>0</v>
      </c>
      <c r="S4556" t="b">
        <v>0</v>
      </c>
      <c r="T4556" t="b">
        <v>1</v>
      </c>
      <c r="U4556" t="b">
        <v>0</v>
      </c>
      <c r="V4556" t="b">
        <v>0</v>
      </c>
      <c r="W4556" t="b">
        <v>1</v>
      </c>
    </row>
    <row r="4557" spans="1:23" x14ac:dyDescent="0.35">
      <c r="A4557" s="3">
        <v>1</v>
      </c>
      <c r="B4557" t="s">
        <v>9128</v>
      </c>
      <c r="C4557" t="s">
        <v>9129</v>
      </c>
      <c r="D4557" s="2">
        <v>-3.56</v>
      </c>
      <c r="E4557" s="3">
        <v>2</v>
      </c>
      <c r="F4557" s="3">
        <v>0</v>
      </c>
      <c r="G4557" s="3">
        <v>0</v>
      </c>
      <c r="H4557" s="3">
        <v>1</v>
      </c>
      <c r="I4557" s="3">
        <v>1</v>
      </c>
      <c r="J4557" s="1">
        <v>-1.3885000000000001</v>
      </c>
      <c r="K4557" s="1">
        <v>-0.81245633328355571</v>
      </c>
      <c r="L4557" s="1">
        <v>1.2924015326466345</v>
      </c>
      <c r="M4557" s="8">
        <v>0.16366165342421343</v>
      </c>
      <c r="N4557" t="b">
        <v>0</v>
      </c>
      <c r="O4557" t="b">
        <v>0</v>
      </c>
      <c r="P4557" t="b">
        <v>0</v>
      </c>
      <c r="Q4557" t="b">
        <v>0</v>
      </c>
      <c r="R4557" t="b">
        <v>0</v>
      </c>
      <c r="S4557" t="b">
        <v>0</v>
      </c>
      <c r="T4557" t="b">
        <v>1</v>
      </c>
      <c r="U4557" t="b">
        <v>0</v>
      </c>
      <c r="V4557" t="b">
        <v>0</v>
      </c>
      <c r="W4557" t="b">
        <v>1</v>
      </c>
    </row>
    <row r="4558" spans="1:23" x14ac:dyDescent="0.35">
      <c r="A4558" s="3">
        <v>11</v>
      </c>
      <c r="B4558" t="s">
        <v>9130</v>
      </c>
      <c r="C4558" t="s">
        <v>9131</v>
      </c>
      <c r="D4558" s="2">
        <v>-3.56</v>
      </c>
      <c r="E4558" s="3">
        <v>1</v>
      </c>
      <c r="F4558" s="3">
        <v>0</v>
      </c>
      <c r="G4558" s="3">
        <v>0</v>
      </c>
      <c r="H4558" s="3">
        <v>1</v>
      </c>
      <c r="I4558" s="3">
        <v>0</v>
      </c>
      <c r="J4558" s="1">
        <v>-0.94025000000000003</v>
      </c>
      <c r="K4558" s="1">
        <v>-0.9957273377639364</v>
      </c>
      <c r="L4558" s="1">
        <v>1.1771024708606042</v>
      </c>
      <c r="M4558" s="8">
        <v>0.323936409053797</v>
      </c>
      <c r="N4558" t="b">
        <v>0</v>
      </c>
      <c r="O4558" t="b">
        <v>0</v>
      </c>
      <c r="P4558" t="b">
        <v>0</v>
      </c>
      <c r="Q4558" t="b">
        <v>0</v>
      </c>
      <c r="R4558" t="b">
        <v>0</v>
      </c>
      <c r="S4558" t="b">
        <v>0</v>
      </c>
      <c r="T4558" t="b">
        <v>0</v>
      </c>
      <c r="U4558" t="b">
        <v>0</v>
      </c>
      <c r="V4558" t="b">
        <v>0</v>
      </c>
      <c r="W4558" t="b">
        <v>0</v>
      </c>
    </row>
    <row r="4559" spans="1:23" x14ac:dyDescent="0.35">
      <c r="A4559" s="3">
        <v>1</v>
      </c>
      <c r="B4559" t="s">
        <v>9132</v>
      </c>
      <c r="C4559" t="s">
        <v>9133</v>
      </c>
      <c r="D4559" s="2">
        <v>-3.5594999999999999</v>
      </c>
      <c r="E4559" s="3">
        <v>1</v>
      </c>
      <c r="F4559" s="3">
        <v>0</v>
      </c>
      <c r="G4559" s="3">
        <v>0</v>
      </c>
      <c r="H4559" s="3">
        <v>1</v>
      </c>
      <c r="I4559" s="3">
        <v>0</v>
      </c>
      <c r="J4559" s="1">
        <v>-0.93974999999999997</v>
      </c>
      <c r="K4559" s="1">
        <v>-1.1528090536149156</v>
      </c>
      <c r="L4559" s="1">
        <v>1.2849214589032441</v>
      </c>
      <c r="M4559" s="8">
        <v>0.36640990205377</v>
      </c>
      <c r="N4559" t="b">
        <v>0</v>
      </c>
      <c r="O4559" t="b">
        <v>0</v>
      </c>
      <c r="P4559" t="b">
        <v>0</v>
      </c>
      <c r="Q4559" t="b">
        <v>0</v>
      </c>
      <c r="R4559" t="b">
        <v>0</v>
      </c>
      <c r="S4559" t="b">
        <v>0</v>
      </c>
      <c r="T4559" t="b">
        <v>0</v>
      </c>
      <c r="U4559" t="b">
        <v>0</v>
      </c>
      <c r="V4559" t="b">
        <v>0</v>
      </c>
      <c r="W4559" t="b">
        <v>0</v>
      </c>
    </row>
    <row r="4560" spans="1:23" x14ac:dyDescent="0.35">
      <c r="A4560" s="3">
        <v>1</v>
      </c>
      <c r="B4560" t="s">
        <v>9134</v>
      </c>
      <c r="C4560" t="s">
        <v>9135</v>
      </c>
      <c r="D4560" s="2">
        <v>-3.5594999999999999</v>
      </c>
      <c r="E4560" s="3">
        <v>1</v>
      </c>
      <c r="F4560" s="3">
        <v>0</v>
      </c>
      <c r="G4560" s="3">
        <v>0</v>
      </c>
      <c r="H4560" s="3">
        <v>1</v>
      </c>
      <c r="I4560" s="3">
        <v>0</v>
      </c>
      <c r="J4560" s="1">
        <v>-0.93974999999999997</v>
      </c>
      <c r="K4560" s="1">
        <v>-2.2803272833456099</v>
      </c>
      <c r="L4560" s="1">
        <v>3.1820516164502677</v>
      </c>
      <c r="M4560" s="8">
        <v>0.78653643725723454</v>
      </c>
      <c r="N4560" t="b">
        <v>0</v>
      </c>
      <c r="O4560" t="b">
        <v>0</v>
      </c>
      <c r="P4560" t="b">
        <v>0</v>
      </c>
      <c r="Q4560" t="b">
        <v>0</v>
      </c>
      <c r="R4560" t="b">
        <v>0</v>
      </c>
      <c r="S4560" t="b">
        <v>0</v>
      </c>
      <c r="T4560" t="b">
        <v>0</v>
      </c>
      <c r="U4560" t="b">
        <v>0</v>
      </c>
      <c r="V4560" t="b">
        <v>0</v>
      </c>
      <c r="W4560" t="b">
        <v>0</v>
      </c>
    </row>
    <row r="4561" spans="1:23" x14ac:dyDescent="0.35">
      <c r="A4561" s="3">
        <v>17</v>
      </c>
      <c r="B4561" t="s">
        <v>9136</v>
      </c>
      <c r="C4561" t="s">
        <v>9137</v>
      </c>
      <c r="D4561" s="2">
        <v>-3.5594999999999999</v>
      </c>
      <c r="E4561" s="3">
        <v>1</v>
      </c>
      <c r="F4561" s="3">
        <v>0</v>
      </c>
      <c r="G4561" s="3">
        <v>0</v>
      </c>
      <c r="H4561" s="3">
        <v>1</v>
      </c>
      <c r="I4561" s="3">
        <v>0</v>
      </c>
      <c r="J4561" s="1">
        <v>-0.93974999999999997</v>
      </c>
      <c r="K4561" s="1">
        <v>-0.43789670601241226</v>
      </c>
      <c r="L4561" s="1">
        <v>0.60498801291405313</v>
      </c>
      <c r="M4561" s="8">
        <v>0.12359661642209668</v>
      </c>
      <c r="N4561" t="b">
        <v>0</v>
      </c>
      <c r="O4561" t="b">
        <v>0</v>
      </c>
      <c r="P4561" t="b">
        <v>0</v>
      </c>
      <c r="Q4561" t="b">
        <v>0</v>
      </c>
      <c r="R4561" t="b">
        <v>0</v>
      </c>
      <c r="S4561" t="b">
        <v>0</v>
      </c>
      <c r="T4561" t="b">
        <v>0</v>
      </c>
      <c r="U4561" t="b">
        <v>0</v>
      </c>
      <c r="V4561" t="b">
        <v>0</v>
      </c>
      <c r="W4561" t="b">
        <v>0</v>
      </c>
    </row>
    <row r="4562" spans="1:23" x14ac:dyDescent="0.35">
      <c r="A4562" s="3">
        <v>8</v>
      </c>
      <c r="B4562" t="s">
        <v>9138</v>
      </c>
      <c r="C4562" t="s">
        <v>9139</v>
      </c>
      <c r="D4562" s="2">
        <v>-3.5594999999999999</v>
      </c>
      <c r="E4562" s="3">
        <v>1</v>
      </c>
      <c r="F4562" s="3">
        <v>0</v>
      </c>
      <c r="G4562" s="3">
        <v>0</v>
      </c>
      <c r="H4562" s="3">
        <v>1</v>
      </c>
      <c r="I4562" s="3">
        <v>0</v>
      </c>
      <c r="J4562" s="1">
        <v>-0.93974999999999997</v>
      </c>
      <c r="K4562" s="1">
        <v>-0.31511482118502498</v>
      </c>
      <c r="L4562" s="1">
        <v>0.34827578833562756</v>
      </c>
      <c r="M4562" s="8">
        <v>7.713472698797974E-2</v>
      </c>
      <c r="N4562" t="b">
        <v>0</v>
      </c>
      <c r="O4562" t="b">
        <v>0</v>
      </c>
      <c r="P4562" t="b">
        <v>0</v>
      </c>
      <c r="Q4562" t="b">
        <v>0</v>
      </c>
      <c r="R4562" t="b">
        <v>0</v>
      </c>
      <c r="S4562" t="b">
        <v>0</v>
      </c>
      <c r="T4562" t="b">
        <v>0</v>
      </c>
      <c r="U4562" t="b">
        <v>0</v>
      </c>
      <c r="V4562" t="b">
        <v>0</v>
      </c>
      <c r="W4562" t="b">
        <v>0</v>
      </c>
    </row>
    <row r="4563" spans="1:23" x14ac:dyDescent="0.35">
      <c r="A4563" s="3">
        <v>11</v>
      </c>
      <c r="B4563" t="s">
        <v>9140</v>
      </c>
      <c r="C4563" t="s">
        <v>9141</v>
      </c>
      <c r="D4563" s="2">
        <v>-3.5594999999999999</v>
      </c>
      <c r="E4563" s="3">
        <v>2</v>
      </c>
      <c r="F4563" s="3">
        <v>0</v>
      </c>
      <c r="G4563" s="3">
        <v>0</v>
      </c>
      <c r="H4563" s="3">
        <v>1</v>
      </c>
      <c r="I4563" s="3">
        <v>1</v>
      </c>
      <c r="J4563" s="1">
        <v>-1.284</v>
      </c>
      <c r="K4563" s="1">
        <v>-0.32126806405662234</v>
      </c>
      <c r="L4563" s="1">
        <v>0.51544398632277566</v>
      </c>
      <c r="M4563" s="8">
        <v>3.3770146535213881E-2</v>
      </c>
      <c r="N4563" t="b">
        <v>0</v>
      </c>
      <c r="O4563" t="b">
        <v>0</v>
      </c>
      <c r="P4563" t="b">
        <v>0</v>
      </c>
      <c r="Q4563" t="b">
        <v>0</v>
      </c>
      <c r="R4563" t="b">
        <v>0</v>
      </c>
      <c r="S4563" t="b">
        <v>0</v>
      </c>
      <c r="T4563" t="b">
        <v>0</v>
      </c>
      <c r="U4563" t="b">
        <v>0</v>
      </c>
      <c r="V4563" t="b">
        <v>0</v>
      </c>
      <c r="W4563" t="b">
        <v>0</v>
      </c>
    </row>
    <row r="4564" spans="1:23" x14ac:dyDescent="0.35">
      <c r="A4564" s="3">
        <v>3</v>
      </c>
      <c r="B4564" t="s">
        <v>9142</v>
      </c>
      <c r="C4564" t="s">
        <v>9143</v>
      </c>
      <c r="D4564" s="2">
        <v>-3.5594999999999999</v>
      </c>
      <c r="E4564" s="3">
        <v>2</v>
      </c>
      <c r="F4564" s="3">
        <v>0</v>
      </c>
      <c r="G4564" s="3">
        <v>0</v>
      </c>
      <c r="H4564" s="3">
        <v>1</v>
      </c>
      <c r="I4564" s="3">
        <v>1</v>
      </c>
      <c r="J4564" s="1">
        <v>-1.294</v>
      </c>
      <c r="K4564" s="1">
        <v>-0.7466495941659903</v>
      </c>
      <c r="L4564" s="1">
        <v>1.2999561691766519</v>
      </c>
      <c r="M4564" s="8">
        <v>0.16528394708049976</v>
      </c>
      <c r="N4564" t="b">
        <v>0</v>
      </c>
      <c r="O4564" t="b">
        <v>0</v>
      </c>
      <c r="P4564" t="b">
        <v>0</v>
      </c>
      <c r="Q4564" t="b">
        <v>0</v>
      </c>
      <c r="R4564" t="b">
        <v>0</v>
      </c>
      <c r="S4564" t="b">
        <v>0</v>
      </c>
      <c r="T4564" t="b">
        <v>1</v>
      </c>
      <c r="U4564" t="b">
        <v>0</v>
      </c>
      <c r="V4564" t="b">
        <v>0</v>
      </c>
      <c r="W4564" t="b">
        <v>1</v>
      </c>
    </row>
    <row r="4565" spans="1:23" x14ac:dyDescent="0.35">
      <c r="A4565" s="3">
        <v>19</v>
      </c>
      <c r="B4565" t="s">
        <v>9144</v>
      </c>
      <c r="C4565" t="s">
        <v>9145</v>
      </c>
      <c r="D4565" s="2">
        <v>-3.5590000000000002</v>
      </c>
      <c r="E4565" s="3">
        <v>3</v>
      </c>
      <c r="F4565" s="3">
        <v>0</v>
      </c>
      <c r="G4565" s="3">
        <v>0</v>
      </c>
      <c r="H4565" s="3">
        <v>2</v>
      </c>
      <c r="I4565" s="3">
        <v>1</v>
      </c>
      <c r="J4565" s="1">
        <v>-2.07525</v>
      </c>
      <c r="K4565" s="1">
        <v>-1.8978043415090728</v>
      </c>
      <c r="L4565" s="1">
        <v>2.5148067528896689</v>
      </c>
      <c r="M4565" s="8">
        <v>0.29043474990302426</v>
      </c>
      <c r="N4565" t="b">
        <v>0</v>
      </c>
      <c r="O4565" t="b">
        <v>0</v>
      </c>
      <c r="P4565" t="b">
        <v>0</v>
      </c>
      <c r="Q4565" t="b">
        <v>0</v>
      </c>
      <c r="R4565" t="b">
        <v>0</v>
      </c>
      <c r="S4565" t="b">
        <v>0</v>
      </c>
      <c r="T4565" t="b">
        <v>1</v>
      </c>
      <c r="U4565" t="b">
        <v>0</v>
      </c>
      <c r="V4565" t="b">
        <v>0</v>
      </c>
      <c r="W4565" t="b">
        <v>1</v>
      </c>
    </row>
    <row r="4566" spans="1:23" x14ac:dyDescent="0.35">
      <c r="A4566" s="3" t="s">
        <v>23</v>
      </c>
      <c r="B4566" t="s">
        <v>9146</v>
      </c>
      <c r="C4566" t="s">
        <v>9147</v>
      </c>
      <c r="D4566" s="2">
        <v>-3.5590000000000002</v>
      </c>
      <c r="E4566" s="3">
        <v>2</v>
      </c>
      <c r="F4566" s="3">
        <v>0</v>
      </c>
      <c r="G4566" s="3">
        <v>0</v>
      </c>
      <c r="H4566" s="3">
        <v>2</v>
      </c>
      <c r="I4566" s="3">
        <v>0</v>
      </c>
      <c r="J4566" s="1">
        <v>-1.8134999999999999</v>
      </c>
      <c r="K4566" s="1">
        <v>-0.45196817726603733</v>
      </c>
      <c r="L4566" s="1">
        <v>0.46243866386876892</v>
      </c>
      <c r="M4566" s="8">
        <v>2.3460731293479128E-2</v>
      </c>
      <c r="N4566" t="b">
        <v>0</v>
      </c>
      <c r="O4566" t="b">
        <v>0</v>
      </c>
      <c r="P4566" t="b">
        <v>0</v>
      </c>
      <c r="Q4566" t="b">
        <v>0</v>
      </c>
      <c r="R4566" t="b">
        <v>0</v>
      </c>
      <c r="S4566" t="b">
        <v>0</v>
      </c>
      <c r="T4566" t="b">
        <v>0</v>
      </c>
      <c r="U4566" t="b">
        <v>0</v>
      </c>
      <c r="V4566" t="b">
        <v>0</v>
      </c>
      <c r="W4566" t="b">
        <v>0</v>
      </c>
    </row>
    <row r="4567" spans="1:23" x14ac:dyDescent="0.35">
      <c r="A4567" s="3">
        <v>12</v>
      </c>
      <c r="B4567" t="s">
        <v>9148</v>
      </c>
      <c r="C4567" t="s">
        <v>9149</v>
      </c>
      <c r="D4567" s="2">
        <v>-3.5590000000000002</v>
      </c>
      <c r="E4567" s="3">
        <v>1</v>
      </c>
      <c r="F4567" s="3">
        <v>0</v>
      </c>
      <c r="G4567" s="3">
        <v>0</v>
      </c>
      <c r="H4567" s="3">
        <v>1</v>
      </c>
      <c r="I4567" s="3">
        <v>0</v>
      </c>
      <c r="J4567" s="1">
        <v>-0.93925000000000003</v>
      </c>
      <c r="K4567" s="1">
        <v>-0.72378545124313498</v>
      </c>
      <c r="L4567" s="1">
        <v>0.94592338258899555</v>
      </c>
      <c r="M4567" s="8">
        <v>0.22024871567277735</v>
      </c>
      <c r="N4567" t="b">
        <v>0</v>
      </c>
      <c r="O4567" t="b">
        <v>0</v>
      </c>
      <c r="P4567" t="b">
        <v>0</v>
      </c>
      <c r="Q4567" t="b">
        <v>0</v>
      </c>
      <c r="R4567" t="b">
        <v>0</v>
      </c>
      <c r="S4567" t="b">
        <v>0</v>
      </c>
      <c r="T4567" t="b">
        <v>0</v>
      </c>
      <c r="U4567" t="b">
        <v>0</v>
      </c>
      <c r="V4567" t="b">
        <v>0</v>
      </c>
      <c r="W4567" t="b">
        <v>0</v>
      </c>
    </row>
    <row r="4568" spans="1:23" x14ac:dyDescent="0.35">
      <c r="A4568" s="3">
        <v>7</v>
      </c>
      <c r="B4568" t="s">
        <v>9150</v>
      </c>
      <c r="C4568" t="s">
        <v>9151</v>
      </c>
      <c r="D4568" s="2">
        <v>-3.5590000000000002</v>
      </c>
      <c r="E4568" s="3">
        <v>2</v>
      </c>
      <c r="F4568" s="3">
        <v>0</v>
      </c>
      <c r="G4568" s="3">
        <v>0</v>
      </c>
      <c r="H4568" s="3">
        <v>1</v>
      </c>
      <c r="I4568" s="3">
        <v>1</v>
      </c>
      <c r="J4568" s="1">
        <v>-1.1475</v>
      </c>
      <c r="K4568" s="1">
        <v>-1.4714379229715253</v>
      </c>
      <c r="L4568" s="1">
        <v>2.0345621372402909</v>
      </c>
      <c r="M4568" s="8">
        <v>0.48149516372119966</v>
      </c>
      <c r="N4568" t="b">
        <v>0</v>
      </c>
      <c r="O4568" t="b">
        <v>0</v>
      </c>
      <c r="P4568" t="b">
        <v>0</v>
      </c>
      <c r="Q4568" t="b">
        <v>0</v>
      </c>
      <c r="R4568" t="b">
        <v>0</v>
      </c>
      <c r="S4568" t="b">
        <v>0</v>
      </c>
      <c r="T4568" t="b">
        <v>0</v>
      </c>
      <c r="U4568" t="b">
        <v>0</v>
      </c>
      <c r="V4568" t="b">
        <v>0</v>
      </c>
      <c r="W4568" t="b">
        <v>1</v>
      </c>
    </row>
    <row r="4569" spans="1:23" x14ac:dyDescent="0.35">
      <c r="A4569" s="3">
        <v>5</v>
      </c>
      <c r="B4569" t="s">
        <v>9152</v>
      </c>
      <c r="C4569" t="s">
        <v>9153</v>
      </c>
      <c r="D4569" s="2">
        <v>-3.5590000000000002</v>
      </c>
      <c r="E4569" s="3">
        <v>2</v>
      </c>
      <c r="F4569" s="3">
        <v>0</v>
      </c>
      <c r="G4569" s="3">
        <v>0</v>
      </c>
      <c r="H4569" s="3">
        <v>1</v>
      </c>
      <c r="I4569" s="3">
        <v>1</v>
      </c>
      <c r="J4569" s="1">
        <v>-1.6165</v>
      </c>
      <c r="K4569" s="1">
        <v>-1.078017836508792</v>
      </c>
      <c r="L4569" s="1">
        <v>1.3489480038950243</v>
      </c>
      <c r="M4569" s="8">
        <v>0.16603252167916807</v>
      </c>
      <c r="N4569" t="b">
        <v>0</v>
      </c>
      <c r="O4569" t="b">
        <v>0</v>
      </c>
      <c r="P4569" t="b">
        <v>0</v>
      </c>
      <c r="Q4569" t="b">
        <v>0</v>
      </c>
      <c r="R4569" t="b">
        <v>0</v>
      </c>
      <c r="S4569" t="b">
        <v>0</v>
      </c>
      <c r="T4569" t="b">
        <v>0</v>
      </c>
      <c r="U4569" t="b">
        <v>0</v>
      </c>
      <c r="V4569" t="b">
        <v>0</v>
      </c>
      <c r="W4569" t="b">
        <v>0</v>
      </c>
    </row>
    <row r="4570" spans="1:23" x14ac:dyDescent="0.35">
      <c r="A4570" s="3">
        <v>22</v>
      </c>
      <c r="B4570" t="s">
        <v>9154</v>
      </c>
      <c r="C4570" t="s">
        <v>9155</v>
      </c>
      <c r="D4570" s="2">
        <v>-3.5585</v>
      </c>
      <c r="E4570" s="3">
        <v>2</v>
      </c>
      <c r="F4570" s="3">
        <v>0</v>
      </c>
      <c r="G4570" s="3">
        <v>0</v>
      </c>
      <c r="H4570" s="3">
        <v>1</v>
      </c>
      <c r="I4570" s="3">
        <v>1</v>
      </c>
      <c r="J4570" s="1">
        <v>-1.0345</v>
      </c>
      <c r="K4570" s="1">
        <v>-1.2292528439021471</v>
      </c>
      <c r="L4570" s="1">
        <v>2.1793605282666455</v>
      </c>
      <c r="M4570" s="8">
        <v>0.47555954479126772</v>
      </c>
      <c r="N4570" t="b">
        <v>0</v>
      </c>
      <c r="O4570" t="b">
        <v>0</v>
      </c>
      <c r="P4570" t="b">
        <v>0</v>
      </c>
      <c r="Q4570" t="b">
        <v>0</v>
      </c>
      <c r="R4570" t="b">
        <v>0</v>
      </c>
      <c r="S4570" t="b">
        <v>0</v>
      </c>
      <c r="T4570" t="b">
        <v>0</v>
      </c>
      <c r="U4570" t="b">
        <v>0</v>
      </c>
      <c r="V4570" t="b">
        <v>0</v>
      </c>
      <c r="W4570" t="b">
        <v>0</v>
      </c>
    </row>
    <row r="4571" spans="1:23" x14ac:dyDescent="0.35">
      <c r="A4571" s="3">
        <v>14</v>
      </c>
      <c r="B4571" t="s">
        <v>9156</v>
      </c>
      <c r="C4571" t="s">
        <v>9157</v>
      </c>
      <c r="D4571" s="2">
        <v>-3.5585</v>
      </c>
      <c r="E4571" s="3">
        <v>5</v>
      </c>
      <c r="F4571" s="3">
        <v>0</v>
      </c>
      <c r="G4571" s="3">
        <v>0</v>
      </c>
      <c r="H4571" s="3">
        <v>4</v>
      </c>
      <c r="I4571" s="3">
        <v>1</v>
      </c>
      <c r="J4571" s="1">
        <v>-4.1657500000000001</v>
      </c>
      <c r="K4571" s="1">
        <v>-1.7002908041062184</v>
      </c>
      <c r="L4571" s="1">
        <v>2.1383790669424734</v>
      </c>
      <c r="M4571" s="8">
        <v>2.1470520936009565E-2</v>
      </c>
      <c r="N4571" t="b">
        <v>0</v>
      </c>
      <c r="O4571" t="b">
        <v>0</v>
      </c>
      <c r="P4571" t="b">
        <v>0</v>
      </c>
      <c r="Q4571" t="b">
        <v>0</v>
      </c>
      <c r="R4571" t="b">
        <v>0</v>
      </c>
      <c r="S4571" t="b">
        <v>0</v>
      </c>
      <c r="T4571" t="b">
        <v>0</v>
      </c>
      <c r="U4571" t="b">
        <v>0</v>
      </c>
      <c r="V4571" t="b">
        <v>0</v>
      </c>
      <c r="W4571" t="b">
        <v>0</v>
      </c>
    </row>
    <row r="4572" spans="1:23" x14ac:dyDescent="0.35">
      <c r="A4572" s="3">
        <v>7</v>
      </c>
      <c r="B4572" t="s">
        <v>9158</v>
      </c>
      <c r="C4572" t="s">
        <v>9159</v>
      </c>
      <c r="D4572" s="2">
        <v>-3.5585</v>
      </c>
      <c r="E4572" s="3">
        <v>2</v>
      </c>
      <c r="F4572" s="3">
        <v>0</v>
      </c>
      <c r="G4572" s="3">
        <v>0</v>
      </c>
      <c r="H4572" s="3">
        <v>2</v>
      </c>
      <c r="I4572" s="3">
        <v>0</v>
      </c>
      <c r="J4572" s="1">
        <v>-1.8759999999999999</v>
      </c>
      <c r="K4572" s="1">
        <v>-0.84076307259583238</v>
      </c>
      <c r="L4572" s="1">
        <v>0.92941378444378064</v>
      </c>
      <c r="M4572" s="8">
        <v>7.1344219552266497E-2</v>
      </c>
      <c r="N4572" t="b">
        <v>0</v>
      </c>
      <c r="O4572" t="b">
        <v>0</v>
      </c>
      <c r="P4572" t="b">
        <v>0</v>
      </c>
      <c r="Q4572" t="b">
        <v>0</v>
      </c>
      <c r="R4572" t="b">
        <v>0</v>
      </c>
      <c r="S4572" t="b">
        <v>0</v>
      </c>
      <c r="T4572" t="b">
        <v>0</v>
      </c>
      <c r="U4572" t="b">
        <v>0</v>
      </c>
      <c r="V4572" t="b">
        <v>0</v>
      </c>
      <c r="W4572" t="b">
        <v>0</v>
      </c>
    </row>
    <row r="4573" spans="1:23" x14ac:dyDescent="0.35">
      <c r="A4573" s="3">
        <v>7</v>
      </c>
      <c r="B4573" t="s">
        <v>9160</v>
      </c>
      <c r="C4573" t="s">
        <v>9161</v>
      </c>
      <c r="D4573" s="2">
        <v>-3.5585</v>
      </c>
      <c r="E4573" s="3">
        <v>2</v>
      </c>
      <c r="F4573" s="3">
        <v>0</v>
      </c>
      <c r="G4573" s="3">
        <v>0</v>
      </c>
      <c r="H4573" s="3">
        <v>1</v>
      </c>
      <c r="I4573" s="3">
        <v>1</v>
      </c>
      <c r="J4573" s="1">
        <v>-1.5265</v>
      </c>
      <c r="K4573" s="1">
        <v>-1.0552700413239677</v>
      </c>
      <c r="L4573" s="1">
        <v>1.4180439089820147</v>
      </c>
      <c r="M4573" s="8">
        <v>0.18616753506711239</v>
      </c>
      <c r="N4573" t="b">
        <v>0</v>
      </c>
      <c r="O4573" t="b">
        <v>0</v>
      </c>
      <c r="P4573" t="b">
        <v>0</v>
      </c>
      <c r="Q4573" t="b">
        <v>0</v>
      </c>
      <c r="R4573" t="b">
        <v>0</v>
      </c>
      <c r="S4573" t="b">
        <v>0</v>
      </c>
      <c r="T4573" t="b">
        <v>0</v>
      </c>
      <c r="U4573" t="b">
        <v>0</v>
      </c>
      <c r="V4573" t="b">
        <v>0</v>
      </c>
      <c r="W4573" t="b">
        <v>0</v>
      </c>
    </row>
    <row r="4574" spans="1:23" x14ac:dyDescent="0.35">
      <c r="A4574" s="3">
        <v>16</v>
      </c>
      <c r="B4574" t="s">
        <v>9162</v>
      </c>
      <c r="C4574" t="s">
        <v>9163</v>
      </c>
      <c r="D4574" s="2">
        <v>-3.5585</v>
      </c>
      <c r="E4574" s="3">
        <v>2</v>
      </c>
      <c r="F4574" s="3">
        <v>0</v>
      </c>
      <c r="G4574" s="3">
        <v>0</v>
      </c>
      <c r="H4574" s="3">
        <v>1</v>
      </c>
      <c r="I4574" s="3">
        <v>1</v>
      </c>
      <c r="J4574" s="1">
        <v>-0.94874999999999998</v>
      </c>
      <c r="K4574" s="1">
        <v>-0.49350402341484256</v>
      </c>
      <c r="L4574" s="1">
        <v>0.60432200469181163</v>
      </c>
      <c r="M4574" s="8">
        <v>0.1258154038783946</v>
      </c>
      <c r="N4574" t="b">
        <v>0</v>
      </c>
      <c r="O4574" t="b">
        <v>0</v>
      </c>
      <c r="P4574" t="b">
        <v>0</v>
      </c>
      <c r="Q4574" t="b">
        <v>0</v>
      </c>
      <c r="R4574" t="b">
        <v>0</v>
      </c>
      <c r="S4574" t="b">
        <v>0</v>
      </c>
      <c r="T4574" t="b">
        <v>0</v>
      </c>
      <c r="U4574" t="b">
        <v>0</v>
      </c>
      <c r="V4574" t="b">
        <v>0</v>
      </c>
      <c r="W4574" t="b">
        <v>0</v>
      </c>
    </row>
    <row r="4575" spans="1:23" x14ac:dyDescent="0.35">
      <c r="A4575" s="3">
        <v>2</v>
      </c>
      <c r="B4575" t="s">
        <v>9164</v>
      </c>
      <c r="C4575" t="s">
        <v>9165</v>
      </c>
      <c r="D4575" s="2">
        <v>-3.5579999999999998</v>
      </c>
      <c r="E4575" s="3">
        <v>3</v>
      </c>
      <c r="F4575" s="3">
        <v>0</v>
      </c>
      <c r="G4575" s="3">
        <v>0</v>
      </c>
      <c r="H4575" s="3">
        <v>1</v>
      </c>
      <c r="I4575" s="3">
        <v>2</v>
      </c>
      <c r="J4575" s="1">
        <v>-1.8592500000000001</v>
      </c>
      <c r="K4575" s="1">
        <v>-1.1154969459321316</v>
      </c>
      <c r="L4575" s="1">
        <v>1.9505891636896648</v>
      </c>
      <c r="M4575" s="8">
        <v>0.1577673148725903</v>
      </c>
      <c r="N4575" t="b">
        <v>0</v>
      </c>
      <c r="O4575" t="b">
        <v>0</v>
      </c>
      <c r="P4575" t="b">
        <v>0</v>
      </c>
      <c r="Q4575" t="b">
        <v>0</v>
      </c>
      <c r="R4575" t="b">
        <v>0</v>
      </c>
      <c r="S4575" t="b">
        <v>0</v>
      </c>
      <c r="T4575" t="b">
        <v>0</v>
      </c>
      <c r="U4575" t="b">
        <v>0</v>
      </c>
      <c r="V4575" t="b">
        <v>0</v>
      </c>
      <c r="W4575" t="b">
        <v>0</v>
      </c>
    </row>
    <row r="4576" spans="1:23" x14ac:dyDescent="0.35">
      <c r="A4576" s="3">
        <v>1</v>
      </c>
      <c r="B4576" t="s">
        <v>9166</v>
      </c>
      <c r="C4576" t="s">
        <v>9167</v>
      </c>
      <c r="D4576" s="2">
        <v>-3.5579999999999998</v>
      </c>
      <c r="E4576" s="3">
        <v>1</v>
      </c>
      <c r="F4576" s="3">
        <v>0</v>
      </c>
      <c r="G4576" s="3">
        <v>0</v>
      </c>
      <c r="H4576" s="3">
        <v>1</v>
      </c>
      <c r="I4576" s="3">
        <v>0</v>
      </c>
      <c r="J4576" s="1">
        <v>-0.93825000000000003</v>
      </c>
      <c r="K4576" s="1">
        <v>-0.5026463096171323</v>
      </c>
      <c r="L4576" s="1">
        <v>0.65398600146489316</v>
      </c>
      <c r="M4576" s="8">
        <v>0.14532412734717159</v>
      </c>
      <c r="N4576" t="b">
        <v>0</v>
      </c>
      <c r="O4576" t="b">
        <v>0</v>
      </c>
      <c r="P4576" t="b">
        <v>0</v>
      </c>
      <c r="Q4576" t="b">
        <v>0</v>
      </c>
      <c r="R4576" t="b">
        <v>0</v>
      </c>
      <c r="S4576" t="b">
        <v>0</v>
      </c>
      <c r="T4576" t="b">
        <v>0</v>
      </c>
      <c r="U4576" t="b">
        <v>0</v>
      </c>
      <c r="V4576" t="b">
        <v>0</v>
      </c>
      <c r="W4576" t="b">
        <v>0</v>
      </c>
    </row>
    <row r="4577" spans="1:23" x14ac:dyDescent="0.35">
      <c r="A4577" s="3">
        <v>2</v>
      </c>
      <c r="B4577" t="s">
        <v>9168</v>
      </c>
      <c r="C4577" t="s">
        <v>9169</v>
      </c>
      <c r="D4577" s="2">
        <v>-3.5579999999999998</v>
      </c>
      <c r="E4577" s="3">
        <v>1</v>
      </c>
      <c r="F4577" s="3">
        <v>0</v>
      </c>
      <c r="G4577" s="3">
        <v>0</v>
      </c>
      <c r="H4577" s="3">
        <v>1</v>
      </c>
      <c r="I4577" s="3">
        <v>0</v>
      </c>
      <c r="J4577" s="1">
        <v>-0.93825000000000003</v>
      </c>
      <c r="K4577" s="1">
        <v>-0.31071964032158644</v>
      </c>
      <c r="L4577" s="1">
        <v>0.30483221784264997</v>
      </c>
      <c r="M4577" s="8">
        <v>7.4107259847557477E-2</v>
      </c>
      <c r="N4577" t="b">
        <v>0</v>
      </c>
      <c r="O4577" t="b">
        <v>0</v>
      </c>
      <c r="P4577" t="b">
        <v>0</v>
      </c>
      <c r="Q4577" t="b">
        <v>0</v>
      </c>
      <c r="R4577" t="b">
        <v>0</v>
      </c>
      <c r="S4577" t="b">
        <v>0</v>
      </c>
      <c r="T4577" t="b">
        <v>0</v>
      </c>
      <c r="U4577" t="b">
        <v>0</v>
      </c>
      <c r="V4577" t="b">
        <v>0</v>
      </c>
      <c r="W4577" t="b">
        <v>0</v>
      </c>
    </row>
    <row r="4578" spans="1:23" x14ac:dyDescent="0.35">
      <c r="A4578" s="3">
        <v>1</v>
      </c>
      <c r="B4578" t="s">
        <v>9170</v>
      </c>
      <c r="C4578" t="s">
        <v>9171</v>
      </c>
      <c r="D4578" s="2">
        <v>-3.5579999999999998</v>
      </c>
      <c r="E4578" s="3">
        <v>2</v>
      </c>
      <c r="F4578" s="3">
        <v>0</v>
      </c>
      <c r="G4578" s="3">
        <v>0</v>
      </c>
      <c r="H4578" s="3">
        <v>2</v>
      </c>
      <c r="I4578" s="3">
        <v>0</v>
      </c>
      <c r="J4578" s="1">
        <v>-1.7305000000000001</v>
      </c>
      <c r="K4578" s="1">
        <v>-0.59347564593557256</v>
      </c>
      <c r="L4578" s="1">
        <v>0.6771650930144667</v>
      </c>
      <c r="M4578" s="8">
        <v>4.9128983962231206E-2</v>
      </c>
      <c r="N4578" t="b">
        <v>0</v>
      </c>
      <c r="O4578" t="b">
        <v>0</v>
      </c>
      <c r="P4578" t="b">
        <v>0</v>
      </c>
      <c r="Q4578" t="b">
        <v>0</v>
      </c>
      <c r="R4578" t="b">
        <v>0</v>
      </c>
      <c r="S4578" t="b">
        <v>0</v>
      </c>
      <c r="T4578" t="b">
        <v>0</v>
      </c>
      <c r="U4578" t="b">
        <v>0</v>
      </c>
      <c r="V4578" t="b">
        <v>0</v>
      </c>
      <c r="W4578" t="b">
        <v>0</v>
      </c>
    </row>
    <row r="4579" spans="1:23" x14ac:dyDescent="0.35">
      <c r="A4579" s="3">
        <v>2</v>
      </c>
      <c r="B4579" t="s">
        <v>9172</v>
      </c>
      <c r="C4579" t="s">
        <v>9173</v>
      </c>
      <c r="D4579" s="2">
        <v>-3.5579999999999998</v>
      </c>
      <c r="E4579" s="3">
        <v>1</v>
      </c>
      <c r="F4579" s="3">
        <v>0</v>
      </c>
      <c r="G4579" s="3">
        <v>0</v>
      </c>
      <c r="H4579" s="3">
        <v>1</v>
      </c>
      <c r="I4579" s="3">
        <v>0</v>
      </c>
      <c r="J4579" s="1">
        <v>-0.93825000000000003</v>
      </c>
      <c r="K4579" s="1">
        <v>-1.0068679968552905</v>
      </c>
      <c r="L4579" s="1">
        <v>1.1435210219227367</v>
      </c>
      <c r="M4579" s="8">
        <v>0.31882992798564869</v>
      </c>
      <c r="N4579" t="b">
        <v>0</v>
      </c>
      <c r="O4579" t="b">
        <v>0</v>
      </c>
      <c r="P4579" t="b">
        <v>0</v>
      </c>
      <c r="Q4579" t="b">
        <v>0</v>
      </c>
      <c r="R4579" t="b">
        <v>0</v>
      </c>
      <c r="S4579" t="b">
        <v>0</v>
      </c>
      <c r="T4579" t="b">
        <v>0</v>
      </c>
      <c r="U4579" t="b">
        <v>0</v>
      </c>
      <c r="V4579" t="b">
        <v>0</v>
      </c>
      <c r="W4579" t="b">
        <v>0</v>
      </c>
    </row>
    <row r="4580" spans="1:23" x14ac:dyDescent="0.35">
      <c r="A4580" s="3">
        <v>7</v>
      </c>
      <c r="B4580" t="s">
        <v>9174</v>
      </c>
      <c r="C4580" t="s">
        <v>9175</v>
      </c>
      <c r="D4580" s="2">
        <v>-3.5579999999999998</v>
      </c>
      <c r="E4580" s="3">
        <v>3</v>
      </c>
      <c r="F4580" s="3">
        <v>0</v>
      </c>
      <c r="G4580" s="3">
        <v>0</v>
      </c>
      <c r="H4580" s="3">
        <v>1</v>
      </c>
      <c r="I4580" s="3">
        <v>2</v>
      </c>
      <c r="J4580" s="1">
        <v>-1.69675</v>
      </c>
      <c r="K4580" s="1">
        <v>-1.7311254584734193</v>
      </c>
      <c r="L4580" s="1">
        <v>2.2454325004129223</v>
      </c>
      <c r="M4580" s="8">
        <v>0.32438730731621435</v>
      </c>
      <c r="N4580" t="b">
        <v>0</v>
      </c>
      <c r="O4580" t="b">
        <v>0</v>
      </c>
      <c r="P4580" t="b">
        <v>0</v>
      </c>
      <c r="Q4580" t="b">
        <v>0</v>
      </c>
      <c r="R4580" t="b">
        <v>0</v>
      </c>
      <c r="S4580" t="b">
        <v>0</v>
      </c>
      <c r="T4580" t="b">
        <v>0</v>
      </c>
      <c r="U4580" t="b">
        <v>0</v>
      </c>
      <c r="V4580" t="b">
        <v>0</v>
      </c>
      <c r="W4580" t="b">
        <v>0</v>
      </c>
    </row>
    <row r="4581" spans="1:23" x14ac:dyDescent="0.35">
      <c r="A4581" s="3">
        <v>9</v>
      </c>
      <c r="B4581" t="s">
        <v>9176</v>
      </c>
      <c r="C4581" t="s">
        <v>9177</v>
      </c>
      <c r="D4581" s="2">
        <v>-3.5575000000000001</v>
      </c>
      <c r="E4581" s="3">
        <v>1</v>
      </c>
      <c r="F4581" s="3">
        <v>0</v>
      </c>
      <c r="G4581" s="3">
        <v>0</v>
      </c>
      <c r="H4581" s="3">
        <v>1</v>
      </c>
      <c r="I4581" s="3">
        <v>0</v>
      </c>
      <c r="J4581" s="1">
        <v>-0.93774999999999997</v>
      </c>
      <c r="K4581" s="1">
        <v>-0.44869105277007937</v>
      </c>
      <c r="L4581" s="1">
        <v>0.36217404969579997</v>
      </c>
      <c r="M4581" s="8">
        <v>0.110607542149655</v>
      </c>
      <c r="N4581" t="b">
        <v>0</v>
      </c>
      <c r="O4581" t="b">
        <v>0</v>
      </c>
      <c r="P4581" t="b">
        <v>0</v>
      </c>
      <c r="Q4581" t="b">
        <v>0</v>
      </c>
      <c r="R4581" t="b">
        <v>0</v>
      </c>
      <c r="S4581" t="b">
        <v>0</v>
      </c>
      <c r="T4581" t="b">
        <v>0</v>
      </c>
      <c r="U4581" t="b">
        <v>0</v>
      </c>
      <c r="V4581" t="b">
        <v>0</v>
      </c>
      <c r="W4581" t="b">
        <v>0</v>
      </c>
    </row>
    <row r="4582" spans="1:23" x14ac:dyDescent="0.35">
      <c r="A4582" s="3">
        <v>21</v>
      </c>
      <c r="B4582" t="s">
        <v>9178</v>
      </c>
      <c r="C4582" t="s">
        <v>9179</v>
      </c>
      <c r="D4582" s="2">
        <v>-3.5575000000000001</v>
      </c>
      <c r="E4582" s="3">
        <v>1</v>
      </c>
      <c r="F4582" s="3">
        <v>0</v>
      </c>
      <c r="G4582" s="3">
        <v>0</v>
      </c>
      <c r="H4582" s="3">
        <v>1</v>
      </c>
      <c r="I4582" s="3">
        <v>0</v>
      </c>
      <c r="J4582" s="1">
        <v>-0.93774999999999997</v>
      </c>
      <c r="K4582" s="1">
        <v>-0.7898601110557566</v>
      </c>
      <c r="L4582" s="1">
        <v>0.69664444332461606</v>
      </c>
      <c r="M4582" s="8">
        <v>0.19029590343598618</v>
      </c>
      <c r="N4582" t="b">
        <v>0</v>
      </c>
      <c r="O4582" t="b">
        <v>0</v>
      </c>
      <c r="P4582" t="b">
        <v>0</v>
      </c>
      <c r="Q4582" t="b">
        <v>0</v>
      </c>
      <c r="R4582" t="b">
        <v>0</v>
      </c>
      <c r="S4582" t="b">
        <v>0</v>
      </c>
      <c r="T4582" t="b">
        <v>0</v>
      </c>
      <c r="U4582" t="b">
        <v>0</v>
      </c>
      <c r="V4582" t="b">
        <v>0</v>
      </c>
      <c r="W4582" t="b">
        <v>0</v>
      </c>
    </row>
    <row r="4583" spans="1:23" x14ac:dyDescent="0.35">
      <c r="A4583" s="3">
        <v>21</v>
      </c>
      <c r="B4583" t="s">
        <v>9180</v>
      </c>
      <c r="C4583" t="s">
        <v>9181</v>
      </c>
      <c r="D4583" s="2">
        <v>-3.5575000000000001</v>
      </c>
      <c r="E4583" s="3">
        <v>1</v>
      </c>
      <c r="F4583" s="3">
        <v>0</v>
      </c>
      <c r="G4583" s="3">
        <v>0</v>
      </c>
      <c r="H4583" s="3">
        <v>1</v>
      </c>
      <c r="I4583" s="3">
        <v>0</v>
      </c>
      <c r="J4583" s="1">
        <v>-0.93774999999999997</v>
      </c>
      <c r="K4583" s="1">
        <v>-1.1102594251014695</v>
      </c>
      <c r="L4583" s="1">
        <v>1.5121332594602113</v>
      </c>
      <c r="M4583" s="8">
        <v>0.38007615023494745</v>
      </c>
      <c r="N4583" t="b">
        <v>0</v>
      </c>
      <c r="O4583" t="b">
        <v>0</v>
      </c>
      <c r="P4583" t="b">
        <v>0</v>
      </c>
      <c r="Q4583" t="b">
        <v>0</v>
      </c>
      <c r="R4583" t="b">
        <v>0</v>
      </c>
      <c r="S4583" t="b">
        <v>0</v>
      </c>
      <c r="T4583" t="b">
        <v>0</v>
      </c>
      <c r="U4583" t="b">
        <v>0</v>
      </c>
      <c r="V4583" t="b">
        <v>0</v>
      </c>
      <c r="W4583" t="b">
        <v>0</v>
      </c>
    </row>
    <row r="4584" spans="1:23" x14ac:dyDescent="0.35">
      <c r="A4584" s="3">
        <v>1</v>
      </c>
      <c r="B4584" t="s">
        <v>9182</v>
      </c>
      <c r="C4584" t="s">
        <v>9183</v>
      </c>
      <c r="D4584" s="2">
        <v>-3.5575000000000001</v>
      </c>
      <c r="E4584" s="3">
        <v>3</v>
      </c>
      <c r="F4584" s="3">
        <v>0</v>
      </c>
      <c r="G4584" s="3">
        <v>0</v>
      </c>
      <c r="H4584" s="3">
        <v>1</v>
      </c>
      <c r="I4584" s="3">
        <v>2</v>
      </c>
      <c r="J4584" s="1">
        <v>-2.1307499999999999</v>
      </c>
      <c r="K4584" s="1">
        <v>-0.61127547190449549</v>
      </c>
      <c r="L4584" s="1">
        <v>0.75882074481083595</v>
      </c>
      <c r="M4584" s="8">
        <v>2.366589740039101E-2</v>
      </c>
      <c r="N4584" t="b">
        <v>0</v>
      </c>
      <c r="O4584" t="b">
        <v>0</v>
      </c>
      <c r="P4584" t="b">
        <v>0</v>
      </c>
      <c r="Q4584" t="b">
        <v>0</v>
      </c>
      <c r="R4584" t="b">
        <v>0</v>
      </c>
      <c r="S4584" t="b">
        <v>0</v>
      </c>
      <c r="T4584" t="b">
        <v>0</v>
      </c>
      <c r="U4584" t="b">
        <v>0</v>
      </c>
      <c r="V4584" t="b">
        <v>0</v>
      </c>
      <c r="W4584" t="b">
        <v>0</v>
      </c>
    </row>
    <row r="4585" spans="1:23" x14ac:dyDescent="0.35">
      <c r="A4585" s="3">
        <v>1</v>
      </c>
      <c r="B4585" t="s">
        <v>9184</v>
      </c>
      <c r="C4585" t="s">
        <v>9185</v>
      </c>
      <c r="D4585" s="2">
        <v>-3.5570000000000004</v>
      </c>
      <c r="E4585" s="3">
        <v>1</v>
      </c>
      <c r="F4585" s="3">
        <v>0</v>
      </c>
      <c r="G4585" s="3">
        <v>0</v>
      </c>
      <c r="H4585" s="3">
        <v>1</v>
      </c>
      <c r="I4585" s="3">
        <v>0</v>
      </c>
      <c r="J4585" s="1">
        <v>-0.93725000000000003</v>
      </c>
      <c r="K4585" s="1">
        <v>-0.49508520249245036</v>
      </c>
      <c r="L4585" s="1">
        <v>0.64277169747932517</v>
      </c>
      <c r="M4585" s="8">
        <v>0.14084783532828282</v>
      </c>
      <c r="N4585" t="b">
        <v>0</v>
      </c>
      <c r="O4585" t="b">
        <v>0</v>
      </c>
      <c r="P4585" t="b">
        <v>0</v>
      </c>
      <c r="Q4585" t="b">
        <v>0</v>
      </c>
      <c r="R4585" t="b">
        <v>0</v>
      </c>
      <c r="S4585" t="b">
        <v>0</v>
      </c>
      <c r="T4585" t="b">
        <v>0</v>
      </c>
      <c r="U4585" t="b">
        <v>0</v>
      </c>
      <c r="V4585" t="b">
        <v>0</v>
      </c>
      <c r="W4585" t="b">
        <v>0</v>
      </c>
    </row>
    <row r="4586" spans="1:23" x14ac:dyDescent="0.35">
      <c r="A4586" s="3">
        <v>7</v>
      </c>
      <c r="B4586" t="s">
        <v>9186</v>
      </c>
      <c r="C4586" t="s">
        <v>9187</v>
      </c>
      <c r="D4586" s="2">
        <v>-3.5570000000000004</v>
      </c>
      <c r="E4586" s="3">
        <v>3</v>
      </c>
      <c r="F4586" s="3">
        <v>0</v>
      </c>
      <c r="G4586" s="3">
        <v>0</v>
      </c>
      <c r="H4586" s="3">
        <v>2</v>
      </c>
      <c r="I4586" s="3">
        <v>1</v>
      </c>
      <c r="J4586" s="1">
        <v>-2.3567499999999999</v>
      </c>
      <c r="K4586" s="1">
        <v>-1.2302785213206411</v>
      </c>
      <c r="L4586" s="1">
        <v>1.8301861431144775</v>
      </c>
      <c r="M4586" s="8">
        <v>9.4091483348016758E-2</v>
      </c>
      <c r="N4586" t="b">
        <v>0</v>
      </c>
      <c r="O4586" t="b">
        <v>0</v>
      </c>
      <c r="P4586" t="b">
        <v>0</v>
      </c>
      <c r="Q4586" t="b">
        <v>0</v>
      </c>
      <c r="R4586" t="b">
        <v>0</v>
      </c>
      <c r="S4586" t="b">
        <v>0</v>
      </c>
      <c r="T4586" t="b">
        <v>0</v>
      </c>
      <c r="U4586" t="b">
        <v>0</v>
      </c>
      <c r="V4586" t="b">
        <v>0</v>
      </c>
      <c r="W4586" t="b">
        <v>0</v>
      </c>
    </row>
    <row r="4587" spans="1:23" x14ac:dyDescent="0.35">
      <c r="A4587" s="3" t="s">
        <v>23</v>
      </c>
      <c r="B4587" t="s">
        <v>9188</v>
      </c>
      <c r="C4587" t="s">
        <v>9189</v>
      </c>
      <c r="D4587" s="2">
        <v>-3.5569999999999999</v>
      </c>
      <c r="E4587" s="3">
        <v>2</v>
      </c>
      <c r="F4587" s="3">
        <v>0</v>
      </c>
      <c r="G4587" s="3">
        <v>0</v>
      </c>
      <c r="H4587" s="3">
        <v>1</v>
      </c>
      <c r="I4587" s="3">
        <v>1</v>
      </c>
      <c r="J4587" s="1">
        <v>-1.5070000000000001</v>
      </c>
      <c r="K4587" s="1">
        <v>-0.41807409042673049</v>
      </c>
      <c r="L4587" s="1">
        <v>0.50426156879029937</v>
      </c>
      <c r="M4587" s="8">
        <v>3.6665760344132062E-2</v>
      </c>
      <c r="N4587" t="b">
        <v>0</v>
      </c>
      <c r="O4587" t="b">
        <v>0</v>
      </c>
      <c r="P4587" t="b">
        <v>0</v>
      </c>
      <c r="Q4587" t="b">
        <v>0</v>
      </c>
      <c r="R4587" t="b">
        <v>0</v>
      </c>
      <c r="S4587" t="b">
        <v>0</v>
      </c>
      <c r="T4587" t="b">
        <v>0</v>
      </c>
      <c r="U4587" t="b">
        <v>0</v>
      </c>
      <c r="V4587" t="b">
        <v>0</v>
      </c>
      <c r="W4587" t="b">
        <v>0</v>
      </c>
    </row>
    <row r="4588" spans="1:23" x14ac:dyDescent="0.35">
      <c r="A4588" s="3">
        <v>12</v>
      </c>
      <c r="B4588" t="s">
        <v>9190</v>
      </c>
      <c r="C4588" t="s">
        <v>9191</v>
      </c>
      <c r="D4588" s="2">
        <v>-3.5569999999999999</v>
      </c>
      <c r="E4588" s="3">
        <v>2</v>
      </c>
      <c r="F4588" s="3">
        <v>0</v>
      </c>
      <c r="G4588" s="3">
        <v>0</v>
      </c>
      <c r="H4588" s="3">
        <v>1</v>
      </c>
      <c r="I4588" s="3">
        <v>1</v>
      </c>
      <c r="J4588" s="1">
        <v>-1.6795</v>
      </c>
      <c r="K4588" s="1">
        <v>-2.7315333838652034</v>
      </c>
      <c r="L4588" s="1">
        <v>2.1445344872040391</v>
      </c>
      <c r="M4588" s="8">
        <v>0.41570606910475377</v>
      </c>
      <c r="N4588" t="b">
        <v>0</v>
      </c>
      <c r="O4588" t="b">
        <v>0</v>
      </c>
      <c r="P4588" t="b">
        <v>0</v>
      </c>
      <c r="Q4588" t="b">
        <v>0</v>
      </c>
      <c r="R4588" t="b">
        <v>0</v>
      </c>
      <c r="S4588" t="b">
        <v>0</v>
      </c>
      <c r="T4588" t="b">
        <v>0</v>
      </c>
      <c r="U4588" t="b">
        <v>0</v>
      </c>
      <c r="V4588" t="b">
        <v>0</v>
      </c>
      <c r="W4588" t="b">
        <v>0</v>
      </c>
    </row>
    <row r="4589" spans="1:23" x14ac:dyDescent="0.35">
      <c r="A4589" s="3">
        <v>3</v>
      </c>
      <c r="B4589" t="s">
        <v>9192</v>
      </c>
      <c r="C4589" t="s">
        <v>9193</v>
      </c>
      <c r="D4589" s="2">
        <v>-3.5569999999999999</v>
      </c>
      <c r="E4589" s="3">
        <v>1</v>
      </c>
      <c r="F4589" s="3">
        <v>0</v>
      </c>
      <c r="G4589" s="3">
        <v>0</v>
      </c>
      <c r="H4589" s="3">
        <v>1</v>
      </c>
      <c r="I4589" s="3">
        <v>0</v>
      </c>
      <c r="J4589" s="1">
        <v>-0.93725000000000003</v>
      </c>
      <c r="K4589" s="1">
        <v>-0.23130370538987816</v>
      </c>
      <c r="L4589" s="1">
        <v>0.34477215659608884</v>
      </c>
      <c r="M4589" s="8">
        <v>5.589565663108071E-2</v>
      </c>
      <c r="N4589" t="b">
        <v>0</v>
      </c>
      <c r="O4589" t="b">
        <v>0</v>
      </c>
      <c r="P4589" t="b">
        <v>0</v>
      </c>
      <c r="Q4589" t="b">
        <v>0</v>
      </c>
      <c r="R4589" t="b">
        <v>0</v>
      </c>
      <c r="S4589" t="b">
        <v>0</v>
      </c>
      <c r="T4589" t="b">
        <v>0</v>
      </c>
      <c r="U4589" t="b">
        <v>0</v>
      </c>
      <c r="V4589" t="b">
        <v>0</v>
      </c>
      <c r="W4589" t="b">
        <v>0</v>
      </c>
    </row>
    <row r="4590" spans="1:23" x14ac:dyDescent="0.35">
      <c r="A4590" s="3">
        <v>14</v>
      </c>
      <c r="B4590" t="s">
        <v>9194</v>
      </c>
      <c r="C4590" t="s">
        <v>9195</v>
      </c>
      <c r="D4590" s="2">
        <v>-3.5569999999999999</v>
      </c>
      <c r="E4590" s="3">
        <v>2</v>
      </c>
      <c r="F4590" s="3">
        <v>0</v>
      </c>
      <c r="G4590" s="3">
        <v>0</v>
      </c>
      <c r="H4590" s="3">
        <v>2</v>
      </c>
      <c r="I4590" s="3">
        <v>0</v>
      </c>
      <c r="J4590" s="1">
        <v>-1.7575000000000001</v>
      </c>
      <c r="K4590" s="1">
        <v>-2.4586085700973781</v>
      </c>
      <c r="L4590" s="1">
        <v>3.5676451783130676</v>
      </c>
      <c r="M4590" s="8">
        <v>0.54860256581012368</v>
      </c>
      <c r="N4590" t="b">
        <v>0</v>
      </c>
      <c r="O4590" t="b">
        <v>0</v>
      </c>
      <c r="P4590" t="b">
        <v>0</v>
      </c>
      <c r="Q4590" t="b">
        <v>0</v>
      </c>
      <c r="R4590" t="b">
        <v>0</v>
      </c>
      <c r="S4590" t="b">
        <v>0</v>
      </c>
      <c r="T4590" t="b">
        <v>1</v>
      </c>
      <c r="U4590" t="b">
        <v>0</v>
      </c>
      <c r="V4590" t="b">
        <v>0</v>
      </c>
      <c r="W4590" t="b">
        <v>1</v>
      </c>
    </row>
    <row r="4591" spans="1:23" x14ac:dyDescent="0.35">
      <c r="A4591" s="3">
        <v>2</v>
      </c>
      <c r="B4591" t="s">
        <v>9196</v>
      </c>
      <c r="C4591" t="s">
        <v>9197</v>
      </c>
      <c r="D4591" s="2">
        <v>-3.5564999999999998</v>
      </c>
      <c r="E4591" s="3">
        <v>1</v>
      </c>
      <c r="F4591" s="3">
        <v>0</v>
      </c>
      <c r="G4591" s="3">
        <v>0</v>
      </c>
      <c r="H4591" s="3">
        <v>1</v>
      </c>
      <c r="I4591" s="3">
        <v>0</v>
      </c>
      <c r="J4591" s="1">
        <v>-0.93674999999999997</v>
      </c>
      <c r="K4591" s="1">
        <v>-1.0772205794674972</v>
      </c>
      <c r="L4591" s="1">
        <v>0.9440106180588288</v>
      </c>
      <c r="M4591" s="8">
        <v>0.27659511883925036</v>
      </c>
      <c r="N4591" t="b">
        <v>0</v>
      </c>
      <c r="O4591" t="b">
        <v>0</v>
      </c>
      <c r="P4591" t="b">
        <v>0</v>
      </c>
      <c r="Q4591" t="b">
        <v>0</v>
      </c>
      <c r="R4591" t="b">
        <v>0</v>
      </c>
      <c r="S4591" t="b">
        <v>0</v>
      </c>
      <c r="T4591" t="b">
        <v>0</v>
      </c>
      <c r="U4591" t="b">
        <v>0</v>
      </c>
      <c r="V4591" t="b">
        <v>0</v>
      </c>
      <c r="W4591" t="b">
        <v>0</v>
      </c>
    </row>
    <row r="4592" spans="1:23" x14ac:dyDescent="0.35">
      <c r="A4592" s="3">
        <v>2</v>
      </c>
      <c r="B4592" t="s">
        <v>9198</v>
      </c>
      <c r="C4592" t="s">
        <v>9199</v>
      </c>
      <c r="D4592" s="2">
        <v>-3.5564999999999998</v>
      </c>
      <c r="E4592" s="3">
        <v>2</v>
      </c>
      <c r="F4592" s="3">
        <v>0</v>
      </c>
      <c r="G4592" s="3">
        <v>0</v>
      </c>
      <c r="H4592" s="3">
        <v>2</v>
      </c>
      <c r="I4592" s="3">
        <v>0</v>
      </c>
      <c r="J4592" s="1">
        <v>-1.7929999999999999</v>
      </c>
      <c r="K4592" s="1">
        <v>-1.7697680386604597</v>
      </c>
      <c r="L4592" s="1">
        <v>2.0834996806542359</v>
      </c>
      <c r="M4592" s="8">
        <v>0.32522225586361614</v>
      </c>
      <c r="N4592" t="b">
        <v>0</v>
      </c>
      <c r="O4592" t="b">
        <v>0</v>
      </c>
      <c r="P4592" t="b">
        <v>0</v>
      </c>
      <c r="Q4592" t="b">
        <v>0</v>
      </c>
      <c r="R4592" t="b">
        <v>0</v>
      </c>
      <c r="S4592" t="b">
        <v>0</v>
      </c>
      <c r="T4592" t="b">
        <v>0</v>
      </c>
      <c r="U4592" t="b">
        <v>0</v>
      </c>
      <c r="V4592" t="b">
        <v>0</v>
      </c>
      <c r="W4592" t="b">
        <v>0</v>
      </c>
    </row>
    <row r="4593" spans="1:23" x14ac:dyDescent="0.35">
      <c r="A4593" s="3">
        <v>16</v>
      </c>
      <c r="B4593" t="s">
        <v>9200</v>
      </c>
      <c r="C4593" t="s">
        <v>9201</v>
      </c>
      <c r="D4593" s="2">
        <v>-3.5564999999999998</v>
      </c>
      <c r="E4593" s="3">
        <v>1</v>
      </c>
      <c r="F4593" s="3">
        <v>0</v>
      </c>
      <c r="G4593" s="3">
        <v>0</v>
      </c>
      <c r="H4593" s="3">
        <v>1</v>
      </c>
      <c r="I4593" s="3">
        <v>0</v>
      </c>
      <c r="J4593" s="1">
        <v>-1.1332500000000001</v>
      </c>
      <c r="K4593" s="1">
        <v>-0.22301270450411032</v>
      </c>
      <c r="L4593" s="1">
        <v>0.91661780198323495</v>
      </c>
      <c r="M4593" s="8">
        <v>2.3290734309840241E-2</v>
      </c>
      <c r="N4593" t="b">
        <v>0</v>
      </c>
      <c r="O4593" t="b">
        <v>0</v>
      </c>
      <c r="P4593" t="b">
        <v>0</v>
      </c>
      <c r="Q4593" t="b">
        <v>0</v>
      </c>
      <c r="R4593" t="b">
        <v>0</v>
      </c>
      <c r="S4593" t="b">
        <v>1</v>
      </c>
      <c r="T4593" t="b">
        <v>0</v>
      </c>
      <c r="U4593" t="b">
        <v>0</v>
      </c>
      <c r="V4593" t="b">
        <v>0</v>
      </c>
      <c r="W4593" t="b">
        <v>0</v>
      </c>
    </row>
    <row r="4594" spans="1:23" x14ac:dyDescent="0.35">
      <c r="A4594" s="3">
        <v>17</v>
      </c>
      <c r="B4594" t="s">
        <v>9202</v>
      </c>
      <c r="C4594" t="s">
        <v>9203</v>
      </c>
      <c r="D4594" s="2">
        <v>-3.556</v>
      </c>
      <c r="E4594" s="3">
        <v>1</v>
      </c>
      <c r="F4594" s="3">
        <v>0</v>
      </c>
      <c r="G4594" s="3">
        <v>0</v>
      </c>
      <c r="H4594" s="3">
        <v>1</v>
      </c>
      <c r="I4594" s="3">
        <v>0</v>
      </c>
      <c r="J4594" s="1">
        <v>-0.93625000000000003</v>
      </c>
      <c r="K4594" s="1">
        <v>-0.35740029197476175</v>
      </c>
      <c r="L4594" s="1">
        <v>0.37826236416041081</v>
      </c>
      <c r="M4594" s="8">
        <v>8.7155714142312268E-2</v>
      </c>
      <c r="N4594" t="b">
        <v>0</v>
      </c>
      <c r="O4594" t="b">
        <v>0</v>
      </c>
      <c r="P4594" t="b">
        <v>0</v>
      </c>
      <c r="Q4594" t="b">
        <v>0</v>
      </c>
      <c r="R4594" t="b">
        <v>0</v>
      </c>
      <c r="S4594" t="b">
        <v>0</v>
      </c>
      <c r="T4594" t="b">
        <v>0</v>
      </c>
      <c r="U4594" t="b">
        <v>0</v>
      </c>
      <c r="V4594" t="b">
        <v>0</v>
      </c>
      <c r="W4594" t="b">
        <v>0</v>
      </c>
    </row>
    <row r="4595" spans="1:23" x14ac:dyDescent="0.35">
      <c r="A4595" s="3">
        <v>9</v>
      </c>
      <c r="B4595" t="s">
        <v>9204</v>
      </c>
      <c r="C4595" t="s">
        <v>9205</v>
      </c>
      <c r="D4595" s="2">
        <v>-3.556</v>
      </c>
      <c r="E4595" s="3">
        <v>3</v>
      </c>
      <c r="F4595" s="3">
        <v>0</v>
      </c>
      <c r="G4595" s="3">
        <v>0</v>
      </c>
      <c r="H4595" s="3">
        <v>1</v>
      </c>
      <c r="I4595" s="3">
        <v>2</v>
      </c>
      <c r="J4595" s="1">
        <v>-2.2472500000000002</v>
      </c>
      <c r="K4595" s="1">
        <v>-0.43331548698129618</v>
      </c>
      <c r="L4595" s="1">
        <v>0.94340755074359939</v>
      </c>
      <c r="M4595" s="8">
        <v>7.1382709429433366E-3</v>
      </c>
      <c r="N4595" t="b">
        <v>0</v>
      </c>
      <c r="O4595" t="b">
        <v>0</v>
      </c>
      <c r="P4595" t="b">
        <v>0</v>
      </c>
      <c r="Q4595" t="b">
        <v>0</v>
      </c>
      <c r="R4595" t="b">
        <v>0</v>
      </c>
      <c r="S4595" t="b">
        <v>0</v>
      </c>
      <c r="T4595" t="b">
        <v>0</v>
      </c>
      <c r="U4595" t="b">
        <v>0</v>
      </c>
      <c r="V4595" t="b">
        <v>0</v>
      </c>
      <c r="W4595" t="b">
        <v>0</v>
      </c>
    </row>
    <row r="4596" spans="1:23" x14ac:dyDescent="0.35">
      <c r="A4596" s="3">
        <v>11</v>
      </c>
      <c r="B4596" t="s">
        <v>9206</v>
      </c>
      <c r="C4596" t="s">
        <v>9207</v>
      </c>
      <c r="D4596" s="2">
        <v>-3.5555000000000003</v>
      </c>
      <c r="E4596" s="3">
        <v>4</v>
      </c>
      <c r="F4596" s="3">
        <v>0</v>
      </c>
      <c r="G4596" s="3">
        <v>0</v>
      </c>
      <c r="H4596" s="3">
        <v>1</v>
      </c>
      <c r="I4596" s="3">
        <v>3</v>
      </c>
      <c r="J4596" s="1">
        <v>-1.9884999999999999</v>
      </c>
      <c r="K4596" s="1">
        <v>-1.0135001290040551</v>
      </c>
      <c r="L4596" s="1">
        <v>1.2756806147083444</v>
      </c>
      <c r="M4596" s="8">
        <v>9.0614441935519555E-2</v>
      </c>
      <c r="N4596" t="b">
        <v>0</v>
      </c>
      <c r="O4596" t="b">
        <v>0</v>
      </c>
      <c r="P4596" t="b">
        <v>0</v>
      </c>
      <c r="Q4596" t="b">
        <v>0</v>
      </c>
      <c r="R4596" t="b">
        <v>0</v>
      </c>
      <c r="S4596" t="b">
        <v>0</v>
      </c>
      <c r="T4596" t="b">
        <v>1</v>
      </c>
      <c r="U4596" t="b">
        <v>0</v>
      </c>
      <c r="V4596" t="b">
        <v>0</v>
      </c>
      <c r="W4596" t="b">
        <v>1</v>
      </c>
    </row>
    <row r="4597" spans="1:23" x14ac:dyDescent="0.35">
      <c r="A4597" s="3">
        <v>2</v>
      </c>
      <c r="B4597" t="s">
        <v>9208</v>
      </c>
      <c r="C4597" t="s">
        <v>9209</v>
      </c>
      <c r="D4597" s="2">
        <v>-3.5555000000000003</v>
      </c>
      <c r="E4597" s="3">
        <v>2</v>
      </c>
      <c r="F4597" s="3">
        <v>0</v>
      </c>
      <c r="G4597" s="3">
        <v>0</v>
      </c>
      <c r="H4597" s="3">
        <v>2</v>
      </c>
      <c r="I4597" s="3">
        <v>0</v>
      </c>
      <c r="J4597" s="1">
        <v>-1.8199999999999998</v>
      </c>
      <c r="K4597" s="1">
        <v>-1.0425372317365547</v>
      </c>
      <c r="L4597" s="1">
        <v>1.1883491517684359</v>
      </c>
      <c r="M4597" s="8">
        <v>0.11853906858001949</v>
      </c>
      <c r="N4597" t="b">
        <v>0</v>
      </c>
      <c r="O4597" t="b">
        <v>0</v>
      </c>
      <c r="P4597" t="b">
        <v>0</v>
      </c>
      <c r="Q4597" t="b">
        <v>0</v>
      </c>
      <c r="R4597" t="b">
        <v>0</v>
      </c>
      <c r="S4597" t="b">
        <v>0</v>
      </c>
      <c r="T4597" t="b">
        <v>1</v>
      </c>
      <c r="U4597" t="b">
        <v>0</v>
      </c>
      <c r="V4597" t="b">
        <v>0</v>
      </c>
      <c r="W4597" t="b">
        <v>1</v>
      </c>
    </row>
    <row r="4598" spans="1:23" x14ac:dyDescent="0.35">
      <c r="A4598" s="3">
        <v>15</v>
      </c>
      <c r="B4598" t="s">
        <v>9210</v>
      </c>
      <c r="C4598" t="s">
        <v>9211</v>
      </c>
      <c r="D4598" s="2">
        <v>-3.5555000000000003</v>
      </c>
      <c r="E4598" s="3">
        <v>1</v>
      </c>
      <c r="F4598" s="3">
        <v>0</v>
      </c>
      <c r="G4598" s="3">
        <v>0</v>
      </c>
      <c r="H4598" s="3">
        <v>1</v>
      </c>
      <c r="I4598" s="3">
        <v>0</v>
      </c>
      <c r="J4598" s="1">
        <v>-0.93574999999999997</v>
      </c>
      <c r="K4598" s="1">
        <v>-0.85033215155572794</v>
      </c>
      <c r="L4598" s="1">
        <v>0.79862080145642</v>
      </c>
      <c r="M4598" s="8">
        <v>0.24063063844176213</v>
      </c>
      <c r="N4598" t="b">
        <v>0</v>
      </c>
      <c r="O4598" t="b">
        <v>0</v>
      </c>
      <c r="P4598" t="b">
        <v>0</v>
      </c>
      <c r="Q4598" t="b">
        <v>0</v>
      </c>
      <c r="R4598" t="b">
        <v>0</v>
      </c>
      <c r="S4598" t="b">
        <v>0</v>
      </c>
      <c r="T4598" t="b">
        <v>0</v>
      </c>
      <c r="U4598" t="b">
        <v>0</v>
      </c>
      <c r="V4598" t="b">
        <v>0</v>
      </c>
      <c r="W4598" t="b">
        <v>0</v>
      </c>
    </row>
    <row r="4599" spans="1:23" x14ac:dyDescent="0.35">
      <c r="A4599" s="3">
        <v>8</v>
      </c>
      <c r="B4599" t="s">
        <v>9212</v>
      </c>
      <c r="C4599" t="s">
        <v>9213</v>
      </c>
      <c r="D4599" s="2">
        <v>-3.5554999999999999</v>
      </c>
      <c r="E4599" s="3">
        <v>3</v>
      </c>
      <c r="F4599" s="3">
        <v>0</v>
      </c>
      <c r="G4599" s="3">
        <v>0</v>
      </c>
      <c r="H4599" s="3">
        <v>3</v>
      </c>
      <c r="I4599" s="3">
        <v>0</v>
      </c>
      <c r="J4599" s="1">
        <v>-2.5357499999999997</v>
      </c>
      <c r="K4599" s="1">
        <v>-1.5417367404279774</v>
      </c>
      <c r="L4599" s="1">
        <v>1.8680131259974808</v>
      </c>
      <c r="M4599" s="8">
        <v>0.12032897001276012</v>
      </c>
      <c r="N4599" t="b">
        <v>0</v>
      </c>
      <c r="O4599" t="b">
        <v>0</v>
      </c>
      <c r="P4599" t="b">
        <v>0</v>
      </c>
      <c r="Q4599" t="b">
        <v>0</v>
      </c>
      <c r="R4599" t="b">
        <v>0</v>
      </c>
      <c r="S4599" t="b">
        <v>0</v>
      </c>
      <c r="T4599" t="b">
        <v>1</v>
      </c>
      <c r="U4599" t="b">
        <v>0</v>
      </c>
      <c r="V4599" t="b">
        <v>0</v>
      </c>
      <c r="W4599" t="b">
        <v>1</v>
      </c>
    </row>
    <row r="4600" spans="1:23" x14ac:dyDescent="0.35">
      <c r="A4600" s="3">
        <v>20</v>
      </c>
      <c r="B4600" t="s">
        <v>9214</v>
      </c>
      <c r="C4600" t="s">
        <v>9215</v>
      </c>
      <c r="D4600" s="2">
        <v>-3.5554999999999999</v>
      </c>
      <c r="E4600" s="3">
        <v>2</v>
      </c>
      <c r="F4600" s="3">
        <v>0</v>
      </c>
      <c r="G4600" s="3">
        <v>0</v>
      </c>
      <c r="H4600" s="3">
        <v>1</v>
      </c>
      <c r="I4600" s="3">
        <v>1</v>
      </c>
      <c r="J4600" s="1">
        <v>-1.2689999999999999</v>
      </c>
      <c r="K4600" s="1">
        <v>-0.97114392665574611</v>
      </c>
      <c r="L4600" s="1">
        <v>1.3333102327504727</v>
      </c>
      <c r="M4600" s="8">
        <v>0.24619959491009172</v>
      </c>
      <c r="N4600" t="b">
        <v>0</v>
      </c>
      <c r="O4600" t="b">
        <v>0</v>
      </c>
      <c r="P4600" t="b">
        <v>0</v>
      </c>
      <c r="Q4600" t="b">
        <v>0</v>
      </c>
      <c r="R4600" t="b">
        <v>0</v>
      </c>
      <c r="S4600" t="b">
        <v>0</v>
      </c>
      <c r="T4600" t="b">
        <v>0</v>
      </c>
      <c r="U4600" t="b">
        <v>0</v>
      </c>
      <c r="V4600" t="b">
        <v>0</v>
      </c>
      <c r="W4600" t="b">
        <v>0</v>
      </c>
    </row>
    <row r="4601" spans="1:23" x14ac:dyDescent="0.35">
      <c r="A4601" s="3">
        <v>7</v>
      </c>
      <c r="B4601" t="s">
        <v>9216</v>
      </c>
      <c r="C4601" t="s">
        <v>9217</v>
      </c>
      <c r="D4601" s="2">
        <v>-3.5554999999999999</v>
      </c>
      <c r="E4601" s="3">
        <v>1</v>
      </c>
      <c r="F4601" s="3">
        <v>0</v>
      </c>
      <c r="G4601" s="3">
        <v>0</v>
      </c>
      <c r="H4601" s="3">
        <v>1</v>
      </c>
      <c r="I4601" s="3">
        <v>0</v>
      </c>
      <c r="J4601" s="1">
        <v>-0.93574999999999997</v>
      </c>
      <c r="K4601" s="1">
        <v>-1.2045693027356648</v>
      </c>
      <c r="L4601" s="1">
        <v>1.6168702575567291</v>
      </c>
      <c r="M4601" s="8">
        <v>0.43294053407510952</v>
      </c>
      <c r="N4601" t="b">
        <v>0</v>
      </c>
      <c r="O4601" t="b">
        <v>0</v>
      </c>
      <c r="P4601" t="b">
        <v>0</v>
      </c>
      <c r="Q4601" t="b">
        <v>0</v>
      </c>
      <c r="R4601" t="b">
        <v>0</v>
      </c>
      <c r="S4601" t="b">
        <v>0</v>
      </c>
      <c r="T4601" t="b">
        <v>0</v>
      </c>
      <c r="U4601" t="b">
        <v>0</v>
      </c>
      <c r="V4601" t="b">
        <v>0</v>
      </c>
      <c r="W4601" t="b">
        <v>0</v>
      </c>
    </row>
    <row r="4602" spans="1:23" x14ac:dyDescent="0.35">
      <c r="A4602" s="3">
        <v>19</v>
      </c>
      <c r="B4602" t="s">
        <v>9218</v>
      </c>
      <c r="C4602" t="s">
        <v>9219</v>
      </c>
      <c r="D4602" s="2">
        <v>-3.5554999999999999</v>
      </c>
      <c r="E4602" s="3">
        <v>1</v>
      </c>
      <c r="F4602" s="3">
        <v>0</v>
      </c>
      <c r="G4602" s="3">
        <v>0</v>
      </c>
      <c r="H4602" s="3">
        <v>1</v>
      </c>
      <c r="I4602" s="3">
        <v>0</v>
      </c>
      <c r="J4602" s="1">
        <v>-0.93574999999999997</v>
      </c>
      <c r="K4602" s="1">
        <v>-0.23674908814084517</v>
      </c>
      <c r="L4602" s="1">
        <v>0.34548121930683506</v>
      </c>
      <c r="M4602" s="8">
        <v>5.2228001009756518E-2</v>
      </c>
      <c r="N4602" t="b">
        <v>0</v>
      </c>
      <c r="O4602" t="b">
        <v>0</v>
      </c>
      <c r="P4602" t="b">
        <v>0</v>
      </c>
      <c r="Q4602" t="b">
        <v>0</v>
      </c>
      <c r="R4602" t="b">
        <v>0</v>
      </c>
      <c r="S4602" t="b">
        <v>0</v>
      </c>
      <c r="T4602" t="b">
        <v>0</v>
      </c>
      <c r="U4602" t="b">
        <v>0</v>
      </c>
      <c r="V4602" t="b">
        <v>0</v>
      </c>
      <c r="W4602" t="b">
        <v>0</v>
      </c>
    </row>
    <row r="4603" spans="1:23" x14ac:dyDescent="0.35">
      <c r="A4603" s="3">
        <v>22</v>
      </c>
      <c r="B4603" t="s">
        <v>9220</v>
      </c>
      <c r="C4603" t="s">
        <v>9221</v>
      </c>
      <c r="D4603" s="2">
        <v>-3.5550000000000002</v>
      </c>
      <c r="E4603" s="3">
        <v>3</v>
      </c>
      <c r="F4603" s="3">
        <v>0</v>
      </c>
      <c r="G4603" s="3">
        <v>0</v>
      </c>
      <c r="H4603" s="3">
        <v>1</v>
      </c>
      <c r="I4603" s="3">
        <v>2</v>
      </c>
      <c r="J4603" s="1">
        <v>-1.6737500000000001</v>
      </c>
      <c r="K4603" s="1">
        <v>-0.82025613836331446</v>
      </c>
      <c r="L4603" s="1">
        <v>1.2728382012884711</v>
      </c>
      <c r="M4603" s="8">
        <v>9.5988627699591392E-2</v>
      </c>
      <c r="N4603" t="b">
        <v>0</v>
      </c>
      <c r="O4603" t="b">
        <v>0</v>
      </c>
      <c r="P4603" t="b">
        <v>0</v>
      </c>
      <c r="Q4603" t="b">
        <v>0</v>
      </c>
      <c r="R4603" t="b">
        <v>0</v>
      </c>
      <c r="S4603" t="b">
        <v>0</v>
      </c>
      <c r="T4603" t="b">
        <v>0</v>
      </c>
      <c r="U4603" t="b">
        <v>0</v>
      </c>
      <c r="V4603" t="b">
        <v>0</v>
      </c>
      <c r="W4603" t="b">
        <v>0</v>
      </c>
    </row>
    <row r="4604" spans="1:23" x14ac:dyDescent="0.35">
      <c r="A4604" s="3">
        <v>17</v>
      </c>
      <c r="B4604" t="s">
        <v>9222</v>
      </c>
      <c r="C4604" t="s">
        <v>9223</v>
      </c>
      <c r="D4604" s="2">
        <v>-3.5550000000000002</v>
      </c>
      <c r="E4604" s="3">
        <v>1</v>
      </c>
      <c r="F4604" s="3">
        <v>0</v>
      </c>
      <c r="G4604" s="3">
        <v>0</v>
      </c>
      <c r="H4604" s="3">
        <v>1</v>
      </c>
      <c r="I4604" s="3">
        <v>0</v>
      </c>
      <c r="J4604" s="1">
        <v>-0.93525000000000003</v>
      </c>
      <c r="K4604" s="1">
        <v>-0.36790809821368553</v>
      </c>
      <c r="L4604" s="1">
        <v>0.54693095496822164</v>
      </c>
      <c r="M4604" s="8">
        <v>9.9476864904909632E-2</v>
      </c>
      <c r="N4604" t="b">
        <v>0</v>
      </c>
      <c r="O4604" t="b">
        <v>0</v>
      </c>
      <c r="P4604" t="b">
        <v>0</v>
      </c>
      <c r="Q4604" t="b">
        <v>0</v>
      </c>
      <c r="R4604" t="b">
        <v>0</v>
      </c>
      <c r="S4604" t="b">
        <v>0</v>
      </c>
      <c r="T4604" t="b">
        <v>0</v>
      </c>
      <c r="U4604" t="b">
        <v>0</v>
      </c>
      <c r="V4604" t="b">
        <v>0</v>
      </c>
      <c r="W4604" t="b">
        <v>0</v>
      </c>
    </row>
    <row r="4605" spans="1:23" x14ac:dyDescent="0.35">
      <c r="A4605" s="3">
        <v>22</v>
      </c>
      <c r="B4605" t="s">
        <v>9224</v>
      </c>
      <c r="C4605" t="s">
        <v>9225</v>
      </c>
      <c r="D4605" s="2">
        <v>-3.5550000000000002</v>
      </c>
      <c r="E4605" s="3">
        <v>5</v>
      </c>
      <c r="F4605" s="3">
        <v>0</v>
      </c>
      <c r="G4605" s="3">
        <v>0</v>
      </c>
      <c r="H4605" s="3">
        <v>2</v>
      </c>
      <c r="I4605" s="3">
        <v>3</v>
      </c>
      <c r="J4605" s="1">
        <v>-2.4972499999999997</v>
      </c>
      <c r="K4605" s="1">
        <v>-1.5924408264846122</v>
      </c>
      <c r="L4605" s="1">
        <v>2.2734129844520128</v>
      </c>
      <c r="M4605" s="8">
        <v>0.14316176296285571</v>
      </c>
      <c r="N4605" t="b">
        <v>0</v>
      </c>
      <c r="O4605" t="b">
        <v>0</v>
      </c>
      <c r="P4605" t="b">
        <v>0</v>
      </c>
      <c r="Q4605" t="b">
        <v>0</v>
      </c>
      <c r="R4605" t="b">
        <v>0</v>
      </c>
      <c r="S4605" t="b">
        <v>0</v>
      </c>
      <c r="T4605" t="b">
        <v>0</v>
      </c>
      <c r="U4605" t="b">
        <v>0</v>
      </c>
      <c r="V4605" t="b">
        <v>0</v>
      </c>
      <c r="W4605" t="b">
        <v>0</v>
      </c>
    </row>
    <row r="4606" spans="1:23" x14ac:dyDescent="0.35">
      <c r="A4606" s="3">
        <v>8</v>
      </c>
      <c r="B4606" t="s">
        <v>9226</v>
      </c>
      <c r="C4606" t="s">
        <v>9227</v>
      </c>
      <c r="D4606" s="2">
        <v>-3.5550000000000002</v>
      </c>
      <c r="E4606" s="3">
        <v>2</v>
      </c>
      <c r="F4606" s="3">
        <v>0</v>
      </c>
      <c r="G4606" s="3">
        <v>0</v>
      </c>
      <c r="H4606" s="3">
        <v>1</v>
      </c>
      <c r="I4606" s="3">
        <v>1</v>
      </c>
      <c r="J4606" s="1">
        <v>-1.5925</v>
      </c>
      <c r="K4606" s="1">
        <v>-2.0290827688880606</v>
      </c>
      <c r="L4606" s="1">
        <v>1.2921403459131244</v>
      </c>
      <c r="M4606" s="8">
        <v>0.22933012217039025</v>
      </c>
      <c r="N4606" t="b">
        <v>0</v>
      </c>
      <c r="O4606" t="b">
        <v>0</v>
      </c>
      <c r="P4606" t="b">
        <v>0</v>
      </c>
      <c r="Q4606" t="b">
        <v>0</v>
      </c>
      <c r="R4606" t="b">
        <v>0</v>
      </c>
      <c r="S4606" t="b">
        <v>0</v>
      </c>
      <c r="T4606" t="b">
        <v>0</v>
      </c>
      <c r="U4606" t="b">
        <v>0</v>
      </c>
      <c r="V4606" t="b">
        <v>0</v>
      </c>
      <c r="W4606" t="b">
        <v>0</v>
      </c>
    </row>
    <row r="4607" spans="1:23" x14ac:dyDescent="0.35">
      <c r="A4607" s="3">
        <v>1</v>
      </c>
      <c r="B4607" t="s">
        <v>9228</v>
      </c>
      <c r="C4607" t="s">
        <v>9229</v>
      </c>
      <c r="D4607" s="2">
        <v>-3.5549999999999997</v>
      </c>
      <c r="E4607" s="3">
        <v>1</v>
      </c>
      <c r="F4607" s="3">
        <v>0</v>
      </c>
      <c r="G4607" s="3">
        <v>0</v>
      </c>
      <c r="H4607" s="3">
        <v>1</v>
      </c>
      <c r="I4607" s="3">
        <v>0</v>
      </c>
      <c r="J4607" s="1">
        <v>-0.83925000000000005</v>
      </c>
      <c r="K4607" s="1">
        <v>-0.87971461499409753</v>
      </c>
      <c r="L4607" s="1">
        <v>1.1030489807964412</v>
      </c>
      <c r="M4607" s="8">
        <v>0.29965843821209243</v>
      </c>
      <c r="N4607" t="b">
        <v>0</v>
      </c>
      <c r="O4607" t="b">
        <v>0</v>
      </c>
      <c r="P4607" t="b">
        <v>0</v>
      </c>
      <c r="Q4607" t="b">
        <v>0</v>
      </c>
      <c r="R4607" t="b">
        <v>0</v>
      </c>
      <c r="S4607" t="b">
        <v>0</v>
      </c>
      <c r="T4607" t="b">
        <v>0</v>
      </c>
      <c r="U4607" t="b">
        <v>0</v>
      </c>
      <c r="V4607" t="b">
        <v>0</v>
      </c>
      <c r="W4607" t="b">
        <v>0</v>
      </c>
    </row>
    <row r="4608" spans="1:23" x14ac:dyDescent="0.35">
      <c r="A4608" s="3">
        <v>16</v>
      </c>
      <c r="B4608" t="s">
        <v>9230</v>
      </c>
      <c r="C4608" t="s">
        <v>9231</v>
      </c>
      <c r="D4608" s="2">
        <v>-3.5545</v>
      </c>
      <c r="E4608" s="3">
        <v>3</v>
      </c>
      <c r="F4608" s="3">
        <v>0</v>
      </c>
      <c r="G4608" s="3">
        <v>0</v>
      </c>
      <c r="H4608" s="3">
        <v>1</v>
      </c>
      <c r="I4608" s="3">
        <v>2</v>
      </c>
      <c r="J4608" s="1">
        <v>-1.94225</v>
      </c>
      <c r="K4608" s="1">
        <v>-1.7497303893567604</v>
      </c>
      <c r="L4608" s="1">
        <v>3.5135749678448613</v>
      </c>
      <c r="M4608" s="8">
        <v>0.35952882018751348</v>
      </c>
      <c r="N4608" t="b">
        <v>0</v>
      </c>
      <c r="O4608" t="b">
        <v>0</v>
      </c>
      <c r="P4608" t="b">
        <v>0</v>
      </c>
      <c r="Q4608" t="b">
        <v>0</v>
      </c>
      <c r="R4608" t="b">
        <v>0</v>
      </c>
      <c r="S4608" t="b">
        <v>0</v>
      </c>
      <c r="T4608" t="b">
        <v>1</v>
      </c>
      <c r="U4608" t="b">
        <v>0</v>
      </c>
      <c r="V4608" t="b">
        <v>0</v>
      </c>
      <c r="W4608" t="b">
        <v>1</v>
      </c>
    </row>
    <row r="4609" spans="1:23" x14ac:dyDescent="0.35">
      <c r="A4609" s="3">
        <v>2</v>
      </c>
      <c r="B4609" t="s">
        <v>9232</v>
      </c>
      <c r="C4609" t="s">
        <v>9233</v>
      </c>
      <c r="D4609" s="2">
        <v>-3.5545</v>
      </c>
      <c r="E4609" s="3">
        <v>2</v>
      </c>
      <c r="F4609" s="3">
        <v>0</v>
      </c>
      <c r="G4609" s="3">
        <v>0</v>
      </c>
      <c r="H4609" s="3">
        <v>1</v>
      </c>
      <c r="I4609" s="3">
        <v>1</v>
      </c>
      <c r="J4609" s="1">
        <v>-1.2569999999999999</v>
      </c>
      <c r="K4609" s="1">
        <v>-1.4327184062660687</v>
      </c>
      <c r="L4609" s="1">
        <v>1.6013362181353421</v>
      </c>
      <c r="M4609" s="8">
        <v>0.34377547459361291</v>
      </c>
      <c r="N4609" t="b">
        <v>0</v>
      </c>
      <c r="O4609" t="b">
        <v>0</v>
      </c>
      <c r="P4609" t="b">
        <v>0</v>
      </c>
      <c r="Q4609" t="b">
        <v>0</v>
      </c>
      <c r="R4609" t="b">
        <v>0</v>
      </c>
      <c r="S4609" t="b">
        <v>0</v>
      </c>
      <c r="T4609" t="b">
        <v>0</v>
      </c>
      <c r="U4609" t="b">
        <v>0</v>
      </c>
      <c r="V4609" t="b">
        <v>0</v>
      </c>
      <c r="W4609" t="b">
        <v>0</v>
      </c>
    </row>
    <row r="4610" spans="1:23" x14ac:dyDescent="0.35">
      <c r="A4610" s="3">
        <v>17</v>
      </c>
      <c r="B4610" t="s">
        <v>9234</v>
      </c>
      <c r="C4610" t="s">
        <v>9235</v>
      </c>
      <c r="D4610" s="2">
        <v>-3.5545</v>
      </c>
      <c r="E4610" s="3">
        <v>2</v>
      </c>
      <c r="F4610" s="3">
        <v>0</v>
      </c>
      <c r="G4610" s="3">
        <v>0</v>
      </c>
      <c r="H4610" s="3">
        <v>1</v>
      </c>
      <c r="I4610" s="3">
        <v>1</v>
      </c>
      <c r="J4610" s="1">
        <v>-1.3995</v>
      </c>
      <c r="K4610" s="1">
        <v>-0.92496458730441589</v>
      </c>
      <c r="L4610" s="1">
        <v>1.002711892405999</v>
      </c>
      <c r="M4610" s="8">
        <v>0.15337520316599362</v>
      </c>
      <c r="N4610" t="b">
        <v>0</v>
      </c>
      <c r="O4610" t="b">
        <v>0</v>
      </c>
      <c r="P4610" t="b">
        <v>0</v>
      </c>
      <c r="Q4610" t="b">
        <v>0</v>
      </c>
      <c r="R4610" t="b">
        <v>0</v>
      </c>
      <c r="S4610" t="b">
        <v>0</v>
      </c>
      <c r="T4610" t="b">
        <v>0</v>
      </c>
      <c r="U4610" t="b">
        <v>0</v>
      </c>
      <c r="V4610" t="b">
        <v>0</v>
      </c>
      <c r="W4610" t="b">
        <v>0</v>
      </c>
    </row>
    <row r="4611" spans="1:23" x14ac:dyDescent="0.35">
      <c r="A4611" s="3">
        <v>6</v>
      </c>
      <c r="B4611" t="s">
        <v>9236</v>
      </c>
      <c r="C4611" t="s">
        <v>9237</v>
      </c>
      <c r="D4611" s="2">
        <v>-3.5545</v>
      </c>
      <c r="E4611" s="3">
        <v>1</v>
      </c>
      <c r="F4611" s="3">
        <v>0</v>
      </c>
      <c r="G4611" s="3">
        <v>0</v>
      </c>
      <c r="H4611" s="3">
        <v>1</v>
      </c>
      <c r="I4611" s="3">
        <v>0</v>
      </c>
      <c r="J4611" s="1">
        <v>-0.93474999999999997</v>
      </c>
      <c r="K4611" s="1">
        <v>-0.72312989162609087</v>
      </c>
      <c r="L4611" s="1">
        <v>0.59636142040014239</v>
      </c>
      <c r="M4611" s="8">
        <v>0.17914260634200591</v>
      </c>
      <c r="N4611" t="b">
        <v>0</v>
      </c>
      <c r="O4611" t="b">
        <v>0</v>
      </c>
      <c r="P4611" t="b">
        <v>0</v>
      </c>
      <c r="Q4611" t="b">
        <v>0</v>
      </c>
      <c r="R4611" t="b">
        <v>0</v>
      </c>
      <c r="S4611" t="b">
        <v>0</v>
      </c>
      <c r="T4611" t="b">
        <v>0</v>
      </c>
      <c r="U4611" t="b">
        <v>0</v>
      </c>
      <c r="V4611" t="b">
        <v>0</v>
      </c>
      <c r="W4611" t="b">
        <v>0</v>
      </c>
    </row>
    <row r="4612" spans="1:23" x14ac:dyDescent="0.35">
      <c r="A4612" s="3">
        <v>7</v>
      </c>
      <c r="B4612" t="s">
        <v>9238</v>
      </c>
      <c r="C4612" t="s">
        <v>9239</v>
      </c>
      <c r="D4612" s="2">
        <v>-3.5545</v>
      </c>
      <c r="E4612" s="3">
        <v>2</v>
      </c>
      <c r="F4612" s="3">
        <v>0</v>
      </c>
      <c r="G4612" s="3">
        <v>0</v>
      </c>
      <c r="H4612" s="3">
        <v>2</v>
      </c>
      <c r="I4612" s="3">
        <v>0</v>
      </c>
      <c r="J4612" s="1">
        <v>-1.7105000000000001</v>
      </c>
      <c r="K4612" s="1">
        <v>-0.4867305634464057</v>
      </c>
      <c r="L4612" s="1">
        <v>0.48187972101605053</v>
      </c>
      <c r="M4612" s="8">
        <v>3.1185863029703022E-2</v>
      </c>
      <c r="N4612" t="b">
        <v>0</v>
      </c>
      <c r="O4612" t="b">
        <v>0</v>
      </c>
      <c r="P4612" t="b">
        <v>0</v>
      </c>
      <c r="Q4612" t="b">
        <v>0</v>
      </c>
      <c r="R4612" t="b">
        <v>0</v>
      </c>
      <c r="S4612" t="b">
        <v>0</v>
      </c>
      <c r="T4612" t="b">
        <v>0</v>
      </c>
      <c r="U4612" t="b">
        <v>0</v>
      </c>
      <c r="V4612" t="b">
        <v>0</v>
      </c>
      <c r="W4612" t="b">
        <v>0</v>
      </c>
    </row>
    <row r="4613" spans="1:23" x14ac:dyDescent="0.35">
      <c r="A4613" s="3">
        <v>2</v>
      </c>
      <c r="B4613" t="s">
        <v>9240</v>
      </c>
      <c r="C4613" t="s">
        <v>9241</v>
      </c>
      <c r="D4613" s="2">
        <v>-3.5540000000000003</v>
      </c>
      <c r="E4613" s="3">
        <v>11</v>
      </c>
      <c r="F4613" s="3">
        <v>0</v>
      </c>
      <c r="G4613" s="3">
        <v>0</v>
      </c>
      <c r="H4613" s="3">
        <v>6</v>
      </c>
      <c r="I4613" s="3">
        <v>5</v>
      </c>
      <c r="J4613" s="1">
        <v>-8.1167499999999997</v>
      </c>
      <c r="K4613" s="1">
        <v>-3.2566310451230311</v>
      </c>
      <c r="L4613" s="1">
        <v>4.5390409029036629</v>
      </c>
      <c r="M4613" s="8">
        <v>3.2385293067630607E-3</v>
      </c>
      <c r="N4613" t="b">
        <v>0</v>
      </c>
      <c r="O4613" t="b">
        <v>0</v>
      </c>
      <c r="P4613" t="b">
        <v>0</v>
      </c>
      <c r="Q4613" t="b">
        <v>0</v>
      </c>
      <c r="R4613" t="b">
        <v>0</v>
      </c>
      <c r="S4613" t="b">
        <v>0</v>
      </c>
      <c r="T4613" t="b">
        <v>0</v>
      </c>
      <c r="U4613" t="b">
        <v>0</v>
      </c>
      <c r="V4613" t="b">
        <v>0</v>
      </c>
      <c r="W4613" t="b">
        <v>0</v>
      </c>
    </row>
    <row r="4614" spans="1:23" x14ac:dyDescent="0.35">
      <c r="A4614" s="3">
        <v>17</v>
      </c>
      <c r="B4614" t="s">
        <v>9242</v>
      </c>
      <c r="C4614" t="s">
        <v>9243</v>
      </c>
      <c r="D4614" s="2">
        <v>-3.5535000000000001</v>
      </c>
      <c r="E4614" s="3">
        <v>2</v>
      </c>
      <c r="F4614" s="3">
        <v>0</v>
      </c>
      <c r="G4614" s="3">
        <v>0</v>
      </c>
      <c r="H4614" s="3">
        <v>2</v>
      </c>
      <c r="I4614" s="3">
        <v>0</v>
      </c>
      <c r="J4614" s="1">
        <v>-1.863</v>
      </c>
      <c r="K4614" s="1">
        <v>-0.89135164172476899</v>
      </c>
      <c r="L4614" s="1">
        <v>1.0878625768449772</v>
      </c>
      <c r="M4614" s="8">
        <v>8.2886352554598197E-2</v>
      </c>
      <c r="N4614" t="b">
        <v>0</v>
      </c>
      <c r="O4614" t="b">
        <v>0</v>
      </c>
      <c r="P4614" t="b">
        <v>0</v>
      </c>
      <c r="Q4614" t="b">
        <v>0</v>
      </c>
      <c r="R4614" t="b">
        <v>0</v>
      </c>
      <c r="S4614" t="b">
        <v>0</v>
      </c>
      <c r="T4614" t="b">
        <v>0</v>
      </c>
      <c r="U4614" t="b">
        <v>0</v>
      </c>
      <c r="V4614" t="b">
        <v>0</v>
      </c>
      <c r="W4614" t="b">
        <v>0</v>
      </c>
    </row>
    <row r="4615" spans="1:23" x14ac:dyDescent="0.35">
      <c r="A4615" s="3">
        <v>1</v>
      </c>
      <c r="B4615" t="s">
        <v>9244</v>
      </c>
      <c r="C4615" t="s">
        <v>9245</v>
      </c>
      <c r="D4615" s="2">
        <v>-3.5535000000000001</v>
      </c>
      <c r="E4615" s="3">
        <v>2</v>
      </c>
      <c r="F4615" s="3">
        <v>0</v>
      </c>
      <c r="G4615" s="3">
        <v>0</v>
      </c>
      <c r="H4615" s="3">
        <v>2</v>
      </c>
      <c r="I4615" s="3">
        <v>0</v>
      </c>
      <c r="J4615" s="1">
        <v>-1.6975</v>
      </c>
      <c r="K4615" s="1">
        <v>-0.92789467391832936</v>
      </c>
      <c r="L4615" s="1">
        <v>1.0371165755455738</v>
      </c>
      <c r="M4615" s="8">
        <v>0.10672336954730695</v>
      </c>
      <c r="N4615" t="b">
        <v>0</v>
      </c>
      <c r="O4615" t="b">
        <v>0</v>
      </c>
      <c r="P4615" t="b">
        <v>0</v>
      </c>
      <c r="Q4615" t="b">
        <v>0</v>
      </c>
      <c r="R4615" t="b">
        <v>0</v>
      </c>
      <c r="S4615" t="b">
        <v>0</v>
      </c>
      <c r="T4615" t="b">
        <v>0</v>
      </c>
      <c r="U4615" t="b">
        <v>0</v>
      </c>
      <c r="V4615" t="b">
        <v>0</v>
      </c>
      <c r="W4615" t="b">
        <v>0</v>
      </c>
    </row>
    <row r="4616" spans="1:23" x14ac:dyDescent="0.35">
      <c r="A4616" s="3">
        <v>14</v>
      </c>
      <c r="B4616" t="s">
        <v>9246</v>
      </c>
      <c r="C4616" t="s">
        <v>9247</v>
      </c>
      <c r="D4616" s="2">
        <v>-3.5534999999999997</v>
      </c>
      <c r="E4616" s="3">
        <v>1</v>
      </c>
      <c r="F4616" s="3">
        <v>0</v>
      </c>
      <c r="G4616" s="3">
        <v>0</v>
      </c>
      <c r="H4616" s="3">
        <v>1</v>
      </c>
      <c r="I4616" s="3">
        <v>0</v>
      </c>
      <c r="J4616" s="1">
        <v>-0.93374999999999997</v>
      </c>
      <c r="K4616" s="1">
        <v>-2.2369443221915102</v>
      </c>
      <c r="L4616" s="1">
        <v>2.7796089477579913</v>
      </c>
      <c r="M4616" s="8">
        <v>0.72964864269399887</v>
      </c>
      <c r="N4616" t="b">
        <v>0</v>
      </c>
      <c r="O4616" t="b">
        <v>0</v>
      </c>
      <c r="P4616" t="b">
        <v>0</v>
      </c>
      <c r="Q4616" t="b">
        <v>0</v>
      </c>
      <c r="R4616" t="b">
        <v>0</v>
      </c>
      <c r="S4616" t="b">
        <v>0</v>
      </c>
      <c r="T4616" t="b">
        <v>0</v>
      </c>
      <c r="U4616" t="b">
        <v>0</v>
      </c>
      <c r="V4616" t="b">
        <v>0</v>
      </c>
      <c r="W4616" t="b">
        <v>0</v>
      </c>
    </row>
    <row r="4617" spans="1:23" x14ac:dyDescent="0.35">
      <c r="A4617" s="3">
        <v>16</v>
      </c>
      <c r="B4617" t="s">
        <v>9248</v>
      </c>
      <c r="C4617" t="s">
        <v>9249</v>
      </c>
      <c r="D4617" s="2">
        <v>-3.5534999999999997</v>
      </c>
      <c r="E4617" s="3">
        <v>3</v>
      </c>
      <c r="F4617" s="3">
        <v>0</v>
      </c>
      <c r="G4617" s="3">
        <v>0</v>
      </c>
      <c r="H4617" s="3">
        <v>2</v>
      </c>
      <c r="I4617" s="3">
        <v>1</v>
      </c>
      <c r="J4617" s="1">
        <v>-2.1397500000000003</v>
      </c>
      <c r="K4617" s="1">
        <v>-2.4121234530576956</v>
      </c>
      <c r="L4617" s="1">
        <v>3.4993959442792142</v>
      </c>
      <c r="M4617" s="8">
        <v>0.47035401753931078</v>
      </c>
      <c r="N4617" t="b">
        <v>0</v>
      </c>
      <c r="O4617" t="b">
        <v>0</v>
      </c>
      <c r="P4617" t="b">
        <v>0</v>
      </c>
      <c r="Q4617" t="b">
        <v>0</v>
      </c>
      <c r="R4617" t="b">
        <v>0</v>
      </c>
      <c r="S4617" t="b">
        <v>0</v>
      </c>
      <c r="T4617" t="b">
        <v>0</v>
      </c>
      <c r="U4617" t="b">
        <v>0</v>
      </c>
      <c r="V4617" t="b">
        <v>0</v>
      </c>
      <c r="W4617" t="b">
        <v>0</v>
      </c>
    </row>
    <row r="4618" spans="1:23" x14ac:dyDescent="0.35">
      <c r="A4618" s="3">
        <v>2</v>
      </c>
      <c r="B4618" t="s">
        <v>9250</v>
      </c>
      <c r="C4618" t="s">
        <v>9251</v>
      </c>
      <c r="D4618" s="2">
        <v>-3.5529999999999999</v>
      </c>
      <c r="E4618" s="3">
        <v>1</v>
      </c>
      <c r="F4618" s="3">
        <v>0</v>
      </c>
      <c r="G4618" s="3">
        <v>0</v>
      </c>
      <c r="H4618" s="3">
        <v>1</v>
      </c>
      <c r="I4618" s="3">
        <v>0</v>
      </c>
      <c r="J4618" s="1">
        <v>-1.1092500000000001</v>
      </c>
      <c r="K4618" s="1">
        <v>-0.5775858925713715</v>
      </c>
      <c r="L4618" s="1">
        <v>0.85063313037595367</v>
      </c>
      <c r="M4618" s="8">
        <v>0.1241112318347031</v>
      </c>
      <c r="N4618" t="b">
        <v>0</v>
      </c>
      <c r="O4618" t="b">
        <v>0</v>
      </c>
      <c r="P4618" t="b">
        <v>0</v>
      </c>
      <c r="Q4618" t="b">
        <v>0</v>
      </c>
      <c r="R4618" t="b">
        <v>0</v>
      </c>
      <c r="S4618" t="b">
        <v>0</v>
      </c>
      <c r="T4618" t="b">
        <v>0</v>
      </c>
      <c r="U4618" t="b">
        <v>0</v>
      </c>
      <c r="V4618" t="b">
        <v>0</v>
      </c>
      <c r="W4618" t="b">
        <v>0</v>
      </c>
    </row>
    <row r="4619" spans="1:23" x14ac:dyDescent="0.35">
      <c r="A4619" s="3">
        <v>8</v>
      </c>
      <c r="B4619" t="s">
        <v>9252</v>
      </c>
      <c r="C4619" t="s">
        <v>9253</v>
      </c>
      <c r="D4619" s="2">
        <v>-3.5525000000000002</v>
      </c>
      <c r="E4619" s="3">
        <v>1</v>
      </c>
      <c r="F4619" s="3">
        <v>0</v>
      </c>
      <c r="G4619" s="3">
        <v>0</v>
      </c>
      <c r="H4619" s="3">
        <v>1</v>
      </c>
      <c r="I4619" s="3">
        <v>0</v>
      </c>
      <c r="J4619" s="1">
        <v>-0.93274999999999997</v>
      </c>
      <c r="K4619" s="1">
        <v>-0.21423337673570481</v>
      </c>
      <c r="L4619" s="1">
        <v>0.33723813904505978</v>
      </c>
      <c r="M4619" s="8">
        <v>4.491569072253615E-2</v>
      </c>
      <c r="N4619" t="b">
        <v>0</v>
      </c>
      <c r="O4619" t="b">
        <v>0</v>
      </c>
      <c r="P4619" t="b">
        <v>0</v>
      </c>
      <c r="Q4619" t="b">
        <v>0</v>
      </c>
      <c r="R4619" t="b">
        <v>0</v>
      </c>
      <c r="S4619" t="b">
        <v>0</v>
      </c>
      <c r="T4619" t="b">
        <v>1</v>
      </c>
      <c r="U4619" t="b">
        <v>0</v>
      </c>
      <c r="V4619" t="b">
        <v>0</v>
      </c>
      <c r="W4619" t="b">
        <v>1</v>
      </c>
    </row>
    <row r="4620" spans="1:23" x14ac:dyDescent="0.35">
      <c r="A4620" s="3">
        <v>20</v>
      </c>
      <c r="B4620" t="s">
        <v>9254</v>
      </c>
      <c r="C4620" t="s">
        <v>9255</v>
      </c>
      <c r="D4620" s="2">
        <v>-3.5525000000000002</v>
      </c>
      <c r="E4620" s="3">
        <v>1</v>
      </c>
      <c r="F4620" s="3">
        <v>0</v>
      </c>
      <c r="G4620" s="3">
        <v>0</v>
      </c>
      <c r="H4620" s="3">
        <v>1</v>
      </c>
      <c r="I4620" s="3">
        <v>0</v>
      </c>
      <c r="J4620" s="1">
        <v>-0.93274999999999997</v>
      </c>
      <c r="K4620" s="1">
        <v>-0.35239923496162884</v>
      </c>
      <c r="L4620" s="1">
        <v>0.42757504432418203</v>
      </c>
      <c r="M4620" s="8">
        <v>8.9965515616911795E-2</v>
      </c>
      <c r="N4620" t="b">
        <v>0</v>
      </c>
      <c r="O4620" t="b">
        <v>0</v>
      </c>
      <c r="P4620" t="b">
        <v>0</v>
      </c>
      <c r="Q4620" t="b">
        <v>0</v>
      </c>
      <c r="R4620" t="b">
        <v>0</v>
      </c>
      <c r="S4620" t="b">
        <v>0</v>
      </c>
      <c r="T4620" t="b">
        <v>0</v>
      </c>
      <c r="U4620" t="b">
        <v>0</v>
      </c>
      <c r="V4620" t="b">
        <v>0</v>
      </c>
      <c r="W4620" t="b">
        <v>0</v>
      </c>
    </row>
    <row r="4621" spans="1:23" x14ac:dyDescent="0.35">
      <c r="A4621" s="3">
        <v>16</v>
      </c>
      <c r="B4621" t="s">
        <v>9256</v>
      </c>
      <c r="C4621" t="s">
        <v>9257</v>
      </c>
      <c r="D4621" s="2">
        <v>-3.5525000000000002</v>
      </c>
      <c r="E4621" s="3">
        <v>2</v>
      </c>
      <c r="F4621" s="3">
        <v>0</v>
      </c>
      <c r="G4621" s="3">
        <v>0</v>
      </c>
      <c r="H4621" s="3">
        <v>1</v>
      </c>
      <c r="I4621" s="3">
        <v>1</v>
      </c>
      <c r="J4621" s="1">
        <v>-1.2235</v>
      </c>
      <c r="K4621" s="1">
        <v>-1.083451053234457</v>
      </c>
      <c r="L4621" s="1">
        <v>1.7227352266591791</v>
      </c>
      <c r="M4621" s="8">
        <v>0.29205084509543389</v>
      </c>
      <c r="N4621" t="b">
        <v>0</v>
      </c>
      <c r="O4621" t="b">
        <v>0</v>
      </c>
      <c r="P4621" t="b">
        <v>0</v>
      </c>
      <c r="Q4621" t="b">
        <v>0</v>
      </c>
      <c r="R4621" t="b">
        <v>0</v>
      </c>
      <c r="S4621" t="b">
        <v>0</v>
      </c>
      <c r="T4621" t="b">
        <v>1</v>
      </c>
      <c r="U4621" t="b">
        <v>0</v>
      </c>
      <c r="V4621" t="b">
        <v>0</v>
      </c>
      <c r="W4621" t="b">
        <v>1</v>
      </c>
    </row>
    <row r="4622" spans="1:23" x14ac:dyDescent="0.35">
      <c r="A4622" s="3">
        <v>3</v>
      </c>
      <c r="B4622" t="s">
        <v>9258</v>
      </c>
      <c r="C4622" t="s">
        <v>9259</v>
      </c>
      <c r="D4622" s="2">
        <v>-3.5525000000000002</v>
      </c>
      <c r="E4622" s="3">
        <v>2</v>
      </c>
      <c r="F4622" s="3">
        <v>0</v>
      </c>
      <c r="G4622" s="3">
        <v>0</v>
      </c>
      <c r="H4622" s="3">
        <v>1</v>
      </c>
      <c r="I4622" s="3">
        <v>1</v>
      </c>
      <c r="J4622" s="1">
        <v>-1.3975</v>
      </c>
      <c r="K4622" s="1">
        <v>-0.78414248361587024</v>
      </c>
      <c r="L4622" s="1">
        <v>1.1535716050683418</v>
      </c>
      <c r="M4622" s="8">
        <v>0.14756910287151279</v>
      </c>
      <c r="N4622" t="b">
        <v>0</v>
      </c>
      <c r="O4622" t="b">
        <v>0</v>
      </c>
      <c r="P4622" t="b">
        <v>0</v>
      </c>
      <c r="Q4622" t="b">
        <v>0</v>
      </c>
      <c r="R4622" t="b">
        <v>0</v>
      </c>
      <c r="S4622" t="b">
        <v>0</v>
      </c>
      <c r="T4622" t="b">
        <v>0</v>
      </c>
      <c r="U4622" t="b">
        <v>0</v>
      </c>
      <c r="V4622" t="b">
        <v>0</v>
      </c>
      <c r="W4622" t="b">
        <v>0</v>
      </c>
    </row>
    <row r="4623" spans="1:23" x14ac:dyDescent="0.35">
      <c r="A4623" s="3">
        <v>4</v>
      </c>
      <c r="B4623" t="s">
        <v>9260</v>
      </c>
      <c r="C4623" t="s">
        <v>9261</v>
      </c>
      <c r="D4623" s="2">
        <v>-3.5525000000000002</v>
      </c>
      <c r="E4623" s="3">
        <v>2</v>
      </c>
      <c r="F4623" s="3">
        <v>0</v>
      </c>
      <c r="G4623" s="3">
        <v>0</v>
      </c>
      <c r="H4623" s="3">
        <v>1</v>
      </c>
      <c r="I4623" s="3">
        <v>1</v>
      </c>
      <c r="J4623" s="1">
        <v>-1.4830000000000001</v>
      </c>
      <c r="K4623" s="1">
        <v>-1.3007412966040546</v>
      </c>
      <c r="L4623" s="1">
        <v>1.4470519406717939</v>
      </c>
      <c r="M4623" s="8">
        <v>0.25582799834954706</v>
      </c>
      <c r="N4623" t="b">
        <v>0</v>
      </c>
      <c r="O4623" t="b">
        <v>0</v>
      </c>
      <c r="P4623" t="b">
        <v>0</v>
      </c>
      <c r="Q4623" t="b">
        <v>0</v>
      </c>
      <c r="R4623" t="b">
        <v>0</v>
      </c>
      <c r="S4623" t="b">
        <v>0</v>
      </c>
      <c r="T4623" t="b">
        <v>1</v>
      </c>
      <c r="U4623" t="b">
        <v>0</v>
      </c>
      <c r="V4623" t="b">
        <v>0</v>
      </c>
      <c r="W4623" t="b">
        <v>1</v>
      </c>
    </row>
    <row r="4624" spans="1:23" x14ac:dyDescent="0.35">
      <c r="A4624" s="3">
        <v>2</v>
      </c>
      <c r="B4624" t="s">
        <v>9262</v>
      </c>
      <c r="C4624" t="s">
        <v>9263</v>
      </c>
      <c r="D4624" s="2">
        <v>-3.552</v>
      </c>
      <c r="E4624" s="3">
        <v>4</v>
      </c>
      <c r="F4624" s="3">
        <v>0</v>
      </c>
      <c r="G4624" s="3">
        <v>0</v>
      </c>
      <c r="H4624" s="3">
        <v>3</v>
      </c>
      <c r="I4624" s="3">
        <v>1</v>
      </c>
      <c r="J4624" s="1">
        <v>-3.2190000000000003</v>
      </c>
      <c r="K4624" s="1">
        <v>-0.92124041713251925</v>
      </c>
      <c r="L4624" s="1">
        <v>1.497320848700098</v>
      </c>
      <c r="M4624" s="8">
        <v>8.7607281183559836E-3</v>
      </c>
      <c r="N4624" t="b">
        <v>0</v>
      </c>
      <c r="O4624" t="b">
        <v>0</v>
      </c>
      <c r="P4624" t="b">
        <v>0</v>
      </c>
      <c r="Q4624" t="b">
        <v>0</v>
      </c>
      <c r="R4624" t="b">
        <v>0</v>
      </c>
      <c r="S4624" t="b">
        <v>0</v>
      </c>
      <c r="T4624" t="b">
        <v>0</v>
      </c>
      <c r="U4624" t="b">
        <v>0</v>
      </c>
      <c r="V4624" t="b">
        <v>0</v>
      </c>
      <c r="W4624" t="b">
        <v>0</v>
      </c>
    </row>
    <row r="4625" spans="1:23" x14ac:dyDescent="0.35">
      <c r="A4625" s="3">
        <v>1</v>
      </c>
      <c r="B4625" t="s">
        <v>9264</v>
      </c>
      <c r="C4625" t="s">
        <v>9265</v>
      </c>
      <c r="D4625" s="2">
        <v>-3.552</v>
      </c>
      <c r="E4625" s="3">
        <v>1</v>
      </c>
      <c r="F4625" s="3">
        <v>0</v>
      </c>
      <c r="G4625" s="3">
        <v>0</v>
      </c>
      <c r="H4625" s="3">
        <v>1</v>
      </c>
      <c r="I4625" s="3">
        <v>0</v>
      </c>
      <c r="J4625" s="1">
        <v>0</v>
      </c>
      <c r="K4625" s="1">
        <v>-2.2311785357105839E-2</v>
      </c>
      <c r="L4625" s="1">
        <v>3.010715396889312E-2</v>
      </c>
      <c r="M4625" s="8">
        <v>0.99999999999999578</v>
      </c>
      <c r="N4625" t="b">
        <v>0</v>
      </c>
      <c r="O4625" t="b">
        <v>0</v>
      </c>
      <c r="P4625" t="b">
        <v>0</v>
      </c>
      <c r="Q4625" t="b">
        <v>0</v>
      </c>
      <c r="R4625" t="b">
        <v>0</v>
      </c>
      <c r="S4625" t="b">
        <v>0</v>
      </c>
      <c r="T4625" t="b">
        <v>0</v>
      </c>
      <c r="U4625" t="b">
        <v>0</v>
      </c>
      <c r="V4625" t="b">
        <v>0</v>
      </c>
      <c r="W4625" t="b">
        <v>0</v>
      </c>
    </row>
    <row r="4626" spans="1:23" x14ac:dyDescent="0.35">
      <c r="A4626" s="3">
        <v>12</v>
      </c>
      <c r="B4626" t="s">
        <v>9266</v>
      </c>
      <c r="C4626" t="s">
        <v>9267</v>
      </c>
      <c r="D4626" s="2">
        <v>-3.552</v>
      </c>
      <c r="E4626" s="3">
        <v>1</v>
      </c>
      <c r="F4626" s="3">
        <v>0</v>
      </c>
      <c r="G4626" s="3">
        <v>0</v>
      </c>
      <c r="H4626" s="3">
        <v>1</v>
      </c>
      <c r="I4626" s="3">
        <v>0</v>
      </c>
      <c r="J4626" s="1">
        <v>-0.93225000000000002</v>
      </c>
      <c r="K4626" s="1">
        <v>-1.197124365479679</v>
      </c>
      <c r="L4626" s="1">
        <v>1.2170866398061677</v>
      </c>
      <c r="M4626" s="8">
        <v>0.35796303404684598</v>
      </c>
      <c r="N4626" t="b">
        <v>0</v>
      </c>
      <c r="O4626" t="b">
        <v>0</v>
      </c>
      <c r="P4626" t="b">
        <v>0</v>
      </c>
      <c r="Q4626" t="b">
        <v>0</v>
      </c>
      <c r="R4626" t="b">
        <v>0</v>
      </c>
      <c r="S4626" t="b">
        <v>0</v>
      </c>
      <c r="T4626" t="b">
        <v>0</v>
      </c>
      <c r="U4626" t="b">
        <v>0</v>
      </c>
      <c r="V4626" t="b">
        <v>0</v>
      </c>
      <c r="W4626" t="b">
        <v>0</v>
      </c>
    </row>
    <row r="4627" spans="1:23" x14ac:dyDescent="0.35">
      <c r="A4627" s="3">
        <v>14</v>
      </c>
      <c r="B4627" t="s">
        <v>9268</v>
      </c>
      <c r="C4627" t="s">
        <v>9269</v>
      </c>
      <c r="D4627" s="2">
        <v>-3.5514999999999999</v>
      </c>
      <c r="E4627" s="3">
        <v>1</v>
      </c>
      <c r="F4627" s="3">
        <v>0</v>
      </c>
      <c r="G4627" s="3">
        <v>0</v>
      </c>
      <c r="H4627" s="3">
        <v>1</v>
      </c>
      <c r="I4627" s="3">
        <v>0</v>
      </c>
      <c r="J4627" s="1">
        <v>-0.93174999999999997</v>
      </c>
      <c r="K4627" s="1">
        <v>-0.2679475263052421</v>
      </c>
      <c r="L4627" s="1">
        <v>0.22848531863181001</v>
      </c>
      <c r="M4627" s="8">
        <v>5.7628853334536156E-2</v>
      </c>
      <c r="N4627" t="b">
        <v>0</v>
      </c>
      <c r="O4627" t="b">
        <v>0</v>
      </c>
      <c r="P4627" t="b">
        <v>0</v>
      </c>
      <c r="Q4627" t="b">
        <v>0</v>
      </c>
      <c r="R4627" t="b">
        <v>0</v>
      </c>
      <c r="S4627" t="b">
        <v>0</v>
      </c>
      <c r="T4627" t="b">
        <v>0</v>
      </c>
      <c r="U4627" t="b">
        <v>0</v>
      </c>
      <c r="V4627" t="b">
        <v>0</v>
      </c>
      <c r="W4627" t="b">
        <v>0</v>
      </c>
    </row>
    <row r="4628" spans="1:23" x14ac:dyDescent="0.35">
      <c r="A4628" s="3">
        <v>9</v>
      </c>
      <c r="B4628" t="s">
        <v>9270</v>
      </c>
      <c r="C4628" t="s">
        <v>9271</v>
      </c>
      <c r="D4628" s="2">
        <v>-3.5514999999999999</v>
      </c>
      <c r="E4628" s="3">
        <v>1</v>
      </c>
      <c r="F4628" s="3">
        <v>0</v>
      </c>
      <c r="G4628" s="3">
        <v>0</v>
      </c>
      <c r="H4628" s="3">
        <v>1</v>
      </c>
      <c r="I4628" s="3">
        <v>0</v>
      </c>
      <c r="J4628" s="1">
        <v>-0.93174999999999997</v>
      </c>
      <c r="K4628" s="1">
        <v>-0.46317536715320295</v>
      </c>
      <c r="L4628" s="1">
        <v>0.39347844187381459</v>
      </c>
      <c r="M4628" s="8">
        <v>9.072500137207351E-2</v>
      </c>
      <c r="N4628" t="b">
        <v>0</v>
      </c>
      <c r="O4628" t="b">
        <v>0</v>
      </c>
      <c r="P4628" t="b">
        <v>0</v>
      </c>
      <c r="Q4628" t="b">
        <v>0</v>
      </c>
      <c r="R4628" t="b">
        <v>0</v>
      </c>
      <c r="S4628" t="b">
        <v>0</v>
      </c>
      <c r="T4628" t="b">
        <v>1</v>
      </c>
      <c r="U4628" t="b">
        <v>1</v>
      </c>
      <c r="V4628" t="b">
        <v>0</v>
      </c>
      <c r="W4628" t="b">
        <v>1</v>
      </c>
    </row>
    <row r="4629" spans="1:23" x14ac:dyDescent="0.35">
      <c r="A4629" s="3">
        <v>5</v>
      </c>
      <c r="B4629" t="s">
        <v>9272</v>
      </c>
      <c r="C4629" t="s">
        <v>9273</v>
      </c>
      <c r="D4629" s="2">
        <v>-3.5514999999999999</v>
      </c>
      <c r="E4629" s="3">
        <v>1</v>
      </c>
      <c r="F4629" s="3">
        <v>0</v>
      </c>
      <c r="G4629" s="3">
        <v>0</v>
      </c>
      <c r="H4629" s="3">
        <v>1</v>
      </c>
      <c r="I4629" s="3">
        <v>0</v>
      </c>
      <c r="J4629" s="1">
        <v>-1.0082500000000001</v>
      </c>
      <c r="K4629" s="1">
        <v>-0.38211940806120137</v>
      </c>
      <c r="L4629" s="1">
        <v>0.46168458645434296</v>
      </c>
      <c r="M4629" s="8">
        <v>8.3089232257845619E-2</v>
      </c>
      <c r="N4629" t="b">
        <v>0</v>
      </c>
      <c r="O4629" t="b">
        <v>0</v>
      </c>
      <c r="P4629" t="b">
        <v>0</v>
      </c>
      <c r="Q4629" t="b">
        <v>0</v>
      </c>
      <c r="R4629" t="b">
        <v>0</v>
      </c>
      <c r="S4629" t="b">
        <v>0</v>
      </c>
      <c r="T4629" t="b">
        <v>0</v>
      </c>
      <c r="U4629" t="b">
        <v>0</v>
      </c>
      <c r="V4629" t="b">
        <v>0</v>
      </c>
      <c r="W4629" t="b">
        <v>0</v>
      </c>
    </row>
    <row r="4630" spans="1:23" x14ac:dyDescent="0.35">
      <c r="A4630" s="3">
        <v>1</v>
      </c>
      <c r="B4630" t="s">
        <v>9274</v>
      </c>
      <c r="C4630" t="s">
        <v>9275</v>
      </c>
      <c r="D4630" s="2">
        <v>-3.5514999999999999</v>
      </c>
      <c r="E4630" s="3">
        <v>1</v>
      </c>
      <c r="F4630" s="3">
        <v>0</v>
      </c>
      <c r="G4630" s="3">
        <v>0</v>
      </c>
      <c r="H4630" s="3">
        <v>1</v>
      </c>
      <c r="I4630" s="3">
        <v>0</v>
      </c>
      <c r="J4630" s="1">
        <v>-0.93174999999999997</v>
      </c>
      <c r="K4630" s="1">
        <v>-0.73832528170763367</v>
      </c>
      <c r="L4630" s="1">
        <v>0.8579797937810163</v>
      </c>
      <c r="M4630" s="8">
        <v>0.22258104303760382</v>
      </c>
      <c r="N4630" t="b">
        <v>0</v>
      </c>
      <c r="O4630" t="b">
        <v>0</v>
      </c>
      <c r="P4630" t="b">
        <v>0</v>
      </c>
      <c r="Q4630" t="b">
        <v>0</v>
      </c>
      <c r="R4630" t="b">
        <v>0</v>
      </c>
      <c r="S4630" t="b">
        <v>0</v>
      </c>
      <c r="T4630" t="b">
        <v>0</v>
      </c>
      <c r="U4630" t="b">
        <v>0</v>
      </c>
      <c r="V4630" t="b">
        <v>0</v>
      </c>
      <c r="W4630" t="b">
        <v>0</v>
      </c>
    </row>
    <row r="4631" spans="1:23" x14ac:dyDescent="0.35">
      <c r="A4631" s="3">
        <v>15</v>
      </c>
      <c r="B4631" t="s">
        <v>9276</v>
      </c>
      <c r="C4631" t="s">
        <v>9277</v>
      </c>
      <c r="D4631" s="2">
        <v>-3.5514999999999999</v>
      </c>
      <c r="E4631" s="3">
        <v>3</v>
      </c>
      <c r="F4631" s="3">
        <v>0</v>
      </c>
      <c r="G4631" s="3">
        <v>0</v>
      </c>
      <c r="H4631" s="3">
        <v>1</v>
      </c>
      <c r="I4631" s="3">
        <v>2</v>
      </c>
      <c r="J4631" s="1">
        <v>-1.7677499999999999</v>
      </c>
      <c r="K4631" s="1">
        <v>-1.0266743584222746</v>
      </c>
      <c r="L4631" s="1">
        <v>1.3891853108204979</v>
      </c>
      <c r="M4631" s="8">
        <v>0.13450665666918168</v>
      </c>
      <c r="N4631" t="b">
        <v>0</v>
      </c>
      <c r="O4631" t="b">
        <v>0</v>
      </c>
      <c r="P4631" t="b">
        <v>0</v>
      </c>
      <c r="Q4631" t="b">
        <v>0</v>
      </c>
      <c r="R4631" t="b">
        <v>0</v>
      </c>
      <c r="S4631" t="b">
        <v>0</v>
      </c>
      <c r="T4631" t="b">
        <v>0</v>
      </c>
      <c r="U4631" t="b">
        <v>0</v>
      </c>
      <c r="V4631" t="b">
        <v>0</v>
      </c>
      <c r="W4631" t="b">
        <v>0</v>
      </c>
    </row>
    <row r="4632" spans="1:23" x14ac:dyDescent="0.35">
      <c r="A4632" s="3">
        <v>3</v>
      </c>
      <c r="B4632" t="s">
        <v>9278</v>
      </c>
      <c r="C4632" t="s">
        <v>9279</v>
      </c>
      <c r="D4632" s="2">
        <v>-3.5510000000000002</v>
      </c>
      <c r="E4632" s="3">
        <v>3</v>
      </c>
      <c r="F4632" s="3">
        <v>0</v>
      </c>
      <c r="G4632" s="3">
        <v>0</v>
      </c>
      <c r="H4632" s="3">
        <v>1</v>
      </c>
      <c r="I4632" s="3">
        <v>2</v>
      </c>
      <c r="J4632" s="1">
        <v>-2.0252499999999998</v>
      </c>
      <c r="K4632" s="1">
        <v>-1.3048041250315094</v>
      </c>
      <c r="L4632" s="1">
        <v>1.9571356916233709</v>
      </c>
      <c r="M4632" s="8">
        <v>0.16540318623083358</v>
      </c>
      <c r="N4632" t="b">
        <v>0</v>
      </c>
      <c r="O4632" t="b">
        <v>0</v>
      </c>
      <c r="P4632" t="b">
        <v>0</v>
      </c>
      <c r="Q4632" t="b">
        <v>0</v>
      </c>
      <c r="R4632" t="b">
        <v>0</v>
      </c>
      <c r="S4632" t="b">
        <v>0</v>
      </c>
      <c r="T4632" t="b">
        <v>0</v>
      </c>
      <c r="U4632" t="b">
        <v>0</v>
      </c>
      <c r="V4632" t="b">
        <v>0</v>
      </c>
      <c r="W4632" t="b">
        <v>0</v>
      </c>
    </row>
    <row r="4633" spans="1:23" x14ac:dyDescent="0.35">
      <c r="A4633" s="3">
        <v>3</v>
      </c>
      <c r="B4633" t="s">
        <v>9280</v>
      </c>
      <c r="C4633" t="s">
        <v>9281</v>
      </c>
      <c r="D4633" s="2">
        <v>-3.5510000000000002</v>
      </c>
      <c r="E4633" s="3">
        <v>3</v>
      </c>
      <c r="F4633" s="3">
        <v>0</v>
      </c>
      <c r="G4633" s="3">
        <v>0</v>
      </c>
      <c r="H4633" s="3">
        <v>1</v>
      </c>
      <c r="I4633" s="3">
        <v>2</v>
      </c>
      <c r="J4633" s="1">
        <v>-1.38375</v>
      </c>
      <c r="K4633" s="1">
        <v>-0.92622368376040731</v>
      </c>
      <c r="L4633" s="1">
        <v>1.8294604437502184</v>
      </c>
      <c r="M4633" s="8">
        <v>0.20312297256951378</v>
      </c>
      <c r="N4633" t="b">
        <v>0</v>
      </c>
      <c r="O4633" t="b">
        <v>0</v>
      </c>
      <c r="P4633" t="b">
        <v>0</v>
      </c>
      <c r="Q4633" t="b">
        <v>0</v>
      </c>
      <c r="R4633" t="b">
        <v>0</v>
      </c>
      <c r="S4633" t="b">
        <v>0</v>
      </c>
      <c r="T4633" t="b">
        <v>0</v>
      </c>
      <c r="U4633" t="b">
        <v>0</v>
      </c>
      <c r="V4633" t="b">
        <v>0</v>
      </c>
      <c r="W4633" t="b">
        <v>0</v>
      </c>
    </row>
    <row r="4634" spans="1:23" x14ac:dyDescent="0.35">
      <c r="A4634" s="3">
        <v>9</v>
      </c>
      <c r="B4634" t="s">
        <v>9282</v>
      </c>
      <c r="C4634" t="s">
        <v>9283</v>
      </c>
      <c r="D4634" s="2">
        <v>-3.5510000000000002</v>
      </c>
      <c r="E4634" s="3">
        <v>1</v>
      </c>
      <c r="F4634" s="3">
        <v>0</v>
      </c>
      <c r="G4634" s="3">
        <v>0</v>
      </c>
      <c r="H4634" s="3">
        <v>1</v>
      </c>
      <c r="I4634" s="3">
        <v>0</v>
      </c>
      <c r="J4634" s="1">
        <v>-0.93125000000000002</v>
      </c>
      <c r="K4634" s="1">
        <v>-0.66370748959307813</v>
      </c>
      <c r="L4634" s="1">
        <v>0.8160929558379475</v>
      </c>
      <c r="M4634" s="8">
        <v>0.20593310229022985</v>
      </c>
      <c r="N4634" t="b">
        <v>0</v>
      </c>
      <c r="O4634" t="b">
        <v>0</v>
      </c>
      <c r="P4634" t="b">
        <v>0</v>
      </c>
      <c r="Q4634" t="b">
        <v>0</v>
      </c>
      <c r="R4634" t="b">
        <v>0</v>
      </c>
      <c r="S4634" t="b">
        <v>0</v>
      </c>
      <c r="T4634" t="b">
        <v>0</v>
      </c>
      <c r="U4634" t="b">
        <v>0</v>
      </c>
      <c r="V4634" t="b">
        <v>0</v>
      </c>
      <c r="W4634" t="b">
        <v>0</v>
      </c>
    </row>
    <row r="4635" spans="1:23" x14ac:dyDescent="0.35">
      <c r="A4635" s="3">
        <v>19</v>
      </c>
      <c r="B4635" t="s">
        <v>9284</v>
      </c>
      <c r="C4635" t="s">
        <v>9285</v>
      </c>
      <c r="D4635" s="2">
        <v>-3.5510000000000002</v>
      </c>
      <c r="E4635" s="3">
        <v>4</v>
      </c>
      <c r="F4635" s="3">
        <v>0</v>
      </c>
      <c r="G4635" s="3">
        <v>0</v>
      </c>
      <c r="H4635" s="3">
        <v>2</v>
      </c>
      <c r="I4635" s="3">
        <v>2</v>
      </c>
      <c r="J4635" s="1">
        <v>-2.54</v>
      </c>
      <c r="K4635" s="1">
        <v>-0.28306676134464537</v>
      </c>
      <c r="L4635" s="1">
        <v>0.48167535961607266</v>
      </c>
      <c r="M4635" s="8">
        <v>9.2505787742274488E-4</v>
      </c>
      <c r="N4635" t="b">
        <v>0</v>
      </c>
      <c r="O4635" t="b">
        <v>0</v>
      </c>
      <c r="P4635" t="b">
        <v>0</v>
      </c>
      <c r="Q4635" t="b">
        <v>0</v>
      </c>
      <c r="R4635" t="b">
        <v>0</v>
      </c>
      <c r="S4635" t="b">
        <v>0</v>
      </c>
      <c r="T4635" t="b">
        <v>0</v>
      </c>
      <c r="U4635" t="b">
        <v>0</v>
      </c>
      <c r="V4635" t="b">
        <v>0</v>
      </c>
      <c r="W4635" t="b">
        <v>0</v>
      </c>
    </row>
    <row r="4636" spans="1:23" x14ac:dyDescent="0.35">
      <c r="A4636" s="3">
        <v>1</v>
      </c>
      <c r="B4636" t="s">
        <v>9286</v>
      </c>
      <c r="C4636" t="s">
        <v>9287</v>
      </c>
      <c r="D4636" s="2">
        <v>-3.5510000000000002</v>
      </c>
      <c r="E4636" s="3">
        <v>1</v>
      </c>
      <c r="F4636" s="3">
        <v>0</v>
      </c>
      <c r="G4636" s="3">
        <v>0</v>
      </c>
      <c r="H4636" s="3">
        <v>1</v>
      </c>
      <c r="I4636" s="3">
        <v>0</v>
      </c>
      <c r="J4636" s="1">
        <v>-0.93125000000000002</v>
      </c>
      <c r="K4636" s="1">
        <v>-1.9000475691646741</v>
      </c>
      <c r="L4636" s="1">
        <v>2.428371645469956</v>
      </c>
      <c r="M4636" s="8">
        <v>0.64272170144947871</v>
      </c>
      <c r="N4636" t="b">
        <v>0</v>
      </c>
      <c r="O4636" t="b">
        <v>0</v>
      </c>
      <c r="P4636" t="b">
        <v>0</v>
      </c>
      <c r="Q4636" t="b">
        <v>0</v>
      </c>
      <c r="R4636" t="b">
        <v>0</v>
      </c>
      <c r="S4636" t="b">
        <v>0</v>
      </c>
      <c r="T4636" t="b">
        <v>0</v>
      </c>
      <c r="U4636" t="b">
        <v>0</v>
      </c>
      <c r="V4636" t="b">
        <v>0</v>
      </c>
      <c r="W4636" t="b">
        <v>0</v>
      </c>
    </row>
    <row r="4637" spans="1:23" x14ac:dyDescent="0.35">
      <c r="A4637" s="3">
        <v>11</v>
      </c>
      <c r="B4637" t="s">
        <v>9288</v>
      </c>
      <c r="C4637" t="s">
        <v>9289</v>
      </c>
      <c r="D4637" s="2">
        <v>-3.5510000000000002</v>
      </c>
      <c r="E4637" s="3">
        <v>1</v>
      </c>
      <c r="F4637" s="3">
        <v>0</v>
      </c>
      <c r="G4637" s="3">
        <v>0</v>
      </c>
      <c r="H4637" s="3">
        <v>1</v>
      </c>
      <c r="I4637" s="3">
        <v>0</v>
      </c>
      <c r="J4637" s="1">
        <v>-0.93125000000000002</v>
      </c>
      <c r="K4637" s="1">
        <v>-0.40494723374573305</v>
      </c>
      <c r="L4637" s="1">
        <v>0.50104985277090486</v>
      </c>
      <c r="M4637" s="8">
        <v>9.8922293084600044E-2</v>
      </c>
      <c r="N4637" t="b">
        <v>0</v>
      </c>
      <c r="O4637" t="b">
        <v>0</v>
      </c>
      <c r="P4637" t="b">
        <v>0</v>
      </c>
      <c r="Q4637" t="b">
        <v>0</v>
      </c>
      <c r="R4637" t="b">
        <v>0</v>
      </c>
      <c r="S4637" t="b">
        <v>0</v>
      </c>
      <c r="T4637" t="b">
        <v>1</v>
      </c>
      <c r="U4637" t="b">
        <v>0</v>
      </c>
      <c r="V4637" t="b">
        <v>0</v>
      </c>
      <c r="W4637" t="b">
        <v>1</v>
      </c>
    </row>
    <row r="4638" spans="1:23" x14ac:dyDescent="0.35">
      <c r="A4638" s="3">
        <v>21</v>
      </c>
      <c r="B4638" t="s">
        <v>9290</v>
      </c>
      <c r="C4638" t="s">
        <v>9291</v>
      </c>
      <c r="D4638" s="2">
        <v>-3.5510000000000002</v>
      </c>
      <c r="E4638" s="3">
        <v>1</v>
      </c>
      <c r="F4638" s="3">
        <v>0</v>
      </c>
      <c r="G4638" s="3">
        <v>0</v>
      </c>
      <c r="H4638" s="3">
        <v>1</v>
      </c>
      <c r="I4638" s="3">
        <v>0</v>
      </c>
      <c r="J4638" s="1">
        <v>-0.93125000000000002</v>
      </c>
      <c r="K4638" s="1">
        <v>-0.20296133158345084</v>
      </c>
      <c r="L4638" s="1">
        <v>0.41444737886589927</v>
      </c>
      <c r="M4638" s="8">
        <v>3.8762539185717239E-2</v>
      </c>
      <c r="N4638" t="b">
        <v>0</v>
      </c>
      <c r="O4638" t="b">
        <v>0</v>
      </c>
      <c r="P4638" t="b">
        <v>0</v>
      </c>
      <c r="Q4638" t="b">
        <v>0</v>
      </c>
      <c r="R4638" t="b">
        <v>0</v>
      </c>
      <c r="S4638" t="b">
        <v>0</v>
      </c>
      <c r="T4638" t="b">
        <v>0</v>
      </c>
      <c r="U4638" t="b">
        <v>0</v>
      </c>
      <c r="V4638" t="b">
        <v>0</v>
      </c>
      <c r="W4638" t="b">
        <v>0</v>
      </c>
    </row>
    <row r="4639" spans="1:23" x14ac:dyDescent="0.35">
      <c r="A4639" s="3">
        <v>2</v>
      </c>
      <c r="B4639" t="s">
        <v>9292</v>
      </c>
      <c r="C4639" t="s">
        <v>9293</v>
      </c>
      <c r="D4639" s="2">
        <v>-3.5505</v>
      </c>
      <c r="E4639" s="3">
        <v>4</v>
      </c>
      <c r="F4639" s="3">
        <v>0</v>
      </c>
      <c r="G4639" s="3">
        <v>0</v>
      </c>
      <c r="H4639" s="3">
        <v>1</v>
      </c>
      <c r="I4639" s="3">
        <v>3</v>
      </c>
      <c r="J4639" s="1">
        <v>-2.8344999999999994</v>
      </c>
      <c r="K4639" s="1">
        <v>-0.43427309611822557</v>
      </c>
      <c r="L4639" s="1">
        <v>0.6546036205698158</v>
      </c>
      <c r="M4639" s="8">
        <v>1.7868242743122548E-3</v>
      </c>
      <c r="N4639" t="b">
        <v>0</v>
      </c>
      <c r="O4639" t="b">
        <v>0</v>
      </c>
      <c r="P4639" t="b">
        <v>0</v>
      </c>
      <c r="Q4639" t="b">
        <v>0</v>
      </c>
      <c r="R4639" t="b">
        <v>0</v>
      </c>
      <c r="S4639" t="b">
        <v>0</v>
      </c>
      <c r="T4639" t="b">
        <v>0</v>
      </c>
      <c r="U4639" t="b">
        <v>0</v>
      </c>
      <c r="V4639" t="b">
        <v>0</v>
      </c>
      <c r="W4639" t="b">
        <v>0</v>
      </c>
    </row>
    <row r="4640" spans="1:23" x14ac:dyDescent="0.35">
      <c r="A4640" s="3">
        <v>22</v>
      </c>
      <c r="B4640" t="s">
        <v>9294</v>
      </c>
      <c r="C4640" t="s">
        <v>9295</v>
      </c>
      <c r="D4640" s="2">
        <v>-3.5505</v>
      </c>
      <c r="E4640" s="3">
        <v>2</v>
      </c>
      <c r="F4640" s="3">
        <v>0</v>
      </c>
      <c r="G4640" s="3">
        <v>0</v>
      </c>
      <c r="H4640" s="3">
        <v>1</v>
      </c>
      <c r="I4640" s="3">
        <v>1</v>
      </c>
      <c r="J4640" s="1">
        <v>-1.6025</v>
      </c>
      <c r="K4640" s="1">
        <v>-0.32401512207509098</v>
      </c>
      <c r="L4640" s="1">
        <v>0.40813225910558876</v>
      </c>
      <c r="M4640" s="8">
        <v>1.7042682839655501E-2</v>
      </c>
      <c r="N4640" t="b">
        <v>0</v>
      </c>
      <c r="O4640" t="b">
        <v>0</v>
      </c>
      <c r="P4640" t="b">
        <v>0</v>
      </c>
      <c r="Q4640" t="b">
        <v>0</v>
      </c>
      <c r="R4640" t="b">
        <v>0</v>
      </c>
      <c r="S4640" t="b">
        <v>0</v>
      </c>
      <c r="T4640" t="b">
        <v>0</v>
      </c>
      <c r="U4640" t="b">
        <v>0</v>
      </c>
      <c r="V4640" t="b">
        <v>0</v>
      </c>
      <c r="W4640" t="b">
        <v>0</v>
      </c>
    </row>
    <row r="4641" spans="1:23" x14ac:dyDescent="0.35">
      <c r="A4641" s="3">
        <v>9</v>
      </c>
      <c r="B4641" t="s">
        <v>9296</v>
      </c>
      <c r="C4641" t="s">
        <v>9297</v>
      </c>
      <c r="D4641" s="2">
        <v>-3.5505</v>
      </c>
      <c r="E4641" s="3">
        <v>2</v>
      </c>
      <c r="F4641" s="3">
        <v>0</v>
      </c>
      <c r="G4641" s="3">
        <v>0</v>
      </c>
      <c r="H4641" s="3">
        <v>1</v>
      </c>
      <c r="I4641" s="3">
        <v>1</v>
      </c>
      <c r="J4641" s="1">
        <v>-1.4750000000000001</v>
      </c>
      <c r="K4641" s="1">
        <v>-0.31664385726474925</v>
      </c>
      <c r="L4641" s="1">
        <v>0.68511401258793592</v>
      </c>
      <c r="M4641" s="8">
        <v>2.3305422848665724E-2</v>
      </c>
      <c r="N4641" t="b">
        <v>0</v>
      </c>
      <c r="O4641" t="b">
        <v>0</v>
      </c>
      <c r="P4641" t="b">
        <v>0</v>
      </c>
      <c r="Q4641" t="b">
        <v>0</v>
      </c>
      <c r="R4641" t="b">
        <v>0</v>
      </c>
      <c r="S4641" t="b">
        <v>0</v>
      </c>
      <c r="T4641" t="b">
        <v>0</v>
      </c>
      <c r="U4641" t="b">
        <v>0</v>
      </c>
      <c r="V4641" t="b">
        <v>0</v>
      </c>
      <c r="W4641" t="b">
        <v>0</v>
      </c>
    </row>
    <row r="4642" spans="1:23" x14ac:dyDescent="0.35">
      <c r="A4642" s="3">
        <v>11</v>
      </c>
      <c r="B4642" t="s">
        <v>9298</v>
      </c>
      <c r="C4642" t="s">
        <v>9299</v>
      </c>
      <c r="D4642" s="2">
        <v>-3.5505</v>
      </c>
      <c r="E4642" s="3">
        <v>4</v>
      </c>
      <c r="F4642" s="3">
        <v>0</v>
      </c>
      <c r="G4642" s="3">
        <v>0</v>
      </c>
      <c r="H4642" s="3">
        <v>3</v>
      </c>
      <c r="I4642" s="3">
        <v>1</v>
      </c>
      <c r="J4642" s="1">
        <v>-2.7524999999999999</v>
      </c>
      <c r="K4642" s="1">
        <v>-0.74634741682124772</v>
      </c>
      <c r="L4642" s="1">
        <v>1.3979739405137592</v>
      </c>
      <c r="M4642" s="8">
        <v>1.618499735451594E-2</v>
      </c>
      <c r="N4642" t="b">
        <v>0</v>
      </c>
      <c r="O4642" t="b">
        <v>0</v>
      </c>
      <c r="P4642" t="b">
        <v>0</v>
      </c>
      <c r="Q4642" t="b">
        <v>0</v>
      </c>
      <c r="R4642" t="b">
        <v>0</v>
      </c>
      <c r="S4642" t="b">
        <v>0</v>
      </c>
      <c r="T4642" t="b">
        <v>0</v>
      </c>
      <c r="U4642" t="b">
        <v>0</v>
      </c>
      <c r="V4642" t="b">
        <v>0</v>
      </c>
      <c r="W4642" t="b">
        <v>0</v>
      </c>
    </row>
    <row r="4643" spans="1:23" x14ac:dyDescent="0.35">
      <c r="A4643" s="3">
        <v>17</v>
      </c>
      <c r="B4643" t="s">
        <v>9300</v>
      </c>
      <c r="C4643" t="s">
        <v>9301</v>
      </c>
      <c r="D4643" s="2">
        <v>-3.5505</v>
      </c>
      <c r="E4643" s="3">
        <v>1</v>
      </c>
      <c r="F4643" s="3">
        <v>0</v>
      </c>
      <c r="G4643" s="3">
        <v>0</v>
      </c>
      <c r="H4643" s="3">
        <v>1</v>
      </c>
      <c r="I4643" s="3">
        <v>0</v>
      </c>
      <c r="J4643" s="1">
        <v>-0.93074999999999997</v>
      </c>
      <c r="K4643" s="1">
        <v>-0.54475617165645596</v>
      </c>
      <c r="L4643" s="1">
        <v>0.75902409851388508</v>
      </c>
      <c r="M4643" s="8">
        <v>0.17055850370417999</v>
      </c>
      <c r="N4643" t="b">
        <v>0</v>
      </c>
      <c r="O4643" t="b">
        <v>0</v>
      </c>
      <c r="P4643" t="b">
        <v>0</v>
      </c>
      <c r="Q4643" t="b">
        <v>0</v>
      </c>
      <c r="R4643" t="b">
        <v>0</v>
      </c>
      <c r="S4643" t="b">
        <v>0</v>
      </c>
      <c r="T4643" t="b">
        <v>0</v>
      </c>
      <c r="U4643" t="b">
        <v>0</v>
      </c>
      <c r="V4643" t="b">
        <v>0</v>
      </c>
      <c r="W4643" t="b">
        <v>0</v>
      </c>
    </row>
    <row r="4644" spans="1:23" x14ac:dyDescent="0.35">
      <c r="A4644" s="3">
        <v>12</v>
      </c>
      <c r="B4644" t="s">
        <v>9302</v>
      </c>
      <c r="C4644" t="s">
        <v>9303</v>
      </c>
      <c r="D4644" s="2">
        <v>-3.55</v>
      </c>
      <c r="E4644" s="3">
        <v>1</v>
      </c>
      <c r="F4644" s="3">
        <v>0</v>
      </c>
      <c r="G4644" s="3">
        <v>0</v>
      </c>
      <c r="H4644" s="3">
        <v>1</v>
      </c>
      <c r="I4644" s="3">
        <v>0</v>
      </c>
      <c r="J4644" s="1">
        <v>-0.79825000000000002</v>
      </c>
      <c r="K4644" s="1">
        <v>-0.79710318018867188</v>
      </c>
      <c r="L4644" s="1">
        <v>0.89492653398452326</v>
      </c>
      <c r="M4644" s="8">
        <v>0.29186973090639118</v>
      </c>
      <c r="N4644" t="b">
        <v>0</v>
      </c>
      <c r="O4644" t="b">
        <v>0</v>
      </c>
      <c r="P4644" t="b">
        <v>0</v>
      </c>
      <c r="Q4644" t="b">
        <v>0</v>
      </c>
      <c r="R4644" t="b">
        <v>0</v>
      </c>
      <c r="S4644" t="b">
        <v>0</v>
      </c>
      <c r="T4644" t="b">
        <v>0</v>
      </c>
      <c r="U4644" t="b">
        <v>0</v>
      </c>
      <c r="V4644" t="b">
        <v>0</v>
      </c>
      <c r="W4644" t="b">
        <v>0</v>
      </c>
    </row>
    <row r="4645" spans="1:23" x14ac:dyDescent="0.35">
      <c r="A4645" s="3">
        <v>17</v>
      </c>
      <c r="B4645" t="s">
        <v>9304</v>
      </c>
      <c r="C4645" t="s">
        <v>9305</v>
      </c>
      <c r="D4645" s="2">
        <v>-3.55</v>
      </c>
      <c r="E4645" s="3">
        <v>2</v>
      </c>
      <c r="F4645" s="3">
        <v>0</v>
      </c>
      <c r="G4645" s="3">
        <v>0</v>
      </c>
      <c r="H4645" s="3">
        <v>2</v>
      </c>
      <c r="I4645" s="3">
        <v>0</v>
      </c>
      <c r="J4645" s="1">
        <v>-0.86650000000000005</v>
      </c>
      <c r="K4645" s="1">
        <v>-1.196969203989048</v>
      </c>
      <c r="L4645" s="1">
        <v>2.1845846989823472</v>
      </c>
      <c r="M4645" s="8">
        <v>0.49362301663996255</v>
      </c>
      <c r="N4645" t="b">
        <v>0</v>
      </c>
      <c r="O4645" t="b">
        <v>0</v>
      </c>
      <c r="P4645" t="b">
        <v>0</v>
      </c>
      <c r="Q4645" t="b">
        <v>0</v>
      </c>
      <c r="R4645" t="b">
        <v>0</v>
      </c>
      <c r="S4645" t="b">
        <v>0</v>
      </c>
      <c r="T4645" t="b">
        <v>0</v>
      </c>
      <c r="U4645" t="b">
        <v>0</v>
      </c>
      <c r="V4645" t="b">
        <v>0</v>
      </c>
      <c r="W4645" t="b">
        <v>0</v>
      </c>
    </row>
    <row r="4646" spans="1:23" x14ac:dyDescent="0.35">
      <c r="A4646" s="3">
        <v>19</v>
      </c>
      <c r="B4646" t="s">
        <v>9306</v>
      </c>
      <c r="C4646" t="s">
        <v>9307</v>
      </c>
      <c r="D4646" s="2">
        <v>-3.55</v>
      </c>
      <c r="E4646" s="3">
        <v>2</v>
      </c>
      <c r="F4646" s="3">
        <v>0</v>
      </c>
      <c r="G4646" s="3">
        <v>0</v>
      </c>
      <c r="H4646" s="3">
        <v>2</v>
      </c>
      <c r="I4646" s="3">
        <v>0</v>
      </c>
      <c r="J4646" s="1">
        <v>-1.7040000000000002</v>
      </c>
      <c r="K4646" s="1">
        <v>-1.4185005062782476</v>
      </c>
      <c r="L4646" s="1">
        <v>1.6387481374095973</v>
      </c>
      <c r="M4646" s="8">
        <v>0.22287338113591942</v>
      </c>
      <c r="N4646" t="b">
        <v>0</v>
      </c>
      <c r="O4646" t="b">
        <v>0</v>
      </c>
      <c r="P4646" t="b">
        <v>0</v>
      </c>
      <c r="Q4646" t="b">
        <v>0</v>
      </c>
      <c r="R4646" t="b">
        <v>0</v>
      </c>
      <c r="S4646" t="b">
        <v>0</v>
      </c>
      <c r="T4646" t="b">
        <v>0</v>
      </c>
      <c r="U4646" t="b">
        <v>0</v>
      </c>
      <c r="V4646" t="b">
        <v>0</v>
      </c>
      <c r="W4646" t="b">
        <v>0</v>
      </c>
    </row>
    <row r="4647" spans="1:23" x14ac:dyDescent="0.35">
      <c r="A4647" s="3">
        <v>5</v>
      </c>
      <c r="B4647" t="s">
        <v>9308</v>
      </c>
      <c r="C4647" t="s">
        <v>9309</v>
      </c>
      <c r="D4647" s="2">
        <v>-3.55</v>
      </c>
      <c r="E4647" s="3">
        <v>3</v>
      </c>
      <c r="F4647" s="3">
        <v>0</v>
      </c>
      <c r="G4647" s="3">
        <v>0</v>
      </c>
      <c r="H4647" s="3">
        <v>1</v>
      </c>
      <c r="I4647" s="3">
        <v>2</v>
      </c>
      <c r="J4647" s="1">
        <v>-1.8687499999999999</v>
      </c>
      <c r="K4647" s="1">
        <v>-0.75194643492834667</v>
      </c>
      <c r="L4647" s="1">
        <v>0.94193118974450651</v>
      </c>
      <c r="M4647" s="8">
        <v>6.0462262508806021E-2</v>
      </c>
      <c r="N4647" t="b">
        <v>0</v>
      </c>
      <c r="O4647" t="b">
        <v>0</v>
      </c>
      <c r="P4647" t="b">
        <v>0</v>
      </c>
      <c r="Q4647" t="b">
        <v>0</v>
      </c>
      <c r="R4647" t="b">
        <v>0</v>
      </c>
      <c r="S4647" t="b">
        <v>0</v>
      </c>
      <c r="T4647" t="b">
        <v>0</v>
      </c>
      <c r="U4647" t="b">
        <v>0</v>
      </c>
      <c r="V4647" t="b">
        <v>0</v>
      </c>
      <c r="W4647" t="b">
        <v>0</v>
      </c>
    </row>
    <row r="4648" spans="1:23" x14ac:dyDescent="0.35">
      <c r="A4648" s="3">
        <v>4</v>
      </c>
      <c r="B4648" t="s">
        <v>9310</v>
      </c>
      <c r="C4648" t="s">
        <v>9311</v>
      </c>
      <c r="D4648" s="2">
        <v>-3.5495000000000001</v>
      </c>
      <c r="E4648" s="3">
        <v>1</v>
      </c>
      <c r="F4648" s="3">
        <v>0</v>
      </c>
      <c r="G4648" s="3">
        <v>0</v>
      </c>
      <c r="H4648" s="3">
        <v>1</v>
      </c>
      <c r="I4648" s="3">
        <v>0</v>
      </c>
      <c r="J4648" s="1">
        <v>-0.92974999999999997</v>
      </c>
      <c r="K4648" s="1">
        <v>-0.38060919838293061</v>
      </c>
      <c r="L4648" s="1">
        <v>0.47393479378917114</v>
      </c>
      <c r="M4648" s="8">
        <v>9.1296718849231129E-2</v>
      </c>
      <c r="N4648" t="b">
        <v>0</v>
      </c>
      <c r="O4648" t="b">
        <v>0</v>
      </c>
      <c r="P4648" t="b">
        <v>0</v>
      </c>
      <c r="Q4648" t="b">
        <v>0</v>
      </c>
      <c r="R4648" t="b">
        <v>0</v>
      </c>
      <c r="S4648" t="b">
        <v>0</v>
      </c>
      <c r="T4648" t="b">
        <v>0</v>
      </c>
      <c r="U4648" t="b">
        <v>0</v>
      </c>
      <c r="V4648" t="b">
        <v>0</v>
      </c>
      <c r="W4648" t="b">
        <v>0</v>
      </c>
    </row>
    <row r="4649" spans="1:23" x14ac:dyDescent="0.35">
      <c r="A4649" s="3">
        <v>20</v>
      </c>
      <c r="B4649" t="s">
        <v>9312</v>
      </c>
      <c r="C4649" t="s">
        <v>9313</v>
      </c>
      <c r="D4649" s="2">
        <v>-3.5495000000000001</v>
      </c>
      <c r="E4649" s="3">
        <v>1</v>
      </c>
      <c r="F4649" s="3">
        <v>0</v>
      </c>
      <c r="G4649" s="3">
        <v>0</v>
      </c>
      <c r="H4649" s="3">
        <v>1</v>
      </c>
      <c r="I4649" s="3">
        <v>0</v>
      </c>
      <c r="J4649" s="1">
        <v>-0.92974999999999997</v>
      </c>
      <c r="K4649" s="1">
        <v>-0.37933653658682243</v>
      </c>
      <c r="L4649" s="1">
        <v>0.48982318365427713</v>
      </c>
      <c r="M4649" s="8">
        <v>0.10201564173181001</v>
      </c>
      <c r="N4649" t="b">
        <v>0</v>
      </c>
      <c r="O4649" t="b">
        <v>0</v>
      </c>
      <c r="P4649" t="b">
        <v>0</v>
      </c>
      <c r="Q4649" t="b">
        <v>0</v>
      </c>
      <c r="R4649" t="b">
        <v>0</v>
      </c>
      <c r="S4649" t="b">
        <v>0</v>
      </c>
      <c r="T4649" t="b">
        <v>0</v>
      </c>
      <c r="U4649" t="b">
        <v>0</v>
      </c>
      <c r="V4649" t="b">
        <v>0</v>
      </c>
      <c r="W4649" t="b">
        <v>0</v>
      </c>
    </row>
    <row r="4650" spans="1:23" x14ac:dyDescent="0.35">
      <c r="A4650" s="3">
        <v>8</v>
      </c>
      <c r="B4650" t="s">
        <v>9314</v>
      </c>
      <c r="C4650" t="s">
        <v>9315</v>
      </c>
      <c r="D4650" s="2">
        <v>-3.5495000000000001</v>
      </c>
      <c r="E4650" s="3">
        <v>2</v>
      </c>
      <c r="F4650" s="3">
        <v>0</v>
      </c>
      <c r="G4650" s="3">
        <v>0</v>
      </c>
      <c r="H4650" s="3">
        <v>2</v>
      </c>
      <c r="I4650" s="3">
        <v>0</v>
      </c>
      <c r="J4650" s="1">
        <v>-1.7524999999999999</v>
      </c>
      <c r="K4650" s="1">
        <v>-2.1039122424926124</v>
      </c>
      <c r="L4650" s="1">
        <v>2.3026752407022166</v>
      </c>
      <c r="M4650" s="8">
        <v>0.40044928544040237</v>
      </c>
      <c r="N4650" t="b">
        <v>0</v>
      </c>
      <c r="O4650" t="b">
        <v>0</v>
      </c>
      <c r="P4650" t="b">
        <v>0</v>
      </c>
      <c r="Q4650" t="b">
        <v>0</v>
      </c>
      <c r="R4650" t="b">
        <v>0</v>
      </c>
      <c r="S4650" t="b">
        <v>0</v>
      </c>
      <c r="T4650" t="b">
        <v>0</v>
      </c>
      <c r="U4650" t="b">
        <v>0</v>
      </c>
      <c r="V4650" t="b">
        <v>0</v>
      </c>
      <c r="W4650" t="b">
        <v>0</v>
      </c>
    </row>
    <row r="4651" spans="1:23" x14ac:dyDescent="0.35">
      <c r="A4651" s="3">
        <v>10</v>
      </c>
      <c r="B4651" t="s">
        <v>9316</v>
      </c>
      <c r="C4651" t="s">
        <v>9317</v>
      </c>
      <c r="D4651" s="2">
        <v>-3.5490000000000004</v>
      </c>
      <c r="E4651" s="3">
        <v>2</v>
      </c>
      <c r="F4651" s="3">
        <v>0</v>
      </c>
      <c r="G4651" s="3">
        <v>0</v>
      </c>
      <c r="H4651" s="3">
        <v>1</v>
      </c>
      <c r="I4651" s="3">
        <v>1</v>
      </c>
      <c r="J4651" s="1">
        <v>-1.5634999999999999</v>
      </c>
      <c r="K4651" s="1">
        <v>-0.69676493586085941</v>
      </c>
      <c r="L4651" s="1">
        <v>1.1897984118050982</v>
      </c>
      <c r="M4651" s="8">
        <v>9.4325943892193703E-2</v>
      </c>
      <c r="N4651" t="b">
        <v>0</v>
      </c>
      <c r="O4651" t="b">
        <v>0</v>
      </c>
      <c r="P4651" t="b">
        <v>0</v>
      </c>
      <c r="Q4651" t="b">
        <v>0</v>
      </c>
      <c r="R4651" t="b">
        <v>0</v>
      </c>
      <c r="S4651" t="b">
        <v>0</v>
      </c>
      <c r="T4651" t="b">
        <v>0</v>
      </c>
      <c r="U4651" t="b">
        <v>0</v>
      </c>
      <c r="V4651" t="b">
        <v>0</v>
      </c>
      <c r="W4651" t="b">
        <v>0</v>
      </c>
    </row>
    <row r="4652" spans="1:23" x14ac:dyDescent="0.35">
      <c r="A4652" s="3">
        <v>1</v>
      </c>
      <c r="B4652" t="s">
        <v>9318</v>
      </c>
      <c r="C4652" t="s">
        <v>9319</v>
      </c>
      <c r="D4652" s="2">
        <v>-3.5490000000000004</v>
      </c>
      <c r="E4652" s="3">
        <v>1</v>
      </c>
      <c r="F4652" s="3">
        <v>0</v>
      </c>
      <c r="G4652" s="3">
        <v>0</v>
      </c>
      <c r="H4652" s="3">
        <v>1</v>
      </c>
      <c r="I4652" s="3">
        <v>0</v>
      </c>
      <c r="J4652" s="1">
        <v>-0.92925000000000002</v>
      </c>
      <c r="K4652" s="1">
        <v>-0.9366272557734715</v>
      </c>
      <c r="L4652" s="1">
        <v>0.82605108255410642</v>
      </c>
      <c r="M4652" s="8">
        <v>0.25204732055590051</v>
      </c>
      <c r="N4652" t="b">
        <v>0</v>
      </c>
      <c r="O4652" t="b">
        <v>0</v>
      </c>
      <c r="P4652" t="b">
        <v>0</v>
      </c>
      <c r="Q4652" t="b">
        <v>0</v>
      </c>
      <c r="R4652" t="b">
        <v>0</v>
      </c>
      <c r="S4652" t="b">
        <v>0</v>
      </c>
      <c r="T4652" t="b">
        <v>0</v>
      </c>
      <c r="U4652" t="b">
        <v>0</v>
      </c>
      <c r="V4652" t="b">
        <v>0</v>
      </c>
      <c r="W4652" t="b">
        <v>0</v>
      </c>
    </row>
    <row r="4653" spans="1:23" x14ac:dyDescent="0.35">
      <c r="A4653" s="3">
        <v>6</v>
      </c>
      <c r="B4653" t="s">
        <v>9320</v>
      </c>
      <c r="C4653" t="s">
        <v>9321</v>
      </c>
      <c r="D4653" s="2">
        <v>-3.5489999999999999</v>
      </c>
      <c r="E4653" s="3">
        <v>2</v>
      </c>
      <c r="F4653" s="3">
        <v>0</v>
      </c>
      <c r="G4653" s="3">
        <v>0</v>
      </c>
      <c r="H4653" s="3">
        <v>2</v>
      </c>
      <c r="I4653" s="3">
        <v>0</v>
      </c>
      <c r="J4653" s="1">
        <v>-1.7854999999999999</v>
      </c>
      <c r="K4653" s="1">
        <v>-0.57941209606968425</v>
      </c>
      <c r="L4653" s="1">
        <v>0.80015832065420567</v>
      </c>
      <c r="M4653" s="8">
        <v>4.3073046981471616E-2</v>
      </c>
      <c r="N4653" t="b">
        <v>0</v>
      </c>
      <c r="O4653" t="b">
        <v>0</v>
      </c>
      <c r="P4653" t="b">
        <v>0</v>
      </c>
      <c r="Q4653" t="b">
        <v>0</v>
      </c>
      <c r="R4653" t="b">
        <v>0</v>
      </c>
      <c r="S4653" t="b">
        <v>0</v>
      </c>
      <c r="T4653" t="b">
        <v>0</v>
      </c>
      <c r="U4653" t="b">
        <v>0</v>
      </c>
      <c r="V4653" t="b">
        <v>0</v>
      </c>
      <c r="W4653" t="b">
        <v>0</v>
      </c>
    </row>
    <row r="4654" spans="1:23" x14ac:dyDescent="0.35">
      <c r="A4654" s="3">
        <v>11</v>
      </c>
      <c r="B4654" t="s">
        <v>9322</v>
      </c>
      <c r="C4654" t="s">
        <v>9323</v>
      </c>
      <c r="D4654" s="2">
        <v>-3.5489999999999999</v>
      </c>
      <c r="E4654" s="3">
        <v>1</v>
      </c>
      <c r="F4654" s="3">
        <v>0</v>
      </c>
      <c r="G4654" s="3">
        <v>0</v>
      </c>
      <c r="H4654" s="3">
        <v>1</v>
      </c>
      <c r="I4654" s="3">
        <v>0</v>
      </c>
      <c r="J4654" s="1">
        <v>-0.92925000000000002</v>
      </c>
      <c r="K4654" s="1">
        <v>-0.91482213240843069</v>
      </c>
      <c r="L4654" s="1">
        <v>1.3633329908819163</v>
      </c>
      <c r="M4654" s="8">
        <v>0.34390535371528119</v>
      </c>
      <c r="N4654" t="b">
        <v>0</v>
      </c>
      <c r="O4654" t="b">
        <v>0</v>
      </c>
      <c r="P4654" t="b">
        <v>0</v>
      </c>
      <c r="Q4654" t="b">
        <v>0</v>
      </c>
      <c r="R4654" t="b">
        <v>0</v>
      </c>
      <c r="S4654" t="b">
        <v>0</v>
      </c>
      <c r="T4654" t="b">
        <v>0</v>
      </c>
      <c r="U4654" t="b">
        <v>0</v>
      </c>
      <c r="V4654" t="b">
        <v>0</v>
      </c>
      <c r="W4654" t="b">
        <v>0</v>
      </c>
    </row>
    <row r="4655" spans="1:23" x14ac:dyDescent="0.35">
      <c r="A4655" s="3">
        <v>17</v>
      </c>
      <c r="B4655" t="s">
        <v>9324</v>
      </c>
      <c r="C4655" t="s">
        <v>9325</v>
      </c>
      <c r="D4655" s="2">
        <v>-3.5489999999999999</v>
      </c>
      <c r="E4655" s="3">
        <v>1</v>
      </c>
      <c r="F4655" s="3">
        <v>0</v>
      </c>
      <c r="G4655" s="3">
        <v>0</v>
      </c>
      <c r="H4655" s="3">
        <v>1</v>
      </c>
      <c r="I4655" s="3">
        <v>0</v>
      </c>
      <c r="J4655" s="1">
        <v>-0.92925000000000002</v>
      </c>
      <c r="K4655" s="1">
        <v>-0.35337702571624269</v>
      </c>
      <c r="L4655" s="1">
        <v>0.51165706942243261</v>
      </c>
      <c r="M4655" s="8">
        <v>9.0374833566028948E-2</v>
      </c>
      <c r="N4655" t="b">
        <v>0</v>
      </c>
      <c r="O4655" t="b">
        <v>0</v>
      </c>
      <c r="P4655" t="b">
        <v>0</v>
      </c>
      <c r="Q4655" t="b">
        <v>0</v>
      </c>
      <c r="R4655" t="b">
        <v>0</v>
      </c>
      <c r="S4655" t="b">
        <v>0</v>
      </c>
      <c r="T4655" t="b">
        <v>0</v>
      </c>
      <c r="U4655" t="b">
        <v>0</v>
      </c>
      <c r="V4655" t="b">
        <v>0</v>
      </c>
      <c r="W4655" t="b">
        <v>0</v>
      </c>
    </row>
    <row r="4656" spans="1:23" x14ac:dyDescent="0.35">
      <c r="A4656" s="3">
        <v>12</v>
      </c>
      <c r="B4656" t="s">
        <v>9326</v>
      </c>
      <c r="C4656" t="s">
        <v>9327</v>
      </c>
      <c r="D4656" s="2">
        <v>-3.5484999999999998</v>
      </c>
      <c r="E4656" s="3">
        <v>2</v>
      </c>
      <c r="F4656" s="3">
        <v>0</v>
      </c>
      <c r="G4656" s="3">
        <v>0</v>
      </c>
      <c r="H4656" s="3">
        <v>1</v>
      </c>
      <c r="I4656" s="3">
        <v>1</v>
      </c>
      <c r="J4656" s="1">
        <v>-1.5175000000000001</v>
      </c>
      <c r="K4656" s="1">
        <v>-1.9294760451831803</v>
      </c>
      <c r="L4656" s="1">
        <v>2.5840739247261575</v>
      </c>
      <c r="M4656" s="8">
        <v>0.48381969661905727</v>
      </c>
      <c r="N4656" t="b">
        <v>0</v>
      </c>
      <c r="O4656" t="b">
        <v>0</v>
      </c>
      <c r="P4656" t="b">
        <v>0</v>
      </c>
      <c r="Q4656" t="b">
        <v>0</v>
      </c>
      <c r="R4656" t="b">
        <v>0</v>
      </c>
      <c r="S4656" t="b">
        <v>0</v>
      </c>
      <c r="T4656" t="b">
        <v>0</v>
      </c>
      <c r="U4656" t="b">
        <v>0</v>
      </c>
      <c r="V4656" t="b">
        <v>0</v>
      </c>
      <c r="W4656" t="b">
        <v>0</v>
      </c>
    </row>
    <row r="4657" spans="1:23" x14ac:dyDescent="0.35">
      <c r="A4657" s="3">
        <v>12</v>
      </c>
      <c r="B4657" t="s">
        <v>9328</v>
      </c>
      <c r="C4657" t="s">
        <v>9329</v>
      </c>
      <c r="D4657" s="2">
        <v>-3.548</v>
      </c>
      <c r="E4657" s="3">
        <v>1</v>
      </c>
      <c r="F4657" s="3">
        <v>0</v>
      </c>
      <c r="G4657" s="3">
        <v>0</v>
      </c>
      <c r="H4657" s="3">
        <v>1</v>
      </c>
      <c r="I4657" s="3">
        <v>0</v>
      </c>
      <c r="J4657" s="1">
        <v>-0.92825000000000002</v>
      </c>
      <c r="K4657" s="1">
        <v>-0.33087158407010864</v>
      </c>
      <c r="L4657" s="1">
        <v>0.41178507701938838</v>
      </c>
      <c r="M4657" s="8">
        <v>8.5362751257237315E-2</v>
      </c>
      <c r="N4657" t="b">
        <v>0</v>
      </c>
      <c r="O4657" t="b">
        <v>0</v>
      </c>
      <c r="P4657" t="b">
        <v>0</v>
      </c>
      <c r="Q4657" t="b">
        <v>0</v>
      </c>
      <c r="R4657" t="b">
        <v>0</v>
      </c>
      <c r="S4657" t="b">
        <v>0</v>
      </c>
      <c r="T4657" t="b">
        <v>0</v>
      </c>
      <c r="U4657" t="b">
        <v>0</v>
      </c>
      <c r="V4657" t="b">
        <v>0</v>
      </c>
      <c r="W4657" t="b">
        <v>0</v>
      </c>
    </row>
    <row r="4658" spans="1:23" x14ac:dyDescent="0.35">
      <c r="A4658" s="3">
        <v>17</v>
      </c>
      <c r="B4658" t="s">
        <v>9330</v>
      </c>
      <c r="C4658" t="s">
        <v>9331</v>
      </c>
      <c r="D4658" s="2">
        <v>-3.548</v>
      </c>
      <c r="E4658" s="3">
        <v>2</v>
      </c>
      <c r="F4658" s="3">
        <v>0</v>
      </c>
      <c r="G4658" s="3">
        <v>0</v>
      </c>
      <c r="H4658" s="3">
        <v>1</v>
      </c>
      <c r="I4658" s="3">
        <v>1</v>
      </c>
      <c r="J4658" s="1">
        <v>-1.5325</v>
      </c>
      <c r="K4658" s="1">
        <v>-1.056215072892932</v>
      </c>
      <c r="L4658" s="1">
        <v>1.6446683889187907</v>
      </c>
      <c r="M4658" s="8">
        <v>0.21089285386911763</v>
      </c>
      <c r="N4658" t="b">
        <v>0</v>
      </c>
      <c r="O4658" t="b">
        <v>0</v>
      </c>
      <c r="P4658" t="b">
        <v>0</v>
      </c>
      <c r="Q4658" t="b">
        <v>0</v>
      </c>
      <c r="R4658" t="b">
        <v>0</v>
      </c>
      <c r="S4658" t="b">
        <v>0</v>
      </c>
      <c r="T4658" t="b">
        <v>0</v>
      </c>
      <c r="U4658" t="b">
        <v>0</v>
      </c>
      <c r="V4658" t="b">
        <v>0</v>
      </c>
      <c r="W4658" t="b">
        <v>0</v>
      </c>
    </row>
    <row r="4659" spans="1:23" x14ac:dyDescent="0.35">
      <c r="A4659" s="3">
        <v>5</v>
      </c>
      <c r="B4659" t="s">
        <v>9332</v>
      </c>
      <c r="C4659" t="s">
        <v>9333</v>
      </c>
      <c r="D4659" s="2">
        <v>-3.548</v>
      </c>
      <c r="E4659" s="3">
        <v>2</v>
      </c>
      <c r="F4659" s="3">
        <v>0</v>
      </c>
      <c r="G4659" s="3">
        <v>0</v>
      </c>
      <c r="H4659" s="3">
        <v>1</v>
      </c>
      <c r="I4659" s="3">
        <v>1</v>
      </c>
      <c r="J4659" s="1">
        <v>-1.6585000000000001</v>
      </c>
      <c r="K4659" s="1">
        <v>-0.97301171605584502</v>
      </c>
      <c r="L4659" s="1">
        <v>0.91345887258120706</v>
      </c>
      <c r="M4659" s="8">
        <v>0.10931096348755172</v>
      </c>
      <c r="N4659" t="b">
        <v>0</v>
      </c>
      <c r="O4659" t="b">
        <v>0</v>
      </c>
      <c r="P4659" t="b">
        <v>0</v>
      </c>
      <c r="Q4659" t="b">
        <v>0</v>
      </c>
      <c r="R4659" t="b">
        <v>0</v>
      </c>
      <c r="S4659" t="b">
        <v>0</v>
      </c>
      <c r="T4659" t="b">
        <v>0</v>
      </c>
      <c r="U4659" t="b">
        <v>0</v>
      </c>
      <c r="V4659" t="b">
        <v>0</v>
      </c>
      <c r="W4659" t="b">
        <v>0</v>
      </c>
    </row>
    <row r="4660" spans="1:23" x14ac:dyDescent="0.35">
      <c r="A4660" s="3">
        <v>17</v>
      </c>
      <c r="B4660" t="s">
        <v>9334</v>
      </c>
      <c r="C4660" t="s">
        <v>9335</v>
      </c>
      <c r="D4660" s="2">
        <v>-3.5475000000000003</v>
      </c>
      <c r="E4660" s="3">
        <v>1</v>
      </c>
      <c r="F4660" s="3">
        <v>0</v>
      </c>
      <c r="G4660" s="3">
        <v>0</v>
      </c>
      <c r="H4660" s="3">
        <v>1</v>
      </c>
      <c r="I4660" s="3">
        <v>0</v>
      </c>
      <c r="J4660" s="1">
        <v>-0.92774999999999996</v>
      </c>
      <c r="K4660" s="1">
        <v>-0.35236564051166397</v>
      </c>
      <c r="L4660" s="1">
        <v>0.34920827843051561</v>
      </c>
      <c r="M4660" s="8">
        <v>8.3244151010360479E-2</v>
      </c>
      <c r="N4660" t="b">
        <v>0</v>
      </c>
      <c r="O4660" t="b">
        <v>0</v>
      </c>
      <c r="P4660" t="b">
        <v>0</v>
      </c>
      <c r="Q4660" t="b">
        <v>0</v>
      </c>
      <c r="R4660" t="b">
        <v>0</v>
      </c>
      <c r="S4660" t="b">
        <v>0</v>
      </c>
      <c r="T4660" t="b">
        <v>0</v>
      </c>
      <c r="U4660" t="b">
        <v>0</v>
      </c>
      <c r="V4660" t="b">
        <v>0</v>
      </c>
      <c r="W4660" t="b">
        <v>0</v>
      </c>
    </row>
    <row r="4661" spans="1:23" x14ac:dyDescent="0.35">
      <c r="A4661" s="3">
        <v>1</v>
      </c>
      <c r="B4661" t="s">
        <v>9336</v>
      </c>
      <c r="C4661" t="s">
        <v>9337</v>
      </c>
      <c r="D4661" s="2">
        <v>-3.5475000000000003</v>
      </c>
      <c r="E4661" s="3">
        <v>4</v>
      </c>
      <c r="F4661" s="3">
        <v>0</v>
      </c>
      <c r="G4661" s="3">
        <v>0</v>
      </c>
      <c r="H4661" s="3">
        <v>1</v>
      </c>
      <c r="I4661" s="3">
        <v>3</v>
      </c>
      <c r="J4661" s="1">
        <v>-1.8885000000000001</v>
      </c>
      <c r="K4661" s="1">
        <v>-0.7716502753823119</v>
      </c>
      <c r="L4661" s="1">
        <v>1.1845074564840559</v>
      </c>
      <c r="M4661" s="8">
        <v>6.6149258413780332E-2</v>
      </c>
      <c r="N4661" t="b">
        <v>0</v>
      </c>
      <c r="O4661" t="b">
        <v>0</v>
      </c>
      <c r="P4661" t="b">
        <v>0</v>
      </c>
      <c r="Q4661" t="b">
        <v>0</v>
      </c>
      <c r="R4661" t="b">
        <v>0</v>
      </c>
      <c r="S4661" t="b">
        <v>0</v>
      </c>
      <c r="T4661" t="b">
        <v>0</v>
      </c>
      <c r="U4661" t="b">
        <v>0</v>
      </c>
      <c r="V4661" t="b">
        <v>0</v>
      </c>
      <c r="W4661" t="b">
        <v>0</v>
      </c>
    </row>
    <row r="4662" spans="1:23" x14ac:dyDescent="0.35">
      <c r="A4662" s="3">
        <v>7</v>
      </c>
      <c r="B4662" t="s">
        <v>9338</v>
      </c>
      <c r="C4662" t="s">
        <v>9339</v>
      </c>
      <c r="D4662" s="2">
        <v>-3.5475000000000003</v>
      </c>
      <c r="E4662" s="3">
        <v>2</v>
      </c>
      <c r="F4662" s="3">
        <v>0</v>
      </c>
      <c r="G4662" s="3">
        <v>0</v>
      </c>
      <c r="H4662" s="3">
        <v>1</v>
      </c>
      <c r="I4662" s="3">
        <v>1</v>
      </c>
      <c r="J4662" s="1">
        <v>-1.2869999999999999</v>
      </c>
      <c r="K4662" s="1">
        <v>-0.49018005319599217</v>
      </c>
      <c r="L4662" s="1">
        <v>0.78978476988503976</v>
      </c>
      <c r="M4662" s="8">
        <v>7.9039824270747128E-2</v>
      </c>
      <c r="N4662" t="b">
        <v>0</v>
      </c>
      <c r="O4662" t="b">
        <v>0</v>
      </c>
      <c r="P4662" t="b">
        <v>0</v>
      </c>
      <c r="Q4662" t="b">
        <v>0</v>
      </c>
      <c r="R4662" t="b">
        <v>0</v>
      </c>
      <c r="S4662" t="b">
        <v>0</v>
      </c>
      <c r="T4662" t="b">
        <v>0</v>
      </c>
      <c r="U4662" t="b">
        <v>0</v>
      </c>
      <c r="V4662" t="b">
        <v>0</v>
      </c>
      <c r="W4662" t="b">
        <v>0</v>
      </c>
    </row>
    <row r="4663" spans="1:23" x14ac:dyDescent="0.35">
      <c r="A4663" s="3">
        <v>9</v>
      </c>
      <c r="B4663" t="s">
        <v>9340</v>
      </c>
      <c r="C4663" t="s">
        <v>9341</v>
      </c>
      <c r="D4663" s="2">
        <v>-3.5474999999999999</v>
      </c>
      <c r="E4663" s="3">
        <v>1</v>
      </c>
      <c r="F4663" s="3">
        <v>0</v>
      </c>
      <c r="G4663" s="3">
        <v>0</v>
      </c>
      <c r="H4663" s="3">
        <v>1</v>
      </c>
      <c r="I4663" s="3">
        <v>0</v>
      </c>
      <c r="J4663" s="1">
        <v>-0.92774999999999996</v>
      </c>
      <c r="K4663" s="1">
        <v>-0.86824708564891684</v>
      </c>
      <c r="L4663" s="1">
        <v>1.2919988547969694</v>
      </c>
      <c r="M4663" s="8">
        <v>0.30999084766269458</v>
      </c>
      <c r="N4663" t="b">
        <v>0</v>
      </c>
      <c r="O4663" t="b">
        <v>0</v>
      </c>
      <c r="P4663" t="b">
        <v>0</v>
      </c>
      <c r="Q4663" t="b">
        <v>0</v>
      </c>
      <c r="R4663" t="b">
        <v>0</v>
      </c>
      <c r="S4663" t="b">
        <v>0</v>
      </c>
      <c r="T4663" t="b">
        <v>1</v>
      </c>
      <c r="U4663" t="b">
        <v>0</v>
      </c>
      <c r="V4663" t="b">
        <v>0</v>
      </c>
      <c r="W4663" t="b">
        <v>1</v>
      </c>
    </row>
    <row r="4664" spans="1:23" x14ac:dyDescent="0.35">
      <c r="A4664" s="3">
        <v>3</v>
      </c>
      <c r="B4664" t="s">
        <v>9342</v>
      </c>
      <c r="C4664" t="s">
        <v>9343</v>
      </c>
      <c r="D4664" s="2">
        <v>-3.5470000000000002</v>
      </c>
      <c r="E4664" s="3">
        <v>3</v>
      </c>
      <c r="F4664" s="3">
        <v>0</v>
      </c>
      <c r="G4664" s="3">
        <v>0</v>
      </c>
      <c r="H4664" s="3">
        <v>1</v>
      </c>
      <c r="I4664" s="3">
        <v>2</v>
      </c>
      <c r="J4664" s="1">
        <v>-2.1587499999999999</v>
      </c>
      <c r="K4664" s="1">
        <v>-0.84398971724724592</v>
      </c>
      <c r="L4664" s="1">
        <v>1.1736224454186504</v>
      </c>
      <c r="M4664" s="8">
        <v>5.2255011650253189E-2</v>
      </c>
      <c r="N4664" t="b">
        <v>0</v>
      </c>
      <c r="O4664" t="b">
        <v>0</v>
      </c>
      <c r="P4664" t="b">
        <v>0</v>
      </c>
      <c r="Q4664" t="b">
        <v>0</v>
      </c>
      <c r="R4664" t="b">
        <v>0</v>
      </c>
      <c r="S4664" t="b">
        <v>0</v>
      </c>
      <c r="T4664" t="b">
        <v>0</v>
      </c>
      <c r="U4664" t="b">
        <v>0</v>
      </c>
      <c r="V4664" t="b">
        <v>0</v>
      </c>
      <c r="W4664" t="b">
        <v>0</v>
      </c>
    </row>
    <row r="4665" spans="1:23" x14ac:dyDescent="0.35">
      <c r="A4665" s="3">
        <v>2</v>
      </c>
      <c r="B4665" t="s">
        <v>9344</v>
      </c>
      <c r="C4665" t="s">
        <v>9345</v>
      </c>
      <c r="D4665" s="2">
        <v>-3.5469999999999997</v>
      </c>
      <c r="E4665" s="3">
        <v>2</v>
      </c>
      <c r="F4665" s="3">
        <v>0</v>
      </c>
      <c r="G4665" s="3">
        <v>0</v>
      </c>
      <c r="H4665" s="3">
        <v>2</v>
      </c>
      <c r="I4665" s="3">
        <v>0</v>
      </c>
      <c r="J4665" s="1">
        <v>-1.8355000000000001</v>
      </c>
      <c r="K4665" s="1">
        <v>-1.5571365920074891</v>
      </c>
      <c r="L4665" s="1">
        <v>2.0013036482509792</v>
      </c>
      <c r="M4665" s="8">
        <v>0.26756483012836157</v>
      </c>
      <c r="N4665" t="b">
        <v>0</v>
      </c>
      <c r="O4665" t="b">
        <v>0</v>
      </c>
      <c r="P4665" t="b">
        <v>0</v>
      </c>
      <c r="Q4665" t="b">
        <v>0</v>
      </c>
      <c r="R4665" t="b">
        <v>0</v>
      </c>
      <c r="S4665" t="b">
        <v>0</v>
      </c>
      <c r="T4665" t="b">
        <v>0</v>
      </c>
      <c r="U4665" t="b">
        <v>0</v>
      </c>
      <c r="V4665" t="b">
        <v>0</v>
      </c>
      <c r="W4665" t="b">
        <v>0</v>
      </c>
    </row>
    <row r="4666" spans="1:23" x14ac:dyDescent="0.35">
      <c r="A4666" s="3">
        <v>9</v>
      </c>
      <c r="B4666" t="s">
        <v>9346</v>
      </c>
      <c r="C4666" t="s">
        <v>9347</v>
      </c>
      <c r="D4666" s="2">
        <v>-3.5469999999999997</v>
      </c>
      <c r="E4666" s="3">
        <v>2</v>
      </c>
      <c r="F4666" s="3">
        <v>0</v>
      </c>
      <c r="G4666" s="3">
        <v>0</v>
      </c>
      <c r="H4666" s="3">
        <v>1</v>
      </c>
      <c r="I4666" s="3">
        <v>1</v>
      </c>
      <c r="J4666" s="1">
        <v>-0.93725000000000003</v>
      </c>
      <c r="K4666" s="1">
        <v>-0.28641364212979503</v>
      </c>
      <c r="L4666" s="1">
        <v>0.48335687410975348</v>
      </c>
      <c r="M4666" s="8">
        <v>6.9039499496306639E-2</v>
      </c>
      <c r="N4666" t="b">
        <v>0</v>
      </c>
      <c r="O4666" t="b">
        <v>0</v>
      </c>
      <c r="P4666" t="b">
        <v>0</v>
      </c>
      <c r="Q4666" t="b">
        <v>0</v>
      </c>
      <c r="R4666" t="b">
        <v>0</v>
      </c>
      <c r="S4666" t="b">
        <v>0</v>
      </c>
      <c r="T4666" t="b">
        <v>0</v>
      </c>
      <c r="U4666" t="b">
        <v>0</v>
      </c>
      <c r="V4666" t="b">
        <v>0</v>
      </c>
      <c r="W4666" t="b">
        <v>0</v>
      </c>
    </row>
    <row r="4667" spans="1:23" x14ac:dyDescent="0.35">
      <c r="A4667" s="3">
        <v>7</v>
      </c>
      <c r="B4667" t="s">
        <v>9348</v>
      </c>
      <c r="C4667" t="s">
        <v>9349</v>
      </c>
      <c r="D4667" s="2">
        <v>-3.5465</v>
      </c>
      <c r="E4667" s="3">
        <v>2</v>
      </c>
      <c r="F4667" s="3">
        <v>0</v>
      </c>
      <c r="G4667" s="3">
        <v>0</v>
      </c>
      <c r="H4667" s="3">
        <v>2</v>
      </c>
      <c r="I4667" s="3">
        <v>0</v>
      </c>
      <c r="J4667" s="1">
        <v>-1.7395</v>
      </c>
      <c r="K4667" s="1">
        <v>-1.7648959641750128</v>
      </c>
      <c r="L4667" s="1">
        <v>1.9157984278614728</v>
      </c>
      <c r="M4667" s="8">
        <v>0.30750951156751366</v>
      </c>
      <c r="N4667" t="b">
        <v>0</v>
      </c>
      <c r="O4667" t="b">
        <v>0</v>
      </c>
      <c r="P4667" t="b">
        <v>0</v>
      </c>
      <c r="Q4667" t="b">
        <v>0</v>
      </c>
      <c r="R4667" t="b">
        <v>0</v>
      </c>
      <c r="S4667" t="b">
        <v>0</v>
      </c>
      <c r="T4667" t="b">
        <v>0</v>
      </c>
      <c r="U4667" t="b">
        <v>0</v>
      </c>
      <c r="V4667" t="b">
        <v>0</v>
      </c>
      <c r="W4667" t="b">
        <v>0</v>
      </c>
    </row>
    <row r="4668" spans="1:23" x14ac:dyDescent="0.35">
      <c r="A4668" s="3">
        <v>8</v>
      </c>
      <c r="B4668" t="s">
        <v>9350</v>
      </c>
      <c r="C4668" t="s">
        <v>9351</v>
      </c>
      <c r="D4668" s="2">
        <v>-3.5465</v>
      </c>
      <c r="E4668" s="3">
        <v>7</v>
      </c>
      <c r="F4668" s="3">
        <v>0</v>
      </c>
      <c r="G4668" s="3">
        <v>0</v>
      </c>
      <c r="H4668" s="3">
        <v>2</v>
      </c>
      <c r="I4668" s="3">
        <v>5</v>
      </c>
      <c r="J4668" s="1">
        <v>-3.9732499999999997</v>
      </c>
      <c r="K4668" s="1">
        <v>-1.8927429922076349</v>
      </c>
      <c r="L4668" s="1">
        <v>3.2958243264286358</v>
      </c>
      <c r="M4668" s="8">
        <v>4.3621383784035218E-2</v>
      </c>
      <c r="N4668" t="b">
        <v>0</v>
      </c>
      <c r="O4668" t="b">
        <v>0</v>
      </c>
      <c r="P4668" t="b">
        <v>0</v>
      </c>
      <c r="Q4668" t="b">
        <v>0</v>
      </c>
      <c r="R4668" t="b">
        <v>0</v>
      </c>
      <c r="S4668" t="b">
        <v>0</v>
      </c>
      <c r="T4668" t="b">
        <v>0</v>
      </c>
      <c r="U4668" t="b">
        <v>0</v>
      </c>
      <c r="V4668" t="b">
        <v>0</v>
      </c>
      <c r="W4668" t="b">
        <v>0</v>
      </c>
    </row>
    <row r="4669" spans="1:23" x14ac:dyDescent="0.35">
      <c r="A4669" s="3">
        <v>14</v>
      </c>
      <c r="B4669" t="s">
        <v>9352</v>
      </c>
      <c r="C4669" t="s">
        <v>9353</v>
      </c>
      <c r="D4669" s="2">
        <v>-3.5465</v>
      </c>
      <c r="E4669" s="3">
        <v>1</v>
      </c>
      <c r="F4669" s="3">
        <v>0</v>
      </c>
      <c r="G4669" s="3">
        <v>0</v>
      </c>
      <c r="H4669" s="3">
        <v>1</v>
      </c>
      <c r="I4669" s="3">
        <v>0</v>
      </c>
      <c r="J4669" s="1">
        <v>-0.86524999999999996</v>
      </c>
      <c r="K4669" s="1">
        <v>-0.22124455008952984</v>
      </c>
      <c r="L4669" s="1">
        <v>0.47110715083355237</v>
      </c>
      <c r="M4669" s="8">
        <v>5.7370174134017494E-2</v>
      </c>
      <c r="N4669" t="b">
        <v>0</v>
      </c>
      <c r="O4669" t="b">
        <v>0</v>
      </c>
      <c r="P4669" t="b">
        <v>0</v>
      </c>
      <c r="Q4669" t="b">
        <v>0</v>
      </c>
      <c r="R4669" t="b">
        <v>0</v>
      </c>
      <c r="S4669" t="b">
        <v>0</v>
      </c>
      <c r="T4669" t="b">
        <v>0</v>
      </c>
      <c r="U4669" t="b">
        <v>0</v>
      </c>
      <c r="V4669" t="b">
        <v>0</v>
      </c>
      <c r="W4669" t="b">
        <v>0</v>
      </c>
    </row>
    <row r="4670" spans="1:23" x14ac:dyDescent="0.35">
      <c r="A4670" s="3">
        <v>14</v>
      </c>
      <c r="B4670" t="s">
        <v>9354</v>
      </c>
      <c r="C4670" t="s">
        <v>9355</v>
      </c>
      <c r="D4670" s="2">
        <v>-3.5465</v>
      </c>
      <c r="E4670" s="3">
        <v>4</v>
      </c>
      <c r="F4670" s="3">
        <v>0</v>
      </c>
      <c r="G4670" s="3">
        <v>0</v>
      </c>
      <c r="H4670" s="3">
        <v>2</v>
      </c>
      <c r="I4670" s="3">
        <v>2</v>
      </c>
      <c r="J4670" s="1">
        <v>-3.0235000000000003</v>
      </c>
      <c r="K4670" s="1">
        <v>-1.8668479033146188</v>
      </c>
      <c r="L4670" s="1">
        <v>2.2814300514547416</v>
      </c>
      <c r="M4670" s="8">
        <v>0.1145958722594206</v>
      </c>
      <c r="N4670" t="b">
        <v>0</v>
      </c>
      <c r="O4670" t="b">
        <v>0</v>
      </c>
      <c r="P4670" t="b">
        <v>0</v>
      </c>
      <c r="Q4670" t="b">
        <v>0</v>
      </c>
      <c r="R4670" t="b">
        <v>0</v>
      </c>
      <c r="S4670" t="b">
        <v>0</v>
      </c>
      <c r="T4670" t="b">
        <v>0</v>
      </c>
      <c r="U4670" t="b">
        <v>0</v>
      </c>
      <c r="V4670" t="b">
        <v>0</v>
      </c>
      <c r="W4670" t="b">
        <v>0</v>
      </c>
    </row>
    <row r="4671" spans="1:23" x14ac:dyDescent="0.35">
      <c r="A4671" s="3">
        <v>6</v>
      </c>
      <c r="B4671" t="s">
        <v>9356</v>
      </c>
      <c r="C4671" t="s">
        <v>9357</v>
      </c>
      <c r="D4671" s="2">
        <v>-3.5465</v>
      </c>
      <c r="E4671" s="3">
        <v>2</v>
      </c>
      <c r="F4671" s="3">
        <v>0</v>
      </c>
      <c r="G4671" s="3">
        <v>0</v>
      </c>
      <c r="H4671" s="3">
        <v>2</v>
      </c>
      <c r="I4671" s="3">
        <v>0</v>
      </c>
      <c r="J4671" s="1">
        <v>-1.7214999999999998</v>
      </c>
      <c r="K4671" s="1">
        <v>-1.8804291119718439</v>
      </c>
      <c r="L4671" s="1">
        <v>1.6320295372671905</v>
      </c>
      <c r="M4671" s="8">
        <v>0.27479335460764581</v>
      </c>
      <c r="N4671" t="b">
        <v>0</v>
      </c>
      <c r="O4671" t="b">
        <v>0</v>
      </c>
      <c r="P4671" t="b">
        <v>0</v>
      </c>
      <c r="Q4671" t="b">
        <v>0</v>
      </c>
      <c r="R4671" t="b">
        <v>0</v>
      </c>
      <c r="S4671" t="b">
        <v>0</v>
      </c>
      <c r="T4671" t="b">
        <v>0</v>
      </c>
      <c r="U4671" t="b">
        <v>0</v>
      </c>
      <c r="V4671" t="b">
        <v>0</v>
      </c>
      <c r="W4671" t="b">
        <v>0</v>
      </c>
    </row>
    <row r="4672" spans="1:23" x14ac:dyDescent="0.35">
      <c r="A4672" s="3">
        <v>1</v>
      </c>
      <c r="B4672" t="s">
        <v>9358</v>
      </c>
      <c r="C4672" t="s">
        <v>9359</v>
      </c>
      <c r="D4672" s="2">
        <v>-3.5465</v>
      </c>
      <c r="E4672" s="3">
        <v>3</v>
      </c>
      <c r="F4672" s="3">
        <v>0</v>
      </c>
      <c r="G4672" s="3">
        <v>0</v>
      </c>
      <c r="H4672" s="3">
        <v>1</v>
      </c>
      <c r="I4672" s="3">
        <v>2</v>
      </c>
      <c r="J4672" s="1">
        <v>-1.9597499999999999</v>
      </c>
      <c r="K4672" s="1">
        <v>-0.44414769240749208</v>
      </c>
      <c r="L4672" s="1">
        <v>0.55942243834929439</v>
      </c>
      <c r="M4672" s="8">
        <v>1.6108048361228089E-2</v>
      </c>
      <c r="N4672" t="b">
        <v>0</v>
      </c>
      <c r="O4672" t="b">
        <v>0</v>
      </c>
      <c r="P4672" t="b">
        <v>0</v>
      </c>
      <c r="Q4672" t="b">
        <v>0</v>
      </c>
      <c r="R4672" t="b">
        <v>0</v>
      </c>
      <c r="S4672" t="b">
        <v>0</v>
      </c>
      <c r="T4672" t="b">
        <v>0</v>
      </c>
      <c r="U4672" t="b">
        <v>0</v>
      </c>
      <c r="V4672" t="b">
        <v>0</v>
      </c>
      <c r="W4672" t="b">
        <v>0</v>
      </c>
    </row>
    <row r="4673" spans="1:23" x14ac:dyDescent="0.35">
      <c r="A4673" s="3">
        <v>12</v>
      </c>
      <c r="B4673" t="s">
        <v>9360</v>
      </c>
      <c r="C4673" t="s">
        <v>9361</v>
      </c>
      <c r="D4673" s="2">
        <v>-3.5460000000000003</v>
      </c>
      <c r="E4673" s="3">
        <v>3</v>
      </c>
      <c r="F4673" s="3">
        <v>0</v>
      </c>
      <c r="G4673" s="3">
        <v>0</v>
      </c>
      <c r="H4673" s="3">
        <v>1</v>
      </c>
      <c r="I4673" s="3">
        <v>2</v>
      </c>
      <c r="J4673" s="1">
        <v>-1.7922500000000001</v>
      </c>
      <c r="K4673" s="1">
        <v>-0.42087005394374472</v>
      </c>
      <c r="L4673" s="1">
        <v>0.91494440262446941</v>
      </c>
      <c r="M4673" s="8">
        <v>2.1263517664712211E-2</v>
      </c>
      <c r="N4673" t="b">
        <v>0</v>
      </c>
      <c r="O4673" t="b">
        <v>0</v>
      </c>
      <c r="P4673" t="b">
        <v>0</v>
      </c>
      <c r="Q4673" t="b">
        <v>0</v>
      </c>
      <c r="R4673" t="b">
        <v>0</v>
      </c>
      <c r="S4673" t="b">
        <v>0</v>
      </c>
      <c r="T4673" t="b">
        <v>0</v>
      </c>
      <c r="U4673" t="b">
        <v>0</v>
      </c>
      <c r="V4673" t="b">
        <v>0</v>
      </c>
      <c r="W4673" t="b">
        <v>0</v>
      </c>
    </row>
    <row r="4674" spans="1:23" x14ac:dyDescent="0.35">
      <c r="A4674" s="3">
        <v>1</v>
      </c>
      <c r="B4674" t="s">
        <v>9362</v>
      </c>
      <c r="C4674" t="s">
        <v>9363</v>
      </c>
      <c r="D4674" s="2">
        <v>-3.5460000000000003</v>
      </c>
      <c r="E4674" s="3">
        <v>2</v>
      </c>
      <c r="F4674" s="3">
        <v>0</v>
      </c>
      <c r="G4674" s="3">
        <v>0</v>
      </c>
      <c r="H4674" s="3">
        <v>1</v>
      </c>
      <c r="I4674" s="3">
        <v>1</v>
      </c>
      <c r="J4674" s="1">
        <v>-1.1274999999999999</v>
      </c>
      <c r="K4674" s="1">
        <v>-0.66204334880974758</v>
      </c>
      <c r="L4674" s="1">
        <v>0.77873536692046463</v>
      </c>
      <c r="M4674" s="8">
        <v>0.14707131411075353</v>
      </c>
      <c r="N4674" t="b">
        <v>0</v>
      </c>
      <c r="O4674" t="b">
        <v>0</v>
      </c>
      <c r="P4674" t="b">
        <v>0</v>
      </c>
      <c r="Q4674" t="b">
        <v>0</v>
      </c>
      <c r="R4674" t="b">
        <v>0</v>
      </c>
      <c r="S4674" t="b">
        <v>0</v>
      </c>
      <c r="T4674" t="b">
        <v>1</v>
      </c>
      <c r="U4674" t="b">
        <v>0</v>
      </c>
      <c r="V4674" t="b">
        <v>0</v>
      </c>
      <c r="W4674" t="b">
        <v>1</v>
      </c>
    </row>
    <row r="4675" spans="1:23" x14ac:dyDescent="0.35">
      <c r="A4675" s="3">
        <v>2</v>
      </c>
      <c r="B4675" t="s">
        <v>9364</v>
      </c>
      <c r="C4675" t="s">
        <v>9365</v>
      </c>
      <c r="D4675" s="2">
        <v>-3.5460000000000003</v>
      </c>
      <c r="E4675" s="3">
        <v>1</v>
      </c>
      <c r="F4675" s="3">
        <v>0</v>
      </c>
      <c r="G4675" s="3">
        <v>0</v>
      </c>
      <c r="H4675" s="3">
        <v>1</v>
      </c>
      <c r="I4675" s="3">
        <v>0</v>
      </c>
      <c r="J4675" s="1">
        <v>-0.92625000000000002</v>
      </c>
      <c r="K4675" s="1">
        <v>-0.10193969868217191</v>
      </c>
      <c r="L4675" s="1">
        <v>0.14554502138708425</v>
      </c>
      <c r="M4675" s="8">
        <v>1.7138938670593944E-2</v>
      </c>
      <c r="N4675" t="b">
        <v>0</v>
      </c>
      <c r="O4675" t="b">
        <v>0</v>
      </c>
      <c r="P4675" t="b">
        <v>0</v>
      </c>
      <c r="Q4675" t="b">
        <v>0</v>
      </c>
      <c r="R4675" t="b">
        <v>0</v>
      </c>
      <c r="S4675" t="b">
        <v>0</v>
      </c>
      <c r="T4675" t="b">
        <v>0</v>
      </c>
      <c r="U4675" t="b">
        <v>0</v>
      </c>
      <c r="V4675" t="b">
        <v>0</v>
      </c>
      <c r="W4675" t="b">
        <v>0</v>
      </c>
    </row>
    <row r="4676" spans="1:23" x14ac:dyDescent="0.35">
      <c r="A4676" s="3">
        <v>5</v>
      </c>
      <c r="B4676" t="s">
        <v>9366</v>
      </c>
      <c r="C4676" t="s">
        <v>9367</v>
      </c>
      <c r="D4676" s="2">
        <v>-3.5460000000000003</v>
      </c>
      <c r="E4676" s="3">
        <v>1</v>
      </c>
      <c r="F4676" s="3">
        <v>0</v>
      </c>
      <c r="G4676" s="3">
        <v>0</v>
      </c>
      <c r="H4676" s="3">
        <v>1</v>
      </c>
      <c r="I4676" s="3">
        <v>0</v>
      </c>
      <c r="J4676" s="1">
        <v>-0.92625000000000002</v>
      </c>
      <c r="K4676" s="1">
        <v>-0.65555644707550087</v>
      </c>
      <c r="L4676" s="1">
        <v>0.88782568282232033</v>
      </c>
      <c r="M4676" s="8">
        <v>0.20320908289432857</v>
      </c>
      <c r="N4676" t="b">
        <v>0</v>
      </c>
      <c r="O4676" t="b">
        <v>0</v>
      </c>
      <c r="P4676" t="b">
        <v>0</v>
      </c>
      <c r="Q4676" t="b">
        <v>0</v>
      </c>
      <c r="R4676" t="b">
        <v>0</v>
      </c>
      <c r="S4676" t="b">
        <v>0</v>
      </c>
      <c r="T4676" t="b">
        <v>0</v>
      </c>
      <c r="U4676" t="b">
        <v>0</v>
      </c>
      <c r="V4676" t="b">
        <v>0</v>
      </c>
      <c r="W4676" t="b">
        <v>0</v>
      </c>
    </row>
    <row r="4677" spans="1:23" x14ac:dyDescent="0.35">
      <c r="A4677" s="3">
        <v>12</v>
      </c>
      <c r="B4677" t="s">
        <v>9368</v>
      </c>
      <c r="C4677" t="s">
        <v>9369</v>
      </c>
      <c r="D4677" s="2">
        <v>-3.5460000000000003</v>
      </c>
      <c r="E4677" s="3">
        <v>2</v>
      </c>
      <c r="F4677" s="3">
        <v>0</v>
      </c>
      <c r="G4677" s="3">
        <v>0</v>
      </c>
      <c r="H4677" s="3">
        <v>2</v>
      </c>
      <c r="I4677" s="3">
        <v>0</v>
      </c>
      <c r="J4677" s="1">
        <v>-1.6779999999999999</v>
      </c>
      <c r="K4677" s="1">
        <v>-1.6229108309203619</v>
      </c>
      <c r="L4677" s="1">
        <v>1.3811887000887846</v>
      </c>
      <c r="M4677" s="8">
        <v>0.2095334177732337</v>
      </c>
      <c r="N4677" t="b">
        <v>0</v>
      </c>
      <c r="O4677" t="b">
        <v>0</v>
      </c>
      <c r="P4677" t="b">
        <v>0</v>
      </c>
      <c r="Q4677" t="b">
        <v>0</v>
      </c>
      <c r="R4677" t="b">
        <v>0</v>
      </c>
      <c r="S4677" t="b">
        <v>0</v>
      </c>
      <c r="T4677" t="b">
        <v>0</v>
      </c>
      <c r="U4677" t="b">
        <v>0</v>
      </c>
      <c r="V4677" t="b">
        <v>0</v>
      </c>
      <c r="W4677" t="b">
        <v>0</v>
      </c>
    </row>
    <row r="4678" spans="1:23" x14ac:dyDescent="0.35">
      <c r="A4678" s="3">
        <v>11</v>
      </c>
      <c r="B4678" t="s">
        <v>9370</v>
      </c>
      <c r="C4678" t="s">
        <v>9371</v>
      </c>
      <c r="D4678" s="2">
        <v>-3.5455000000000001</v>
      </c>
      <c r="E4678" s="3">
        <v>1</v>
      </c>
      <c r="F4678" s="3">
        <v>0</v>
      </c>
      <c r="G4678" s="3">
        <v>0</v>
      </c>
      <c r="H4678" s="3">
        <v>1</v>
      </c>
      <c r="I4678" s="3">
        <v>0</v>
      </c>
      <c r="J4678" s="1">
        <v>-0.92574999999999996</v>
      </c>
      <c r="K4678" s="1">
        <v>-0.58774446535751157</v>
      </c>
      <c r="L4678" s="1">
        <v>0.86663975139644323</v>
      </c>
      <c r="M4678" s="8">
        <v>0.19272479903556369</v>
      </c>
      <c r="N4678" t="b">
        <v>0</v>
      </c>
      <c r="O4678" t="b">
        <v>0</v>
      </c>
      <c r="P4678" t="b">
        <v>0</v>
      </c>
      <c r="Q4678" t="b">
        <v>0</v>
      </c>
      <c r="R4678" t="b">
        <v>0</v>
      </c>
      <c r="S4678" t="b">
        <v>0</v>
      </c>
      <c r="T4678" t="b">
        <v>0</v>
      </c>
      <c r="U4678" t="b">
        <v>0</v>
      </c>
      <c r="V4678" t="b">
        <v>0</v>
      </c>
      <c r="W4678" t="b">
        <v>0</v>
      </c>
    </row>
    <row r="4679" spans="1:23" x14ac:dyDescent="0.35">
      <c r="A4679" s="3">
        <v>16</v>
      </c>
      <c r="B4679" t="s">
        <v>9372</v>
      </c>
      <c r="C4679" t="s">
        <v>9373</v>
      </c>
      <c r="D4679" s="2">
        <v>-3.5455000000000001</v>
      </c>
      <c r="E4679" s="3">
        <v>1</v>
      </c>
      <c r="F4679" s="3">
        <v>0</v>
      </c>
      <c r="G4679" s="3">
        <v>0</v>
      </c>
      <c r="H4679" s="3">
        <v>1</v>
      </c>
      <c r="I4679" s="3">
        <v>0</v>
      </c>
      <c r="J4679" s="1">
        <v>-0.92574999999999996</v>
      </c>
      <c r="K4679" s="1">
        <v>-1.2602832830596273</v>
      </c>
      <c r="L4679" s="1">
        <v>1.8791768362605985</v>
      </c>
      <c r="M4679" s="8">
        <v>0.50447304868672127</v>
      </c>
      <c r="N4679" t="b">
        <v>0</v>
      </c>
      <c r="O4679" t="b">
        <v>0</v>
      </c>
      <c r="P4679" t="b">
        <v>0</v>
      </c>
      <c r="Q4679" t="b">
        <v>0</v>
      </c>
      <c r="R4679" t="b">
        <v>0</v>
      </c>
      <c r="S4679" t="b">
        <v>0</v>
      </c>
      <c r="T4679" t="b">
        <v>0</v>
      </c>
      <c r="U4679" t="b">
        <v>0</v>
      </c>
      <c r="V4679" t="b">
        <v>0</v>
      </c>
      <c r="W4679" t="b">
        <v>0</v>
      </c>
    </row>
    <row r="4680" spans="1:23" x14ac:dyDescent="0.35">
      <c r="A4680" s="3">
        <v>5</v>
      </c>
      <c r="B4680" t="s">
        <v>9374</v>
      </c>
      <c r="C4680" t="s">
        <v>9375</v>
      </c>
      <c r="D4680" s="2">
        <v>-3.5454999999999997</v>
      </c>
      <c r="E4680" s="3">
        <v>2</v>
      </c>
      <c r="F4680" s="3">
        <v>0</v>
      </c>
      <c r="G4680" s="3">
        <v>0</v>
      </c>
      <c r="H4680" s="3">
        <v>1</v>
      </c>
      <c r="I4680" s="3">
        <v>1</v>
      </c>
      <c r="J4680" s="1">
        <v>-1.5070000000000001</v>
      </c>
      <c r="K4680" s="1">
        <v>-0.65237839342853521</v>
      </c>
      <c r="L4680" s="1">
        <v>1.0440611205994756</v>
      </c>
      <c r="M4680" s="8">
        <v>9.2954059322995441E-2</v>
      </c>
      <c r="N4680" t="b">
        <v>0</v>
      </c>
      <c r="O4680" t="b">
        <v>0</v>
      </c>
      <c r="P4680" t="b">
        <v>0</v>
      </c>
      <c r="Q4680" t="b">
        <v>0</v>
      </c>
      <c r="R4680" t="b">
        <v>0</v>
      </c>
      <c r="S4680" t="b">
        <v>0</v>
      </c>
      <c r="T4680" t="b">
        <v>0</v>
      </c>
      <c r="U4680" t="b">
        <v>0</v>
      </c>
      <c r="V4680" t="b">
        <v>0</v>
      </c>
      <c r="W4680" t="b">
        <v>0</v>
      </c>
    </row>
    <row r="4681" spans="1:23" x14ac:dyDescent="0.35">
      <c r="A4681" s="3">
        <v>10</v>
      </c>
      <c r="B4681" t="s">
        <v>9376</v>
      </c>
      <c r="C4681" t="s">
        <v>9377</v>
      </c>
      <c r="D4681" s="2">
        <v>-3.5449999999999999</v>
      </c>
      <c r="E4681" s="3">
        <v>1</v>
      </c>
      <c r="F4681" s="3">
        <v>0</v>
      </c>
      <c r="G4681" s="3">
        <v>0</v>
      </c>
      <c r="H4681" s="3">
        <v>1</v>
      </c>
      <c r="I4681" s="3">
        <v>0</v>
      </c>
      <c r="J4681" s="1">
        <v>-0.92525000000000002</v>
      </c>
      <c r="K4681" s="1">
        <v>-0.75140006901691259</v>
      </c>
      <c r="L4681" s="1">
        <v>1.1155109437914719</v>
      </c>
      <c r="M4681" s="8">
        <v>0.2504477387294472</v>
      </c>
      <c r="N4681" t="b">
        <v>0</v>
      </c>
      <c r="O4681" t="b">
        <v>0</v>
      </c>
      <c r="P4681" t="b">
        <v>0</v>
      </c>
      <c r="Q4681" t="b">
        <v>0</v>
      </c>
      <c r="R4681" t="b">
        <v>0</v>
      </c>
      <c r="S4681" t="b">
        <v>0</v>
      </c>
      <c r="T4681" t="b">
        <v>0</v>
      </c>
      <c r="U4681" t="b">
        <v>0</v>
      </c>
      <c r="V4681" t="b">
        <v>0</v>
      </c>
      <c r="W4681" t="b">
        <v>0</v>
      </c>
    </row>
    <row r="4682" spans="1:23" x14ac:dyDescent="0.35">
      <c r="A4682" s="3">
        <v>12</v>
      </c>
      <c r="B4682" t="s">
        <v>9378</v>
      </c>
      <c r="C4682" t="s">
        <v>9379</v>
      </c>
      <c r="D4682" s="2">
        <v>-3.5449999999999999</v>
      </c>
      <c r="E4682" s="3">
        <v>1</v>
      </c>
      <c r="F4682" s="3">
        <v>0</v>
      </c>
      <c r="G4682" s="3">
        <v>0</v>
      </c>
      <c r="H4682" s="3">
        <v>1</v>
      </c>
      <c r="I4682" s="3">
        <v>0</v>
      </c>
      <c r="J4682" s="1">
        <v>-0.92525000000000002</v>
      </c>
      <c r="K4682" s="1">
        <v>-0.95562820921758862</v>
      </c>
      <c r="L4682" s="1">
        <v>0.92419016637421691</v>
      </c>
      <c r="M4682" s="8">
        <v>0.27189351990625626</v>
      </c>
      <c r="N4682" t="b">
        <v>0</v>
      </c>
      <c r="O4682" t="b">
        <v>0</v>
      </c>
      <c r="P4682" t="b">
        <v>0</v>
      </c>
      <c r="Q4682" t="b">
        <v>0</v>
      </c>
      <c r="R4682" t="b">
        <v>0</v>
      </c>
      <c r="S4682" t="b">
        <v>0</v>
      </c>
      <c r="T4682" t="b">
        <v>0</v>
      </c>
      <c r="U4682" t="b">
        <v>0</v>
      </c>
      <c r="V4682" t="b">
        <v>0</v>
      </c>
      <c r="W4682" t="b">
        <v>0</v>
      </c>
    </row>
    <row r="4683" spans="1:23" x14ac:dyDescent="0.35">
      <c r="A4683" s="3">
        <v>1</v>
      </c>
      <c r="B4683" t="s">
        <v>9380</v>
      </c>
      <c r="C4683" t="s">
        <v>9381</v>
      </c>
      <c r="D4683" s="2">
        <v>-3.5449999999999999</v>
      </c>
      <c r="E4683" s="3">
        <v>3</v>
      </c>
      <c r="F4683" s="3">
        <v>0</v>
      </c>
      <c r="G4683" s="3">
        <v>0</v>
      </c>
      <c r="H4683" s="3">
        <v>2</v>
      </c>
      <c r="I4683" s="3">
        <v>1</v>
      </c>
      <c r="J4683" s="1">
        <v>-2.0637499999999998</v>
      </c>
      <c r="K4683" s="1">
        <v>-0.90007329820024462</v>
      </c>
      <c r="L4683" s="1">
        <v>1.2436443258537799</v>
      </c>
      <c r="M4683" s="8">
        <v>6.9126050249186263E-2</v>
      </c>
      <c r="N4683" t="b">
        <v>0</v>
      </c>
      <c r="O4683" t="b">
        <v>0</v>
      </c>
      <c r="P4683" t="b">
        <v>0</v>
      </c>
      <c r="Q4683" t="b">
        <v>0</v>
      </c>
      <c r="R4683" t="b">
        <v>0</v>
      </c>
      <c r="S4683" t="b">
        <v>0</v>
      </c>
      <c r="T4683" t="b">
        <v>1</v>
      </c>
      <c r="U4683" t="b">
        <v>0</v>
      </c>
      <c r="V4683" t="b">
        <v>0</v>
      </c>
      <c r="W4683" t="b">
        <v>1</v>
      </c>
    </row>
    <row r="4684" spans="1:23" x14ac:dyDescent="0.35">
      <c r="A4684" s="3">
        <v>15</v>
      </c>
      <c r="B4684" t="s">
        <v>9382</v>
      </c>
      <c r="C4684" t="s">
        <v>9383</v>
      </c>
      <c r="D4684" s="2">
        <v>-3.5449999999999999</v>
      </c>
      <c r="E4684" s="3">
        <v>2</v>
      </c>
      <c r="F4684" s="3">
        <v>0</v>
      </c>
      <c r="G4684" s="3">
        <v>0</v>
      </c>
      <c r="H4684" s="3">
        <v>1</v>
      </c>
      <c r="I4684" s="3">
        <v>1</v>
      </c>
      <c r="J4684" s="1">
        <v>-0.92025000000000001</v>
      </c>
      <c r="K4684" s="1">
        <v>-0.53724511220389959</v>
      </c>
      <c r="L4684" s="1">
        <v>0.79920511374181857</v>
      </c>
      <c r="M4684" s="8">
        <v>0.17097302702030079</v>
      </c>
      <c r="N4684" t="b">
        <v>0</v>
      </c>
      <c r="O4684" t="b">
        <v>0</v>
      </c>
      <c r="P4684" t="b">
        <v>0</v>
      </c>
      <c r="Q4684" t="b">
        <v>0</v>
      </c>
      <c r="R4684" t="b">
        <v>0</v>
      </c>
      <c r="S4684" t="b">
        <v>0</v>
      </c>
      <c r="T4684" t="b">
        <v>1</v>
      </c>
      <c r="U4684" t="b">
        <v>0</v>
      </c>
      <c r="V4684" t="b">
        <v>0</v>
      </c>
      <c r="W4684" t="b">
        <v>1</v>
      </c>
    </row>
    <row r="4685" spans="1:23" x14ac:dyDescent="0.35">
      <c r="A4685" s="3">
        <v>11</v>
      </c>
      <c r="B4685" t="s">
        <v>9384</v>
      </c>
      <c r="C4685" t="s">
        <v>9385</v>
      </c>
      <c r="D4685" s="2">
        <v>-3.5449999999999999</v>
      </c>
      <c r="E4685" s="3">
        <v>1</v>
      </c>
      <c r="F4685" s="3">
        <v>0</v>
      </c>
      <c r="G4685" s="3">
        <v>0</v>
      </c>
      <c r="H4685" s="3">
        <v>1</v>
      </c>
      <c r="I4685" s="3">
        <v>0</v>
      </c>
      <c r="J4685" s="1">
        <v>-0.89224999999999999</v>
      </c>
      <c r="K4685" s="1">
        <v>-0.21079830923652021</v>
      </c>
      <c r="L4685" s="1">
        <v>0.28175922011200483</v>
      </c>
      <c r="M4685" s="8">
        <v>5.3428343234231811E-2</v>
      </c>
      <c r="N4685" t="b">
        <v>0</v>
      </c>
      <c r="O4685" t="b">
        <v>0</v>
      </c>
      <c r="P4685" t="b">
        <v>0</v>
      </c>
      <c r="Q4685" t="b">
        <v>0</v>
      </c>
      <c r="R4685" t="b">
        <v>0</v>
      </c>
      <c r="S4685" t="b">
        <v>0</v>
      </c>
      <c r="T4685" t="b">
        <v>0</v>
      </c>
      <c r="U4685" t="b">
        <v>0</v>
      </c>
      <c r="V4685" t="b">
        <v>0</v>
      </c>
      <c r="W4685" t="b">
        <v>0</v>
      </c>
    </row>
    <row r="4686" spans="1:23" x14ac:dyDescent="0.35">
      <c r="A4686" s="3">
        <v>6</v>
      </c>
      <c r="B4686" t="s">
        <v>9386</v>
      </c>
      <c r="C4686" t="s">
        <v>9387</v>
      </c>
      <c r="D4686" s="2">
        <v>-3.5449999999999999</v>
      </c>
      <c r="E4686" s="3">
        <v>1</v>
      </c>
      <c r="F4686" s="3">
        <v>0</v>
      </c>
      <c r="G4686" s="3">
        <v>0</v>
      </c>
      <c r="H4686" s="3">
        <v>1</v>
      </c>
      <c r="I4686" s="3">
        <v>0</v>
      </c>
      <c r="J4686" s="1">
        <v>-0.92525000000000002</v>
      </c>
      <c r="K4686" s="1">
        <v>-0.63294705098516091</v>
      </c>
      <c r="L4686" s="1">
        <v>0.94932310662740949</v>
      </c>
      <c r="M4686" s="8">
        <v>0.21719391639000049</v>
      </c>
      <c r="N4686" t="b">
        <v>0</v>
      </c>
      <c r="O4686" t="b">
        <v>0</v>
      </c>
      <c r="P4686" t="b">
        <v>0</v>
      </c>
      <c r="Q4686" t="b">
        <v>0</v>
      </c>
      <c r="R4686" t="b">
        <v>0</v>
      </c>
      <c r="S4686" t="b">
        <v>0</v>
      </c>
      <c r="T4686" t="b">
        <v>0</v>
      </c>
      <c r="U4686" t="b">
        <v>0</v>
      </c>
      <c r="V4686" t="b">
        <v>0</v>
      </c>
      <c r="W4686" t="b">
        <v>0</v>
      </c>
    </row>
    <row r="4687" spans="1:23" x14ac:dyDescent="0.35">
      <c r="A4687" s="3">
        <v>1</v>
      </c>
      <c r="B4687" t="s">
        <v>9388</v>
      </c>
      <c r="C4687" t="s">
        <v>9389</v>
      </c>
      <c r="D4687" s="2">
        <v>-3.5445000000000002</v>
      </c>
      <c r="E4687" s="3">
        <v>1</v>
      </c>
      <c r="F4687" s="3">
        <v>0</v>
      </c>
      <c r="G4687" s="3">
        <v>0</v>
      </c>
      <c r="H4687" s="3">
        <v>1</v>
      </c>
      <c r="I4687" s="3">
        <v>0</v>
      </c>
      <c r="J4687" s="1">
        <v>-0.92474999999999996</v>
      </c>
      <c r="K4687" s="1">
        <v>-1.0755748926740141</v>
      </c>
      <c r="L4687" s="1">
        <v>1.1499241567039671</v>
      </c>
      <c r="M4687" s="8">
        <v>0.32219553682056312</v>
      </c>
      <c r="N4687" t="b">
        <v>0</v>
      </c>
      <c r="O4687" t="b">
        <v>0</v>
      </c>
      <c r="P4687" t="b">
        <v>0</v>
      </c>
      <c r="Q4687" t="b">
        <v>0</v>
      </c>
      <c r="R4687" t="b">
        <v>0</v>
      </c>
      <c r="S4687" t="b">
        <v>0</v>
      </c>
      <c r="T4687" t="b">
        <v>0</v>
      </c>
      <c r="U4687" t="b">
        <v>0</v>
      </c>
      <c r="V4687" t="b">
        <v>0</v>
      </c>
      <c r="W4687" t="b">
        <v>0</v>
      </c>
    </row>
    <row r="4688" spans="1:23" x14ac:dyDescent="0.35">
      <c r="A4688" s="3">
        <v>19</v>
      </c>
      <c r="B4688" t="s">
        <v>9390</v>
      </c>
      <c r="C4688" t="s">
        <v>9391</v>
      </c>
      <c r="D4688" s="2">
        <v>-3.5445000000000002</v>
      </c>
      <c r="E4688" s="3">
        <v>1</v>
      </c>
      <c r="F4688" s="3">
        <v>0</v>
      </c>
      <c r="G4688" s="3">
        <v>0</v>
      </c>
      <c r="H4688" s="3">
        <v>1</v>
      </c>
      <c r="I4688" s="3">
        <v>0</v>
      </c>
      <c r="J4688" s="1">
        <v>-0.74824999999999997</v>
      </c>
      <c r="K4688" s="1">
        <v>-0.33249573651763886</v>
      </c>
      <c r="L4688" s="1">
        <v>0.72416938932906671</v>
      </c>
      <c r="M4688" s="8">
        <v>0.1506491689455865</v>
      </c>
      <c r="N4688" t="b">
        <v>0</v>
      </c>
      <c r="O4688" t="b">
        <v>0</v>
      </c>
      <c r="P4688" t="b">
        <v>0</v>
      </c>
      <c r="Q4688" t="b">
        <v>0</v>
      </c>
      <c r="R4688" t="b">
        <v>0</v>
      </c>
      <c r="S4688" t="b">
        <v>0</v>
      </c>
      <c r="T4688" t="b">
        <v>0</v>
      </c>
      <c r="U4688" t="b">
        <v>0</v>
      </c>
      <c r="V4688" t="b">
        <v>0</v>
      </c>
      <c r="W4688" t="b">
        <v>0</v>
      </c>
    </row>
    <row r="4689" spans="1:23" x14ac:dyDescent="0.35">
      <c r="A4689" s="3">
        <v>8</v>
      </c>
      <c r="B4689" t="s">
        <v>9392</v>
      </c>
      <c r="C4689" t="s">
        <v>9393</v>
      </c>
      <c r="D4689" s="2">
        <v>-3.5445000000000002</v>
      </c>
      <c r="E4689" s="3">
        <v>1</v>
      </c>
      <c r="F4689" s="3">
        <v>0</v>
      </c>
      <c r="G4689" s="3">
        <v>0</v>
      </c>
      <c r="H4689" s="3">
        <v>1</v>
      </c>
      <c r="I4689" s="3">
        <v>0</v>
      </c>
      <c r="J4689" s="1">
        <v>-0.92474999999999996</v>
      </c>
      <c r="K4689" s="1">
        <v>-0.45359154638724453</v>
      </c>
      <c r="L4689" s="1">
        <v>0.70263397944563266</v>
      </c>
      <c r="M4689" s="8">
        <v>0.13732688237353419</v>
      </c>
      <c r="N4689" t="b">
        <v>0</v>
      </c>
      <c r="O4689" t="b">
        <v>0</v>
      </c>
      <c r="P4689" t="b">
        <v>0</v>
      </c>
      <c r="Q4689" t="b">
        <v>0</v>
      </c>
      <c r="R4689" t="b">
        <v>0</v>
      </c>
      <c r="S4689" t="b">
        <v>0</v>
      </c>
      <c r="T4689" t="b">
        <v>0</v>
      </c>
      <c r="U4689" t="b">
        <v>0</v>
      </c>
      <c r="V4689" t="b">
        <v>0</v>
      </c>
      <c r="W4689" t="b">
        <v>0</v>
      </c>
    </row>
    <row r="4690" spans="1:23" x14ac:dyDescent="0.35">
      <c r="A4690" s="3">
        <v>2</v>
      </c>
      <c r="B4690" t="s">
        <v>9394</v>
      </c>
      <c r="C4690" t="s">
        <v>9395</v>
      </c>
      <c r="D4690" s="2">
        <v>-3.5445000000000002</v>
      </c>
      <c r="E4690" s="3">
        <v>1</v>
      </c>
      <c r="F4690" s="3">
        <v>0</v>
      </c>
      <c r="G4690" s="3">
        <v>0</v>
      </c>
      <c r="H4690" s="3">
        <v>1</v>
      </c>
      <c r="I4690" s="3">
        <v>0</v>
      </c>
      <c r="J4690" s="1">
        <v>-0.92474999999999996</v>
      </c>
      <c r="K4690" s="1">
        <v>-0.55612594250106484</v>
      </c>
      <c r="L4690" s="1">
        <v>0.69784657934693262</v>
      </c>
      <c r="M4690" s="8">
        <v>0.16290369755584119</v>
      </c>
      <c r="N4690" t="b">
        <v>0</v>
      </c>
      <c r="O4690" t="b">
        <v>0</v>
      </c>
      <c r="P4690" t="b">
        <v>0</v>
      </c>
      <c r="Q4690" t="b">
        <v>0</v>
      </c>
      <c r="R4690" t="b">
        <v>0</v>
      </c>
      <c r="S4690" t="b">
        <v>0</v>
      </c>
      <c r="T4690" t="b">
        <v>0</v>
      </c>
      <c r="U4690" t="b">
        <v>0</v>
      </c>
      <c r="V4690" t="b">
        <v>0</v>
      </c>
      <c r="W4690" t="b">
        <v>0</v>
      </c>
    </row>
    <row r="4691" spans="1:23" x14ac:dyDescent="0.35">
      <c r="A4691" s="3">
        <v>1</v>
      </c>
      <c r="B4691" t="s">
        <v>9396</v>
      </c>
      <c r="C4691" t="s">
        <v>9397</v>
      </c>
      <c r="D4691" s="2">
        <v>-3.5445000000000002</v>
      </c>
      <c r="E4691" s="3">
        <v>2</v>
      </c>
      <c r="F4691" s="3">
        <v>0</v>
      </c>
      <c r="G4691" s="3">
        <v>0</v>
      </c>
      <c r="H4691" s="3">
        <v>1</v>
      </c>
      <c r="I4691" s="3">
        <v>1</v>
      </c>
      <c r="J4691" s="1">
        <v>-0.93474999999999997</v>
      </c>
      <c r="K4691" s="1">
        <v>-0.88559568812154044</v>
      </c>
      <c r="L4691" s="1">
        <v>1.4240685807772961</v>
      </c>
      <c r="M4691" s="8">
        <v>0.32265170373260066</v>
      </c>
      <c r="N4691" t="b">
        <v>0</v>
      </c>
      <c r="O4691" t="b">
        <v>0</v>
      </c>
      <c r="P4691" t="b">
        <v>0</v>
      </c>
      <c r="Q4691" t="b">
        <v>0</v>
      </c>
      <c r="R4691" t="b">
        <v>0</v>
      </c>
      <c r="S4691" t="b">
        <v>0</v>
      </c>
      <c r="T4691" t="b">
        <v>0</v>
      </c>
      <c r="U4691" t="b">
        <v>0</v>
      </c>
      <c r="V4691" t="b">
        <v>0</v>
      </c>
      <c r="W4691" t="b">
        <v>0</v>
      </c>
    </row>
    <row r="4692" spans="1:23" x14ac:dyDescent="0.35">
      <c r="A4692" s="3">
        <v>12</v>
      </c>
      <c r="B4692" t="s">
        <v>9398</v>
      </c>
      <c r="C4692" t="s">
        <v>9399</v>
      </c>
      <c r="D4692" s="2">
        <v>-3.5445000000000002</v>
      </c>
      <c r="E4692" s="3">
        <v>3</v>
      </c>
      <c r="F4692" s="3">
        <v>0</v>
      </c>
      <c r="G4692" s="3">
        <v>0</v>
      </c>
      <c r="H4692" s="3">
        <v>1</v>
      </c>
      <c r="I4692" s="3">
        <v>2</v>
      </c>
      <c r="J4692" s="1">
        <v>-1.8632499999999999</v>
      </c>
      <c r="K4692" s="1">
        <v>-1.2373907416089831</v>
      </c>
      <c r="L4692" s="1">
        <v>2.4709114773786718</v>
      </c>
      <c r="M4692" s="8">
        <v>0.20201217737888408</v>
      </c>
      <c r="N4692" t="b">
        <v>0</v>
      </c>
      <c r="O4692" t="b">
        <v>0</v>
      </c>
      <c r="P4692" t="b">
        <v>0</v>
      </c>
      <c r="Q4692" t="b">
        <v>0</v>
      </c>
      <c r="R4692" t="b">
        <v>0</v>
      </c>
      <c r="S4692" t="b">
        <v>0</v>
      </c>
      <c r="T4692" t="b">
        <v>0</v>
      </c>
      <c r="U4692" t="b">
        <v>0</v>
      </c>
      <c r="V4692" t="b">
        <v>0</v>
      </c>
      <c r="W4692" t="b">
        <v>0</v>
      </c>
    </row>
    <row r="4693" spans="1:23" x14ac:dyDescent="0.35">
      <c r="A4693" s="3">
        <v>3</v>
      </c>
      <c r="B4693" t="s">
        <v>9400</v>
      </c>
      <c r="C4693" t="s">
        <v>9401</v>
      </c>
      <c r="D4693" s="2">
        <v>-3.544</v>
      </c>
      <c r="E4693" s="3">
        <v>3</v>
      </c>
      <c r="F4693" s="3">
        <v>0</v>
      </c>
      <c r="G4693" s="3">
        <v>0</v>
      </c>
      <c r="H4693" s="3">
        <v>1</v>
      </c>
      <c r="I4693" s="3">
        <v>2</v>
      </c>
      <c r="J4693" s="1">
        <v>-2.16275</v>
      </c>
      <c r="K4693" s="1">
        <v>-0.93452712268335869</v>
      </c>
      <c r="L4693" s="1">
        <v>1.2072031231477887</v>
      </c>
      <c r="M4693" s="8">
        <v>6.2105674162564177E-2</v>
      </c>
      <c r="N4693" t="b">
        <v>0</v>
      </c>
      <c r="O4693" t="b">
        <v>0</v>
      </c>
      <c r="P4693" t="b">
        <v>0</v>
      </c>
      <c r="Q4693" t="b">
        <v>0</v>
      </c>
      <c r="R4693" t="b">
        <v>0</v>
      </c>
      <c r="S4693" t="b">
        <v>0</v>
      </c>
      <c r="T4693" t="b">
        <v>0</v>
      </c>
      <c r="U4693" t="b">
        <v>0</v>
      </c>
      <c r="V4693" t="b">
        <v>0</v>
      </c>
      <c r="W4693" t="b">
        <v>0</v>
      </c>
    </row>
    <row r="4694" spans="1:23" x14ac:dyDescent="0.35">
      <c r="A4694" s="3" t="s">
        <v>23</v>
      </c>
      <c r="B4694" t="s">
        <v>9402</v>
      </c>
      <c r="C4694" t="s">
        <v>9403</v>
      </c>
      <c r="D4694" s="2">
        <v>-3.5439999999999996</v>
      </c>
      <c r="E4694" s="3">
        <v>2</v>
      </c>
      <c r="F4694" s="3">
        <v>0</v>
      </c>
      <c r="G4694" s="3">
        <v>0</v>
      </c>
      <c r="H4694" s="3">
        <v>2</v>
      </c>
      <c r="I4694" s="3">
        <v>0</v>
      </c>
      <c r="J4694" s="1">
        <v>-1.7605</v>
      </c>
      <c r="K4694" s="1">
        <v>-1.1442614372168265</v>
      </c>
      <c r="L4694" s="1">
        <v>0.81817396203736958</v>
      </c>
      <c r="M4694" s="8">
        <v>9.1013178121282637E-2</v>
      </c>
      <c r="N4694" t="b">
        <v>0</v>
      </c>
      <c r="O4694" t="b">
        <v>0</v>
      </c>
      <c r="P4694" t="b">
        <v>0</v>
      </c>
      <c r="Q4694" t="b">
        <v>0</v>
      </c>
      <c r="R4694" t="b">
        <v>0</v>
      </c>
      <c r="S4694" t="b">
        <v>0</v>
      </c>
      <c r="T4694" t="b">
        <v>0</v>
      </c>
      <c r="U4694" t="b">
        <v>0</v>
      </c>
      <c r="V4694" t="b">
        <v>0</v>
      </c>
      <c r="W4694" t="b">
        <v>0</v>
      </c>
    </row>
    <row r="4695" spans="1:23" x14ac:dyDescent="0.35">
      <c r="A4695" s="3">
        <v>11</v>
      </c>
      <c r="B4695" t="s">
        <v>9404</v>
      </c>
      <c r="C4695" t="s">
        <v>9405</v>
      </c>
      <c r="D4695" s="2">
        <v>-3.5439999999999996</v>
      </c>
      <c r="E4695" s="3">
        <v>1</v>
      </c>
      <c r="F4695" s="3">
        <v>0</v>
      </c>
      <c r="G4695" s="3">
        <v>0</v>
      </c>
      <c r="H4695" s="3">
        <v>1</v>
      </c>
      <c r="I4695" s="3">
        <v>0</v>
      </c>
      <c r="J4695" s="1">
        <v>-0.92425000000000002</v>
      </c>
      <c r="K4695" s="1">
        <v>-1.9762911098340914</v>
      </c>
      <c r="L4695" s="1">
        <v>2.1572014477756221</v>
      </c>
      <c r="M4695" s="8">
        <v>0.61831321779524862</v>
      </c>
      <c r="N4695" t="b">
        <v>0</v>
      </c>
      <c r="O4695" t="b">
        <v>0</v>
      </c>
      <c r="P4695" t="b">
        <v>0</v>
      </c>
      <c r="Q4695" t="b">
        <v>0</v>
      </c>
      <c r="R4695" t="b">
        <v>0</v>
      </c>
      <c r="S4695" t="b">
        <v>0</v>
      </c>
      <c r="T4695" t="b">
        <v>0</v>
      </c>
      <c r="U4695" t="b">
        <v>0</v>
      </c>
      <c r="V4695" t="b">
        <v>0</v>
      </c>
      <c r="W4695" t="b">
        <v>0</v>
      </c>
    </row>
    <row r="4696" spans="1:23" x14ac:dyDescent="0.35">
      <c r="A4696" s="3">
        <v>1</v>
      </c>
      <c r="B4696" t="s">
        <v>9406</v>
      </c>
      <c r="C4696" t="s">
        <v>9407</v>
      </c>
      <c r="D4696" s="2">
        <v>-3.5434999999999999</v>
      </c>
      <c r="E4696" s="3">
        <v>3</v>
      </c>
      <c r="F4696" s="3">
        <v>0</v>
      </c>
      <c r="G4696" s="3">
        <v>0</v>
      </c>
      <c r="H4696" s="3">
        <v>2</v>
      </c>
      <c r="I4696" s="3">
        <v>1</v>
      </c>
      <c r="J4696" s="1">
        <v>-2.2927499999999998</v>
      </c>
      <c r="K4696" s="1">
        <v>-3.4129087513752685</v>
      </c>
      <c r="L4696" s="1">
        <v>3.8703743732004376</v>
      </c>
      <c r="M4696" s="8">
        <v>0.57630627087978947</v>
      </c>
      <c r="N4696" t="b">
        <v>0</v>
      </c>
      <c r="O4696" t="b">
        <v>0</v>
      </c>
      <c r="P4696" t="b">
        <v>0</v>
      </c>
      <c r="Q4696" t="b">
        <v>0</v>
      </c>
      <c r="R4696" t="b">
        <v>0</v>
      </c>
      <c r="S4696" t="b">
        <v>0</v>
      </c>
      <c r="T4696" t="b">
        <v>0</v>
      </c>
      <c r="U4696" t="b">
        <v>0</v>
      </c>
      <c r="V4696" t="b">
        <v>0</v>
      </c>
      <c r="W4696" t="b">
        <v>0</v>
      </c>
    </row>
    <row r="4697" spans="1:23" x14ac:dyDescent="0.35">
      <c r="A4697" s="3">
        <v>1</v>
      </c>
      <c r="B4697" t="s">
        <v>9408</v>
      </c>
      <c r="C4697" t="s">
        <v>9409</v>
      </c>
      <c r="D4697" s="2">
        <v>-3.5434999999999999</v>
      </c>
      <c r="E4697" s="3">
        <v>2</v>
      </c>
      <c r="F4697" s="3">
        <v>0</v>
      </c>
      <c r="G4697" s="3">
        <v>0</v>
      </c>
      <c r="H4697" s="3">
        <v>1</v>
      </c>
      <c r="I4697" s="3">
        <v>1</v>
      </c>
      <c r="J4697" s="1">
        <v>-1.6054999999999999</v>
      </c>
      <c r="K4697" s="1">
        <v>-0.5744252692916727</v>
      </c>
      <c r="L4697" s="1">
        <v>0.89476248838364281</v>
      </c>
      <c r="M4697" s="8">
        <v>5.8577569933418457E-2</v>
      </c>
      <c r="N4697" t="b">
        <v>0</v>
      </c>
      <c r="O4697" t="b">
        <v>0</v>
      </c>
      <c r="P4697" t="b">
        <v>0</v>
      </c>
      <c r="Q4697" t="b">
        <v>0</v>
      </c>
      <c r="R4697" t="b">
        <v>0</v>
      </c>
      <c r="S4697" t="b">
        <v>0</v>
      </c>
      <c r="T4697" t="b">
        <v>0</v>
      </c>
      <c r="U4697" t="b">
        <v>0</v>
      </c>
      <c r="V4697" t="b">
        <v>0</v>
      </c>
      <c r="W4697" t="b">
        <v>0</v>
      </c>
    </row>
    <row r="4698" spans="1:23" x14ac:dyDescent="0.35">
      <c r="A4698" s="3">
        <v>22</v>
      </c>
      <c r="B4698" t="s">
        <v>9410</v>
      </c>
      <c r="C4698" t="s">
        <v>9411</v>
      </c>
      <c r="D4698" s="2">
        <v>-3.5434999999999999</v>
      </c>
      <c r="E4698" s="3">
        <v>5</v>
      </c>
      <c r="F4698" s="3">
        <v>0</v>
      </c>
      <c r="G4698" s="3">
        <v>0</v>
      </c>
      <c r="H4698" s="3">
        <v>1</v>
      </c>
      <c r="I4698" s="3">
        <v>4</v>
      </c>
      <c r="J4698" s="1">
        <v>-3.3122500000000006</v>
      </c>
      <c r="K4698" s="1">
        <v>-2.1762422699025219</v>
      </c>
      <c r="L4698" s="1">
        <v>3.3199901813661477</v>
      </c>
      <c r="M4698" s="8">
        <v>0.14339604268657111</v>
      </c>
      <c r="N4698" t="b">
        <v>0</v>
      </c>
      <c r="O4698" t="b">
        <v>0</v>
      </c>
      <c r="P4698" t="b">
        <v>0</v>
      </c>
      <c r="Q4698" t="b">
        <v>0</v>
      </c>
      <c r="R4698" t="b">
        <v>0</v>
      </c>
      <c r="S4698" t="b">
        <v>0</v>
      </c>
      <c r="T4698" t="b">
        <v>0</v>
      </c>
      <c r="U4698" t="b">
        <v>0</v>
      </c>
      <c r="V4698" t="b">
        <v>0</v>
      </c>
      <c r="W4698" t="b">
        <v>0</v>
      </c>
    </row>
    <row r="4699" spans="1:23" x14ac:dyDescent="0.35">
      <c r="A4699" s="3">
        <v>9</v>
      </c>
      <c r="B4699" t="s">
        <v>9412</v>
      </c>
      <c r="C4699" t="s">
        <v>9413</v>
      </c>
      <c r="D4699" s="2">
        <v>-3.5434999999999999</v>
      </c>
      <c r="E4699" s="3">
        <v>2</v>
      </c>
      <c r="F4699" s="3">
        <v>0</v>
      </c>
      <c r="G4699" s="3">
        <v>0</v>
      </c>
      <c r="H4699" s="3">
        <v>1</v>
      </c>
      <c r="I4699" s="3">
        <v>1</v>
      </c>
      <c r="J4699" s="1">
        <v>-1.579</v>
      </c>
      <c r="K4699" s="1">
        <v>-1.284142895948809</v>
      </c>
      <c r="L4699" s="1">
        <v>1.5787967604605473</v>
      </c>
      <c r="M4699" s="8">
        <v>0.24921172150625959</v>
      </c>
      <c r="N4699" t="b">
        <v>0</v>
      </c>
      <c r="O4699" t="b">
        <v>0</v>
      </c>
      <c r="P4699" t="b">
        <v>0</v>
      </c>
      <c r="Q4699" t="b">
        <v>0</v>
      </c>
      <c r="R4699" t="b">
        <v>0</v>
      </c>
      <c r="S4699" t="b">
        <v>0</v>
      </c>
      <c r="T4699" t="b">
        <v>0</v>
      </c>
      <c r="U4699" t="b">
        <v>0</v>
      </c>
      <c r="V4699" t="b">
        <v>0</v>
      </c>
      <c r="W4699" t="b">
        <v>0</v>
      </c>
    </row>
    <row r="4700" spans="1:23" x14ac:dyDescent="0.35">
      <c r="A4700" s="3">
        <v>1</v>
      </c>
      <c r="B4700" t="s">
        <v>9414</v>
      </c>
      <c r="C4700" t="s">
        <v>9415</v>
      </c>
      <c r="D4700" s="2">
        <v>-3.5430000000000001</v>
      </c>
      <c r="E4700" s="3">
        <v>1</v>
      </c>
      <c r="F4700" s="3">
        <v>0</v>
      </c>
      <c r="G4700" s="3">
        <v>0</v>
      </c>
      <c r="H4700" s="3">
        <v>1</v>
      </c>
      <c r="I4700" s="3">
        <v>0</v>
      </c>
      <c r="J4700" s="1">
        <v>-0.92325000000000002</v>
      </c>
      <c r="K4700" s="1">
        <v>-1.2467340061312719</v>
      </c>
      <c r="L4700" s="1">
        <v>1.5952831715811266</v>
      </c>
      <c r="M4700" s="8">
        <v>0.45293414297301393</v>
      </c>
      <c r="N4700" t="b">
        <v>0</v>
      </c>
      <c r="O4700" t="b">
        <v>0</v>
      </c>
      <c r="P4700" t="b">
        <v>0</v>
      </c>
      <c r="Q4700" t="b">
        <v>0</v>
      </c>
      <c r="R4700" t="b">
        <v>0</v>
      </c>
      <c r="S4700" t="b">
        <v>0</v>
      </c>
      <c r="T4700" t="b">
        <v>0</v>
      </c>
      <c r="U4700" t="b">
        <v>0</v>
      </c>
      <c r="V4700" t="b">
        <v>0</v>
      </c>
      <c r="W4700" t="b">
        <v>0</v>
      </c>
    </row>
    <row r="4701" spans="1:23" x14ac:dyDescent="0.35">
      <c r="A4701" s="3">
        <v>16</v>
      </c>
      <c r="B4701" t="s">
        <v>9416</v>
      </c>
      <c r="C4701" t="s">
        <v>9417</v>
      </c>
      <c r="D4701" s="2">
        <v>-3.5430000000000001</v>
      </c>
      <c r="E4701" s="3">
        <v>1</v>
      </c>
      <c r="F4701" s="3">
        <v>0</v>
      </c>
      <c r="G4701" s="3">
        <v>0</v>
      </c>
      <c r="H4701" s="3">
        <v>1</v>
      </c>
      <c r="I4701" s="3">
        <v>0</v>
      </c>
      <c r="J4701" s="1">
        <v>-0.92325000000000002</v>
      </c>
      <c r="K4701" s="1">
        <v>-0.68810456710751056</v>
      </c>
      <c r="L4701" s="1">
        <v>1.038989326004448</v>
      </c>
      <c r="M4701" s="8">
        <v>0.20781538185141463</v>
      </c>
      <c r="N4701" t="b">
        <v>0</v>
      </c>
      <c r="O4701" t="b">
        <v>0</v>
      </c>
      <c r="P4701" t="b">
        <v>0</v>
      </c>
      <c r="Q4701" t="b">
        <v>0</v>
      </c>
      <c r="R4701" t="b">
        <v>0</v>
      </c>
      <c r="S4701" t="b">
        <v>0</v>
      </c>
      <c r="T4701" t="b">
        <v>0</v>
      </c>
      <c r="U4701" t="b">
        <v>0</v>
      </c>
      <c r="V4701" t="b">
        <v>0</v>
      </c>
      <c r="W4701" t="b">
        <v>0</v>
      </c>
    </row>
    <row r="4702" spans="1:23" x14ac:dyDescent="0.35">
      <c r="A4702" s="3">
        <v>7</v>
      </c>
      <c r="B4702" t="s">
        <v>9418</v>
      </c>
      <c r="C4702" t="s">
        <v>9419</v>
      </c>
      <c r="D4702" s="2">
        <v>-3.5430000000000001</v>
      </c>
      <c r="E4702" s="3">
        <v>2</v>
      </c>
      <c r="F4702" s="3">
        <v>0</v>
      </c>
      <c r="G4702" s="3">
        <v>0</v>
      </c>
      <c r="H4702" s="3">
        <v>1</v>
      </c>
      <c r="I4702" s="3">
        <v>1</v>
      </c>
      <c r="J4702" s="1">
        <v>-1.5495000000000001</v>
      </c>
      <c r="K4702" s="1">
        <v>-0.30340949667186762</v>
      </c>
      <c r="L4702" s="1">
        <v>0.55395936510936883</v>
      </c>
      <c r="M4702" s="8">
        <v>1.8588507201107777E-2</v>
      </c>
      <c r="N4702" t="b">
        <v>0</v>
      </c>
      <c r="O4702" t="b">
        <v>0</v>
      </c>
      <c r="P4702" t="b">
        <v>0</v>
      </c>
      <c r="Q4702" t="b">
        <v>0</v>
      </c>
      <c r="R4702" t="b">
        <v>0</v>
      </c>
      <c r="S4702" t="b">
        <v>0</v>
      </c>
      <c r="T4702" t="b">
        <v>0</v>
      </c>
      <c r="U4702" t="b">
        <v>0</v>
      </c>
      <c r="V4702" t="b">
        <v>0</v>
      </c>
      <c r="W4702" t="b">
        <v>0</v>
      </c>
    </row>
    <row r="4703" spans="1:23" x14ac:dyDescent="0.35">
      <c r="A4703" s="3">
        <v>20</v>
      </c>
      <c r="B4703" t="s">
        <v>9420</v>
      </c>
      <c r="C4703" t="s">
        <v>9421</v>
      </c>
      <c r="D4703" s="2">
        <v>-3.5430000000000001</v>
      </c>
      <c r="E4703" s="3">
        <v>2</v>
      </c>
      <c r="F4703" s="3">
        <v>0</v>
      </c>
      <c r="G4703" s="3">
        <v>0</v>
      </c>
      <c r="H4703" s="3">
        <v>1</v>
      </c>
      <c r="I4703" s="3">
        <v>1</v>
      </c>
      <c r="J4703" s="1">
        <v>-1.1615</v>
      </c>
      <c r="K4703" s="1">
        <v>-1.1991952990865666</v>
      </c>
      <c r="L4703" s="1">
        <v>1.7251673916997894</v>
      </c>
      <c r="M4703" s="8">
        <v>0.35913689848455882</v>
      </c>
      <c r="N4703" t="b">
        <v>0</v>
      </c>
      <c r="O4703" t="b">
        <v>0</v>
      </c>
      <c r="P4703" t="b">
        <v>0</v>
      </c>
      <c r="Q4703" t="b">
        <v>0</v>
      </c>
      <c r="R4703" t="b">
        <v>0</v>
      </c>
      <c r="S4703" t="b">
        <v>0</v>
      </c>
      <c r="T4703" t="b">
        <v>0</v>
      </c>
      <c r="U4703" t="b">
        <v>0</v>
      </c>
      <c r="V4703" t="b">
        <v>0</v>
      </c>
      <c r="W4703" t="b">
        <v>0</v>
      </c>
    </row>
    <row r="4704" spans="1:23" x14ac:dyDescent="0.35">
      <c r="A4704" s="3">
        <v>19</v>
      </c>
      <c r="B4704" t="s">
        <v>9422</v>
      </c>
      <c r="C4704" t="s">
        <v>9423</v>
      </c>
      <c r="D4704" s="2">
        <v>-3.5430000000000001</v>
      </c>
      <c r="E4704" s="3">
        <v>1</v>
      </c>
      <c r="F4704" s="3">
        <v>0</v>
      </c>
      <c r="G4704" s="3">
        <v>0</v>
      </c>
      <c r="H4704" s="3">
        <v>1</v>
      </c>
      <c r="I4704" s="3">
        <v>0</v>
      </c>
      <c r="J4704" s="1">
        <v>-0.99224999999999997</v>
      </c>
      <c r="K4704" s="1">
        <v>-0.58559517374326275</v>
      </c>
      <c r="L4704" s="1">
        <v>1.0609052029311721</v>
      </c>
      <c r="M4704" s="8">
        <v>0.17056474118487749</v>
      </c>
      <c r="N4704" t="b">
        <v>0</v>
      </c>
      <c r="O4704" t="b">
        <v>0</v>
      </c>
      <c r="P4704" t="b">
        <v>0</v>
      </c>
      <c r="Q4704" t="b">
        <v>0</v>
      </c>
      <c r="R4704" t="b">
        <v>0</v>
      </c>
      <c r="S4704" t="b">
        <v>0</v>
      </c>
      <c r="T4704" t="b">
        <v>0</v>
      </c>
      <c r="U4704" t="b">
        <v>0</v>
      </c>
      <c r="V4704" t="b">
        <v>0</v>
      </c>
      <c r="W4704" t="b">
        <v>0</v>
      </c>
    </row>
    <row r="4705" spans="1:23" x14ac:dyDescent="0.35">
      <c r="A4705" s="3">
        <v>2</v>
      </c>
      <c r="B4705" t="s">
        <v>9424</v>
      </c>
      <c r="C4705" t="s">
        <v>9425</v>
      </c>
      <c r="D4705" s="2">
        <v>-3.5425</v>
      </c>
      <c r="E4705" s="3">
        <v>1</v>
      </c>
      <c r="F4705" s="3">
        <v>0</v>
      </c>
      <c r="G4705" s="3">
        <v>0</v>
      </c>
      <c r="H4705" s="3">
        <v>1</v>
      </c>
      <c r="I4705" s="3">
        <v>0</v>
      </c>
      <c r="J4705" s="1">
        <v>-0.92274999999999996</v>
      </c>
      <c r="K4705" s="1">
        <v>-0.16352514453586203</v>
      </c>
      <c r="L4705" s="1">
        <v>0.17926823039350936</v>
      </c>
      <c r="M4705" s="8">
        <v>3.8572847055643289E-2</v>
      </c>
      <c r="N4705" t="b">
        <v>0</v>
      </c>
      <c r="O4705" t="b">
        <v>0</v>
      </c>
      <c r="P4705" t="b">
        <v>0</v>
      </c>
      <c r="Q4705" t="b">
        <v>0</v>
      </c>
      <c r="R4705" t="b">
        <v>0</v>
      </c>
      <c r="S4705" t="b">
        <v>0</v>
      </c>
      <c r="T4705" t="b">
        <v>0</v>
      </c>
      <c r="U4705" t="b">
        <v>0</v>
      </c>
      <c r="V4705" t="b">
        <v>0</v>
      </c>
      <c r="W4705" t="b">
        <v>0</v>
      </c>
    </row>
    <row r="4706" spans="1:23" x14ac:dyDescent="0.35">
      <c r="A4706" s="3">
        <v>1</v>
      </c>
      <c r="B4706" t="s">
        <v>9426</v>
      </c>
      <c r="C4706" t="s">
        <v>9427</v>
      </c>
      <c r="D4706" s="2">
        <v>-3.5425</v>
      </c>
      <c r="E4706" s="3">
        <v>1</v>
      </c>
      <c r="F4706" s="3">
        <v>0</v>
      </c>
      <c r="G4706" s="3">
        <v>0</v>
      </c>
      <c r="H4706" s="3">
        <v>1</v>
      </c>
      <c r="I4706" s="3">
        <v>0</v>
      </c>
      <c r="J4706" s="1">
        <v>-0.96125000000000005</v>
      </c>
      <c r="K4706" s="1">
        <v>-0.78007809020250274</v>
      </c>
      <c r="L4706" s="1">
        <v>1.0353056226237842</v>
      </c>
      <c r="M4706" s="8">
        <v>0.25114888713833095</v>
      </c>
      <c r="N4706" t="b">
        <v>0</v>
      </c>
      <c r="O4706" t="b">
        <v>0</v>
      </c>
      <c r="P4706" t="b">
        <v>0</v>
      </c>
      <c r="Q4706" t="b">
        <v>0</v>
      </c>
      <c r="R4706" t="b">
        <v>0</v>
      </c>
      <c r="S4706" t="b">
        <v>0</v>
      </c>
      <c r="T4706" t="b">
        <v>0</v>
      </c>
      <c r="U4706" t="b">
        <v>0</v>
      </c>
      <c r="V4706" t="b">
        <v>0</v>
      </c>
      <c r="W4706" t="b">
        <v>0</v>
      </c>
    </row>
    <row r="4707" spans="1:23" x14ac:dyDescent="0.35">
      <c r="A4707" s="3">
        <v>2</v>
      </c>
      <c r="B4707" t="s">
        <v>9428</v>
      </c>
      <c r="C4707" t="s">
        <v>9429</v>
      </c>
      <c r="D4707" s="2">
        <v>-3.5419999999999998</v>
      </c>
      <c r="E4707" s="3">
        <v>2</v>
      </c>
      <c r="F4707" s="3">
        <v>0</v>
      </c>
      <c r="G4707" s="3">
        <v>0</v>
      </c>
      <c r="H4707" s="3">
        <v>1</v>
      </c>
      <c r="I4707" s="3">
        <v>1</v>
      </c>
      <c r="J4707" s="1">
        <v>-1.4355</v>
      </c>
      <c r="K4707" s="1">
        <v>-0.23187546792318675</v>
      </c>
      <c r="L4707" s="1">
        <v>0.23799856706479505</v>
      </c>
      <c r="M4707" s="8">
        <v>1.4506862206728692E-2</v>
      </c>
      <c r="N4707" t="b">
        <v>0</v>
      </c>
      <c r="O4707" t="b">
        <v>0</v>
      </c>
      <c r="P4707" t="b">
        <v>0</v>
      </c>
      <c r="Q4707" t="b">
        <v>1</v>
      </c>
      <c r="R4707" t="b">
        <v>0</v>
      </c>
      <c r="S4707" t="b">
        <v>0</v>
      </c>
      <c r="T4707" t="b">
        <v>0</v>
      </c>
      <c r="U4707" t="b">
        <v>0</v>
      </c>
      <c r="V4707" t="b">
        <v>0</v>
      </c>
      <c r="W4707" t="b">
        <v>0</v>
      </c>
    </row>
    <row r="4708" spans="1:23" x14ac:dyDescent="0.35">
      <c r="A4708" s="3">
        <v>14</v>
      </c>
      <c r="B4708" t="s">
        <v>9430</v>
      </c>
      <c r="C4708" t="s">
        <v>9431</v>
      </c>
      <c r="D4708" s="2">
        <v>-3.5419999999999998</v>
      </c>
      <c r="E4708" s="3">
        <v>1</v>
      </c>
      <c r="F4708" s="3">
        <v>0</v>
      </c>
      <c r="G4708" s="3">
        <v>0</v>
      </c>
      <c r="H4708" s="3">
        <v>1</v>
      </c>
      <c r="I4708" s="3">
        <v>0</v>
      </c>
      <c r="J4708" s="1">
        <v>-0.92225000000000001</v>
      </c>
      <c r="K4708" s="1">
        <v>-0.19404384785147849</v>
      </c>
      <c r="L4708" s="1">
        <v>0.19032218852217087</v>
      </c>
      <c r="M4708" s="8">
        <v>4.8213620622372326E-2</v>
      </c>
      <c r="N4708" t="b">
        <v>0</v>
      </c>
      <c r="O4708" t="b">
        <v>0</v>
      </c>
      <c r="P4708" t="b">
        <v>0</v>
      </c>
      <c r="Q4708" t="b">
        <v>0</v>
      </c>
      <c r="R4708" t="b">
        <v>0</v>
      </c>
      <c r="S4708" t="b">
        <v>0</v>
      </c>
      <c r="T4708" t="b">
        <v>0</v>
      </c>
      <c r="U4708" t="b">
        <v>0</v>
      </c>
      <c r="V4708" t="b">
        <v>0</v>
      </c>
      <c r="W4708" t="b">
        <v>0</v>
      </c>
    </row>
    <row r="4709" spans="1:23" x14ac:dyDescent="0.35">
      <c r="A4709" s="3">
        <v>11</v>
      </c>
      <c r="B4709" t="s">
        <v>9432</v>
      </c>
      <c r="C4709" t="s">
        <v>9433</v>
      </c>
      <c r="D4709" s="2">
        <v>-3.5415000000000001</v>
      </c>
      <c r="E4709" s="3">
        <v>1</v>
      </c>
      <c r="F4709" s="3">
        <v>0</v>
      </c>
      <c r="G4709" s="3">
        <v>0</v>
      </c>
      <c r="H4709" s="3">
        <v>1</v>
      </c>
      <c r="I4709" s="3">
        <v>0</v>
      </c>
      <c r="J4709" s="1">
        <v>-0.92174999999999996</v>
      </c>
      <c r="K4709" s="1">
        <v>-0.61091595054236603</v>
      </c>
      <c r="L4709" s="1">
        <v>0.96004637935084358</v>
      </c>
      <c r="M4709" s="8">
        <v>0.21581144405850616</v>
      </c>
      <c r="N4709" t="b">
        <v>0</v>
      </c>
      <c r="O4709" t="b">
        <v>0</v>
      </c>
      <c r="P4709" t="b">
        <v>0</v>
      </c>
      <c r="Q4709" t="b">
        <v>0</v>
      </c>
      <c r="R4709" t="b">
        <v>0</v>
      </c>
      <c r="S4709" t="b">
        <v>0</v>
      </c>
      <c r="T4709" t="b">
        <v>0</v>
      </c>
      <c r="U4709" t="b">
        <v>0</v>
      </c>
      <c r="V4709" t="b">
        <v>0</v>
      </c>
      <c r="W4709" t="b">
        <v>0</v>
      </c>
    </row>
    <row r="4710" spans="1:23" x14ac:dyDescent="0.35">
      <c r="A4710" s="3">
        <v>8</v>
      </c>
      <c r="B4710" t="s">
        <v>9434</v>
      </c>
      <c r="C4710" t="s">
        <v>9435</v>
      </c>
      <c r="D4710" s="2">
        <v>-3.5415000000000001</v>
      </c>
      <c r="E4710" s="3">
        <v>2</v>
      </c>
      <c r="F4710" s="3">
        <v>0</v>
      </c>
      <c r="G4710" s="3">
        <v>0</v>
      </c>
      <c r="H4710" s="3">
        <v>1</v>
      </c>
      <c r="I4710" s="3">
        <v>1</v>
      </c>
      <c r="J4710" s="1">
        <v>-1.371</v>
      </c>
      <c r="K4710" s="1">
        <v>-0.61053497702688264</v>
      </c>
      <c r="L4710" s="1">
        <v>1.5007457891527471</v>
      </c>
      <c r="M4710" s="8">
        <v>0.11060442428437495</v>
      </c>
      <c r="N4710" t="b">
        <v>0</v>
      </c>
      <c r="O4710" t="b">
        <v>0</v>
      </c>
      <c r="P4710" t="b">
        <v>0</v>
      </c>
      <c r="Q4710" t="b">
        <v>0</v>
      </c>
      <c r="R4710" t="b">
        <v>0</v>
      </c>
      <c r="S4710" t="b">
        <v>0</v>
      </c>
      <c r="T4710" t="b">
        <v>0</v>
      </c>
      <c r="U4710" t="b">
        <v>0</v>
      </c>
      <c r="V4710" t="b">
        <v>0</v>
      </c>
      <c r="W4710" t="b">
        <v>0</v>
      </c>
    </row>
    <row r="4711" spans="1:23" x14ac:dyDescent="0.35">
      <c r="A4711" s="3">
        <v>22</v>
      </c>
      <c r="B4711" t="s">
        <v>9436</v>
      </c>
      <c r="C4711" t="s">
        <v>9437</v>
      </c>
      <c r="D4711" s="2">
        <v>-3.5415000000000001</v>
      </c>
      <c r="E4711" s="3">
        <v>1</v>
      </c>
      <c r="F4711" s="3">
        <v>0</v>
      </c>
      <c r="G4711" s="3">
        <v>0</v>
      </c>
      <c r="H4711" s="3">
        <v>1</v>
      </c>
      <c r="I4711" s="3">
        <v>0</v>
      </c>
      <c r="J4711" s="1">
        <v>-0.92174999999999996</v>
      </c>
      <c r="K4711" s="1">
        <v>-0.2885305305955348</v>
      </c>
      <c r="L4711" s="1">
        <v>0.51478251452488411</v>
      </c>
      <c r="M4711" s="8">
        <v>7.825897062781495E-2</v>
      </c>
      <c r="N4711" t="b">
        <v>0</v>
      </c>
      <c r="O4711" t="b">
        <v>0</v>
      </c>
      <c r="P4711" t="b">
        <v>0</v>
      </c>
      <c r="Q4711" t="b">
        <v>0</v>
      </c>
      <c r="R4711" t="b">
        <v>0</v>
      </c>
      <c r="S4711" t="b">
        <v>0</v>
      </c>
      <c r="T4711" t="b">
        <v>0</v>
      </c>
      <c r="U4711" t="b">
        <v>0</v>
      </c>
      <c r="V4711" t="b">
        <v>0</v>
      </c>
      <c r="W4711" t="b">
        <v>0</v>
      </c>
    </row>
    <row r="4712" spans="1:23" x14ac:dyDescent="0.35">
      <c r="A4712" s="3">
        <v>14</v>
      </c>
      <c r="B4712" t="s">
        <v>9438</v>
      </c>
      <c r="C4712" t="s">
        <v>9439</v>
      </c>
      <c r="D4712" s="2">
        <v>-3.5415000000000001</v>
      </c>
      <c r="E4712" s="3">
        <v>3</v>
      </c>
      <c r="F4712" s="3">
        <v>0</v>
      </c>
      <c r="G4712" s="3">
        <v>0</v>
      </c>
      <c r="H4712" s="3">
        <v>3</v>
      </c>
      <c r="I4712" s="3">
        <v>0</v>
      </c>
      <c r="J4712" s="1">
        <v>-2.4517500000000001</v>
      </c>
      <c r="K4712" s="1">
        <v>-1.6694159902377079</v>
      </c>
      <c r="L4712" s="1">
        <v>1.8331788038022732</v>
      </c>
      <c r="M4712" s="8">
        <v>0.1446058837080835</v>
      </c>
      <c r="N4712" t="b">
        <v>0</v>
      </c>
      <c r="O4712" t="b">
        <v>0</v>
      </c>
      <c r="P4712" t="b">
        <v>0</v>
      </c>
      <c r="Q4712" t="b">
        <v>0</v>
      </c>
      <c r="R4712" t="b">
        <v>0</v>
      </c>
      <c r="S4712" t="b">
        <v>0</v>
      </c>
      <c r="T4712" t="b">
        <v>0</v>
      </c>
      <c r="U4712" t="b">
        <v>0</v>
      </c>
      <c r="V4712" t="b">
        <v>0</v>
      </c>
      <c r="W4712" t="b">
        <v>0</v>
      </c>
    </row>
    <row r="4713" spans="1:23" x14ac:dyDescent="0.35">
      <c r="A4713" s="3">
        <v>4</v>
      </c>
      <c r="B4713" t="s">
        <v>9440</v>
      </c>
      <c r="C4713" t="s">
        <v>9441</v>
      </c>
      <c r="D4713" s="2">
        <v>-3.5415000000000001</v>
      </c>
      <c r="E4713" s="3">
        <v>1</v>
      </c>
      <c r="F4713" s="3">
        <v>0</v>
      </c>
      <c r="G4713" s="3">
        <v>0</v>
      </c>
      <c r="H4713" s="3">
        <v>1</v>
      </c>
      <c r="I4713" s="3">
        <v>0</v>
      </c>
      <c r="J4713" s="1">
        <v>-0.92174999999999996</v>
      </c>
      <c r="K4713" s="1">
        <v>-0.4151570642962974</v>
      </c>
      <c r="L4713" s="1">
        <v>0.56208978155395528</v>
      </c>
      <c r="M4713" s="8">
        <v>0.1027815316001016</v>
      </c>
      <c r="N4713" t="b">
        <v>0</v>
      </c>
      <c r="O4713" t="b">
        <v>0</v>
      </c>
      <c r="P4713" t="b">
        <v>0</v>
      </c>
      <c r="Q4713" t="b">
        <v>0</v>
      </c>
      <c r="R4713" t="b">
        <v>0</v>
      </c>
      <c r="S4713" t="b">
        <v>0</v>
      </c>
      <c r="T4713" t="b">
        <v>0</v>
      </c>
      <c r="U4713" t="b">
        <v>0</v>
      </c>
      <c r="V4713" t="b">
        <v>0</v>
      </c>
      <c r="W4713" t="b">
        <v>0</v>
      </c>
    </row>
    <row r="4714" spans="1:23" x14ac:dyDescent="0.35">
      <c r="A4714" s="3">
        <v>1</v>
      </c>
      <c r="B4714" t="s">
        <v>9442</v>
      </c>
      <c r="C4714" t="s">
        <v>9443</v>
      </c>
      <c r="D4714" s="2">
        <v>-3.5410000000000004</v>
      </c>
      <c r="E4714" s="3">
        <v>1</v>
      </c>
      <c r="F4714" s="3">
        <v>0</v>
      </c>
      <c r="G4714" s="3">
        <v>0</v>
      </c>
      <c r="H4714" s="3">
        <v>1</v>
      </c>
      <c r="I4714" s="3">
        <v>0</v>
      </c>
      <c r="J4714" s="1">
        <v>-0.92125000000000001</v>
      </c>
      <c r="K4714" s="1">
        <v>-0.33962325365726143</v>
      </c>
      <c r="L4714" s="1">
        <v>0.5541421269720006</v>
      </c>
      <c r="M4714" s="8">
        <v>8.684513603921408E-2</v>
      </c>
      <c r="N4714" t="b">
        <v>0</v>
      </c>
      <c r="O4714" t="b">
        <v>0</v>
      </c>
      <c r="P4714" t="b">
        <v>0</v>
      </c>
      <c r="Q4714" t="b">
        <v>0</v>
      </c>
      <c r="R4714" t="b">
        <v>0</v>
      </c>
      <c r="S4714" t="b">
        <v>0</v>
      </c>
      <c r="T4714" t="b">
        <v>0</v>
      </c>
      <c r="U4714" t="b">
        <v>0</v>
      </c>
      <c r="V4714" t="b">
        <v>0</v>
      </c>
      <c r="W4714" t="b">
        <v>0</v>
      </c>
    </row>
    <row r="4715" spans="1:23" x14ac:dyDescent="0.35">
      <c r="A4715" s="3">
        <v>12</v>
      </c>
      <c r="B4715" t="s">
        <v>9444</v>
      </c>
      <c r="C4715" t="s">
        <v>9445</v>
      </c>
      <c r="D4715" s="2">
        <v>-3.5405000000000002</v>
      </c>
      <c r="E4715" s="3">
        <v>2</v>
      </c>
      <c r="F4715" s="3">
        <v>0</v>
      </c>
      <c r="G4715" s="3">
        <v>0</v>
      </c>
      <c r="H4715" s="3">
        <v>1</v>
      </c>
      <c r="I4715" s="3">
        <v>1</v>
      </c>
      <c r="J4715" s="1">
        <v>-1.3719999999999999</v>
      </c>
      <c r="K4715" s="1">
        <v>-1.7175468432649175</v>
      </c>
      <c r="L4715" s="1">
        <v>2.3309727986130255</v>
      </c>
      <c r="M4715" s="8">
        <v>0.46820658802976989</v>
      </c>
      <c r="N4715" t="b">
        <v>0</v>
      </c>
      <c r="O4715" t="b">
        <v>0</v>
      </c>
      <c r="P4715" t="b">
        <v>0</v>
      </c>
      <c r="Q4715" t="b">
        <v>0</v>
      </c>
      <c r="R4715" t="b">
        <v>0</v>
      </c>
      <c r="S4715" t="b">
        <v>0</v>
      </c>
      <c r="T4715" t="b">
        <v>0</v>
      </c>
      <c r="U4715" t="b">
        <v>0</v>
      </c>
      <c r="V4715" t="b">
        <v>0</v>
      </c>
      <c r="W4715" t="b">
        <v>0</v>
      </c>
    </row>
    <row r="4716" spans="1:23" x14ac:dyDescent="0.35">
      <c r="A4716" s="3">
        <v>2</v>
      </c>
      <c r="B4716" t="s">
        <v>9446</v>
      </c>
      <c r="C4716" t="s">
        <v>9447</v>
      </c>
      <c r="D4716" s="2">
        <v>-3.5404999999999998</v>
      </c>
      <c r="E4716" s="3">
        <v>1</v>
      </c>
      <c r="F4716" s="3">
        <v>0</v>
      </c>
      <c r="G4716" s="3">
        <v>0</v>
      </c>
      <c r="H4716" s="3">
        <v>1</v>
      </c>
      <c r="I4716" s="3">
        <v>0</v>
      </c>
      <c r="J4716" s="1">
        <v>-0.92074999999999996</v>
      </c>
      <c r="K4716" s="1">
        <v>-0.43000736893048569</v>
      </c>
      <c r="L4716" s="1">
        <v>0.5398530815935525</v>
      </c>
      <c r="M4716" s="8">
        <v>0.12223078948055716</v>
      </c>
      <c r="N4716" t="b">
        <v>0</v>
      </c>
      <c r="O4716" t="b">
        <v>0</v>
      </c>
      <c r="P4716" t="b">
        <v>0</v>
      </c>
      <c r="Q4716" t="b">
        <v>0</v>
      </c>
      <c r="R4716" t="b">
        <v>0</v>
      </c>
      <c r="S4716" t="b">
        <v>0</v>
      </c>
      <c r="T4716" t="b">
        <v>0</v>
      </c>
      <c r="U4716" t="b">
        <v>0</v>
      </c>
      <c r="V4716" t="b">
        <v>0</v>
      </c>
      <c r="W4716" t="b">
        <v>0</v>
      </c>
    </row>
    <row r="4717" spans="1:23" x14ac:dyDescent="0.35">
      <c r="A4717" s="3">
        <v>17</v>
      </c>
      <c r="B4717" t="s">
        <v>9448</v>
      </c>
      <c r="C4717" t="s">
        <v>9449</v>
      </c>
      <c r="D4717" s="2">
        <v>-3.5404999999999998</v>
      </c>
      <c r="E4717" s="3">
        <v>1</v>
      </c>
      <c r="F4717" s="3">
        <v>0</v>
      </c>
      <c r="G4717" s="3">
        <v>0</v>
      </c>
      <c r="H4717" s="3">
        <v>1</v>
      </c>
      <c r="I4717" s="3">
        <v>0</v>
      </c>
      <c r="J4717" s="1">
        <v>-0.92074999999999996</v>
      </c>
      <c r="K4717" s="1">
        <v>-0.32714347839345986</v>
      </c>
      <c r="L4717" s="1">
        <v>0.40333746903632423</v>
      </c>
      <c r="M4717" s="8">
        <v>8.4954725619201379E-2</v>
      </c>
      <c r="N4717" t="b">
        <v>0</v>
      </c>
      <c r="O4717" t="b">
        <v>0</v>
      </c>
      <c r="P4717" t="b">
        <v>0</v>
      </c>
      <c r="Q4717" t="b">
        <v>0</v>
      </c>
      <c r="R4717" t="b">
        <v>0</v>
      </c>
      <c r="S4717" t="b">
        <v>0</v>
      </c>
      <c r="T4717" t="b">
        <v>0</v>
      </c>
      <c r="U4717" t="b">
        <v>0</v>
      </c>
      <c r="V4717" t="b">
        <v>0</v>
      </c>
      <c r="W4717" t="b">
        <v>0</v>
      </c>
    </row>
    <row r="4718" spans="1:23" x14ac:dyDescent="0.35">
      <c r="A4718" s="3">
        <v>9</v>
      </c>
      <c r="B4718" t="s">
        <v>9450</v>
      </c>
      <c r="C4718" t="s">
        <v>9451</v>
      </c>
      <c r="D4718" s="2">
        <v>-3.5404999999999998</v>
      </c>
      <c r="E4718" s="3">
        <v>1</v>
      </c>
      <c r="F4718" s="3">
        <v>0</v>
      </c>
      <c r="G4718" s="3">
        <v>0</v>
      </c>
      <c r="H4718" s="3">
        <v>1</v>
      </c>
      <c r="I4718" s="3">
        <v>0</v>
      </c>
      <c r="J4718" s="1">
        <v>-0.92074999999999996</v>
      </c>
      <c r="K4718" s="1">
        <v>-0.1731877757818443</v>
      </c>
      <c r="L4718" s="1">
        <v>0.18834636173850719</v>
      </c>
      <c r="M4718" s="8">
        <v>4.0604866552878871E-2</v>
      </c>
      <c r="N4718" t="b">
        <v>0</v>
      </c>
      <c r="O4718" t="b">
        <v>0</v>
      </c>
      <c r="P4718" t="b">
        <v>0</v>
      </c>
      <c r="Q4718" t="b">
        <v>0</v>
      </c>
      <c r="R4718" t="b">
        <v>0</v>
      </c>
      <c r="S4718" t="b">
        <v>0</v>
      </c>
      <c r="T4718" t="b">
        <v>0</v>
      </c>
      <c r="U4718" t="b">
        <v>0</v>
      </c>
      <c r="V4718" t="b">
        <v>0</v>
      </c>
      <c r="W4718" t="b">
        <v>0</v>
      </c>
    </row>
    <row r="4719" spans="1:23" x14ac:dyDescent="0.35">
      <c r="A4719" s="3">
        <v>12</v>
      </c>
      <c r="B4719" t="s">
        <v>9452</v>
      </c>
      <c r="C4719" t="s">
        <v>9453</v>
      </c>
      <c r="D4719" s="2">
        <v>-3.5404999999999998</v>
      </c>
      <c r="E4719" s="3">
        <v>1</v>
      </c>
      <c r="F4719" s="3">
        <v>0</v>
      </c>
      <c r="G4719" s="3">
        <v>0</v>
      </c>
      <c r="H4719" s="3">
        <v>1</v>
      </c>
      <c r="I4719" s="3">
        <v>0</v>
      </c>
      <c r="J4719" s="1">
        <v>-0.92074999999999996</v>
      </c>
      <c r="K4719" s="1">
        <v>-0.37354003896003174</v>
      </c>
      <c r="L4719" s="1">
        <v>1.0535049003563093</v>
      </c>
      <c r="M4719" s="8">
        <v>0.10893574920682834</v>
      </c>
      <c r="N4719" t="b">
        <v>0</v>
      </c>
      <c r="O4719" t="b">
        <v>0</v>
      </c>
      <c r="P4719" t="b">
        <v>0</v>
      </c>
      <c r="Q4719" t="b">
        <v>0</v>
      </c>
      <c r="R4719" t="b">
        <v>0</v>
      </c>
      <c r="S4719" t="b">
        <v>0</v>
      </c>
      <c r="T4719" t="b">
        <v>0</v>
      </c>
      <c r="U4719" t="b">
        <v>0</v>
      </c>
      <c r="V4719" t="b">
        <v>0</v>
      </c>
      <c r="W4719" t="b">
        <v>0</v>
      </c>
    </row>
    <row r="4720" spans="1:23" x14ac:dyDescent="0.35">
      <c r="A4720" s="3">
        <v>19</v>
      </c>
      <c r="B4720" t="s">
        <v>9454</v>
      </c>
      <c r="C4720" t="s">
        <v>9455</v>
      </c>
      <c r="D4720" s="2">
        <v>-3.54</v>
      </c>
      <c r="E4720" s="3">
        <v>2</v>
      </c>
      <c r="F4720" s="3">
        <v>0</v>
      </c>
      <c r="G4720" s="3">
        <v>0</v>
      </c>
      <c r="H4720" s="3">
        <v>1</v>
      </c>
      <c r="I4720" s="3">
        <v>1</v>
      </c>
      <c r="J4720" s="1">
        <v>-1.0249999999999999</v>
      </c>
      <c r="K4720" s="1">
        <v>-0.53769663676307644</v>
      </c>
      <c r="L4720" s="1">
        <v>1.1243744420180799</v>
      </c>
      <c r="M4720" s="8">
        <v>0.14954897450598292</v>
      </c>
      <c r="N4720" t="b">
        <v>0</v>
      </c>
      <c r="O4720" t="b">
        <v>0</v>
      </c>
      <c r="P4720" t="b">
        <v>0</v>
      </c>
      <c r="Q4720" t="b">
        <v>0</v>
      </c>
      <c r="R4720" t="b">
        <v>0</v>
      </c>
      <c r="S4720" t="b">
        <v>1</v>
      </c>
      <c r="T4720" t="b">
        <v>0</v>
      </c>
      <c r="U4720" t="b">
        <v>0</v>
      </c>
      <c r="V4720" t="b">
        <v>0</v>
      </c>
      <c r="W4720" t="b">
        <v>0</v>
      </c>
    </row>
    <row r="4721" spans="1:23" x14ac:dyDescent="0.35">
      <c r="A4721" s="3">
        <v>6</v>
      </c>
      <c r="B4721" t="s">
        <v>9456</v>
      </c>
      <c r="C4721" t="s">
        <v>9457</v>
      </c>
      <c r="D4721" s="2">
        <v>-3.5395000000000003</v>
      </c>
      <c r="E4721" s="3">
        <v>1</v>
      </c>
      <c r="F4721" s="3">
        <v>0</v>
      </c>
      <c r="G4721" s="3">
        <v>0</v>
      </c>
      <c r="H4721" s="3">
        <v>1</v>
      </c>
      <c r="I4721" s="3">
        <v>0</v>
      </c>
      <c r="J4721" s="1">
        <v>-0.91974999999999996</v>
      </c>
      <c r="K4721" s="1">
        <v>-0.64203096861110309</v>
      </c>
      <c r="L4721" s="1">
        <v>0.60659391322907985</v>
      </c>
      <c r="M4721" s="8">
        <v>0.17043623103185565</v>
      </c>
      <c r="N4721" t="b">
        <v>0</v>
      </c>
      <c r="O4721" t="b">
        <v>0</v>
      </c>
      <c r="P4721" t="b">
        <v>0</v>
      </c>
      <c r="Q4721" t="b">
        <v>0</v>
      </c>
      <c r="R4721" t="b">
        <v>0</v>
      </c>
      <c r="S4721" t="b">
        <v>0</v>
      </c>
      <c r="T4721" t="b">
        <v>0</v>
      </c>
      <c r="U4721" t="b">
        <v>0</v>
      </c>
      <c r="V4721" t="b">
        <v>0</v>
      </c>
      <c r="W4721" t="b">
        <v>0</v>
      </c>
    </row>
    <row r="4722" spans="1:23" x14ac:dyDescent="0.35">
      <c r="A4722" s="3">
        <v>19</v>
      </c>
      <c r="B4722" t="s">
        <v>9458</v>
      </c>
      <c r="C4722" t="s">
        <v>9459</v>
      </c>
      <c r="D4722" s="2">
        <v>-3.5395000000000003</v>
      </c>
      <c r="E4722" s="3">
        <v>1</v>
      </c>
      <c r="F4722" s="3">
        <v>0</v>
      </c>
      <c r="G4722" s="3">
        <v>0</v>
      </c>
      <c r="H4722" s="3">
        <v>1</v>
      </c>
      <c r="I4722" s="3">
        <v>0</v>
      </c>
      <c r="J4722" s="1">
        <v>-0.91974999999999996</v>
      </c>
      <c r="K4722" s="1">
        <v>-0.27363529576457896</v>
      </c>
      <c r="L4722" s="1">
        <v>0.50561942406272009</v>
      </c>
      <c r="M4722" s="8">
        <v>7.1952368493447105E-2</v>
      </c>
      <c r="N4722" t="b">
        <v>0</v>
      </c>
      <c r="O4722" t="b">
        <v>0</v>
      </c>
      <c r="P4722" t="b">
        <v>0</v>
      </c>
      <c r="Q4722" t="b">
        <v>0</v>
      </c>
      <c r="R4722" t="b">
        <v>0</v>
      </c>
      <c r="S4722" t="b">
        <v>0</v>
      </c>
      <c r="T4722" t="b">
        <v>0</v>
      </c>
      <c r="U4722" t="b">
        <v>0</v>
      </c>
      <c r="V4722" t="b">
        <v>0</v>
      </c>
      <c r="W4722" t="b">
        <v>0</v>
      </c>
    </row>
    <row r="4723" spans="1:23" x14ac:dyDescent="0.35">
      <c r="A4723" s="3">
        <v>1</v>
      </c>
      <c r="B4723" t="s">
        <v>9460</v>
      </c>
      <c r="C4723" t="s">
        <v>9461</v>
      </c>
      <c r="D4723" s="2">
        <v>-3.5394999999999999</v>
      </c>
      <c r="E4723" s="3">
        <v>1</v>
      </c>
      <c r="F4723" s="3">
        <v>0</v>
      </c>
      <c r="G4723" s="3">
        <v>0</v>
      </c>
      <c r="H4723" s="3">
        <v>1</v>
      </c>
      <c r="I4723" s="3">
        <v>0</v>
      </c>
      <c r="J4723" s="1">
        <v>-1.0662499999999999</v>
      </c>
      <c r="K4723" s="1">
        <v>-0.48832365463753336</v>
      </c>
      <c r="L4723" s="1">
        <v>0.85945770075493599</v>
      </c>
      <c r="M4723" s="8">
        <v>0.11921368829938796</v>
      </c>
      <c r="N4723" t="b">
        <v>0</v>
      </c>
      <c r="O4723" t="b">
        <v>0</v>
      </c>
      <c r="P4723" t="b">
        <v>0</v>
      </c>
      <c r="Q4723" t="b">
        <v>0</v>
      </c>
      <c r="R4723" t="b">
        <v>0</v>
      </c>
      <c r="S4723" t="b">
        <v>0</v>
      </c>
      <c r="T4723" t="b">
        <v>0</v>
      </c>
      <c r="U4723" t="b">
        <v>0</v>
      </c>
      <c r="V4723" t="b">
        <v>0</v>
      </c>
      <c r="W4723" t="b">
        <v>0</v>
      </c>
    </row>
    <row r="4724" spans="1:23" x14ac:dyDescent="0.35">
      <c r="A4724" s="3">
        <v>14</v>
      </c>
      <c r="B4724" t="s">
        <v>9462</v>
      </c>
      <c r="C4724" t="s">
        <v>9463</v>
      </c>
      <c r="D4724" s="2">
        <v>-3.5390000000000001</v>
      </c>
      <c r="E4724" s="3">
        <v>2</v>
      </c>
      <c r="F4724" s="3">
        <v>0</v>
      </c>
      <c r="G4724" s="3">
        <v>0</v>
      </c>
      <c r="H4724" s="3">
        <v>2</v>
      </c>
      <c r="I4724" s="3">
        <v>0</v>
      </c>
      <c r="J4724" s="1">
        <v>-1.67</v>
      </c>
      <c r="K4724" s="1">
        <v>-0.65724698692945671</v>
      </c>
      <c r="L4724" s="1">
        <v>0.68516375934157114</v>
      </c>
      <c r="M4724" s="8">
        <v>6.1765628439192449E-2</v>
      </c>
      <c r="N4724" t="b">
        <v>0</v>
      </c>
      <c r="O4724" t="b">
        <v>0</v>
      </c>
      <c r="P4724" t="b">
        <v>0</v>
      </c>
      <c r="Q4724" t="b">
        <v>0</v>
      </c>
      <c r="R4724" t="b">
        <v>0</v>
      </c>
      <c r="S4724" t="b">
        <v>0</v>
      </c>
      <c r="T4724" t="b">
        <v>0</v>
      </c>
      <c r="U4724" t="b">
        <v>0</v>
      </c>
      <c r="V4724" t="b">
        <v>0</v>
      </c>
      <c r="W4724" t="b">
        <v>0</v>
      </c>
    </row>
    <row r="4725" spans="1:23" x14ac:dyDescent="0.35">
      <c r="A4725" s="3">
        <v>17</v>
      </c>
      <c r="B4725" t="s">
        <v>9464</v>
      </c>
      <c r="C4725" t="s">
        <v>9465</v>
      </c>
      <c r="D4725" s="2">
        <v>-3.5389999999999997</v>
      </c>
      <c r="E4725" s="3">
        <v>1</v>
      </c>
      <c r="F4725" s="3">
        <v>0</v>
      </c>
      <c r="G4725" s="3">
        <v>0</v>
      </c>
      <c r="H4725" s="3">
        <v>1</v>
      </c>
      <c r="I4725" s="3">
        <v>0</v>
      </c>
      <c r="J4725" s="1">
        <v>-0.91925000000000001</v>
      </c>
      <c r="K4725" s="1">
        <v>-1.1792460821851054</v>
      </c>
      <c r="L4725" s="1">
        <v>1.1560175684151432</v>
      </c>
      <c r="M4725" s="8">
        <v>0.34623325346716627</v>
      </c>
      <c r="N4725" t="b">
        <v>0</v>
      </c>
      <c r="O4725" t="b">
        <v>0</v>
      </c>
      <c r="P4725" t="b">
        <v>0</v>
      </c>
      <c r="Q4725" t="b">
        <v>0</v>
      </c>
      <c r="R4725" t="b">
        <v>0</v>
      </c>
      <c r="S4725" t="b">
        <v>0</v>
      </c>
      <c r="T4725" t="b">
        <v>0</v>
      </c>
      <c r="U4725" t="b">
        <v>0</v>
      </c>
      <c r="V4725" t="b">
        <v>0</v>
      </c>
      <c r="W4725" t="b">
        <v>0</v>
      </c>
    </row>
    <row r="4726" spans="1:23" x14ac:dyDescent="0.35">
      <c r="A4726" s="3">
        <v>16</v>
      </c>
      <c r="B4726" t="s">
        <v>9466</v>
      </c>
      <c r="C4726" t="s">
        <v>9467</v>
      </c>
      <c r="D4726" s="2">
        <v>-3.5389999999999997</v>
      </c>
      <c r="E4726" s="3">
        <v>1</v>
      </c>
      <c r="F4726" s="3">
        <v>0</v>
      </c>
      <c r="G4726" s="3">
        <v>0</v>
      </c>
      <c r="H4726" s="3">
        <v>1</v>
      </c>
      <c r="I4726" s="3">
        <v>0</v>
      </c>
      <c r="J4726" s="1">
        <v>-0.91925000000000001</v>
      </c>
      <c r="K4726" s="1">
        <v>-0.19285962915757271</v>
      </c>
      <c r="L4726" s="1">
        <v>0.48210314529886922</v>
      </c>
      <c r="M4726" s="8">
        <v>3.4544221590976143E-2</v>
      </c>
      <c r="N4726" t="b">
        <v>0</v>
      </c>
      <c r="O4726" t="b">
        <v>0</v>
      </c>
      <c r="P4726" t="b">
        <v>0</v>
      </c>
      <c r="Q4726" t="b">
        <v>0</v>
      </c>
      <c r="R4726" t="b">
        <v>0</v>
      </c>
      <c r="S4726" t="b">
        <v>0</v>
      </c>
      <c r="T4726" t="b">
        <v>1</v>
      </c>
      <c r="U4726" t="b">
        <v>0</v>
      </c>
      <c r="V4726" t="b">
        <v>0</v>
      </c>
      <c r="W4726" t="b">
        <v>1</v>
      </c>
    </row>
    <row r="4727" spans="1:23" x14ac:dyDescent="0.35">
      <c r="A4727" s="3">
        <v>6</v>
      </c>
      <c r="B4727" t="s">
        <v>9468</v>
      </c>
      <c r="C4727" t="s">
        <v>9469</v>
      </c>
      <c r="D4727" s="2">
        <v>-3.5385</v>
      </c>
      <c r="E4727" s="3">
        <v>4</v>
      </c>
      <c r="F4727" s="3">
        <v>0</v>
      </c>
      <c r="G4727" s="3">
        <v>0</v>
      </c>
      <c r="H4727" s="3">
        <v>2</v>
      </c>
      <c r="I4727" s="3">
        <v>2</v>
      </c>
      <c r="J4727" s="1">
        <v>-2.5255000000000001</v>
      </c>
      <c r="K4727" s="1">
        <v>-0.81736709187849876</v>
      </c>
      <c r="L4727" s="1">
        <v>1.2172534461714508</v>
      </c>
      <c r="M4727" s="8">
        <v>2.49623096186413E-2</v>
      </c>
      <c r="N4727" t="b">
        <v>0</v>
      </c>
      <c r="O4727" t="b">
        <v>0</v>
      </c>
      <c r="P4727" t="b">
        <v>0</v>
      </c>
      <c r="Q4727" t="b">
        <v>0</v>
      </c>
      <c r="R4727" t="b">
        <v>0</v>
      </c>
      <c r="S4727" t="b">
        <v>0</v>
      </c>
      <c r="T4727" t="b">
        <v>0</v>
      </c>
      <c r="U4727" t="b">
        <v>0</v>
      </c>
      <c r="V4727" t="b">
        <v>0</v>
      </c>
      <c r="W4727" t="b">
        <v>0</v>
      </c>
    </row>
    <row r="4728" spans="1:23" x14ac:dyDescent="0.35">
      <c r="A4728" s="3">
        <v>1</v>
      </c>
      <c r="B4728" t="s">
        <v>9470</v>
      </c>
      <c r="C4728" t="s">
        <v>9471</v>
      </c>
      <c r="D4728" s="2">
        <v>-3.5385</v>
      </c>
      <c r="E4728" s="3">
        <v>3</v>
      </c>
      <c r="F4728" s="3">
        <v>0</v>
      </c>
      <c r="G4728" s="3">
        <v>0</v>
      </c>
      <c r="H4728" s="3">
        <v>3</v>
      </c>
      <c r="I4728" s="3">
        <v>0</v>
      </c>
      <c r="J4728" s="1">
        <v>-2.6762499999999996</v>
      </c>
      <c r="K4728" s="1">
        <v>-0.44678427618629313</v>
      </c>
      <c r="L4728" s="1">
        <v>0.54085312637288951</v>
      </c>
      <c r="M4728" s="8">
        <v>2.698300048286798E-3</v>
      </c>
      <c r="N4728" t="b">
        <v>0</v>
      </c>
      <c r="O4728" t="b">
        <v>0</v>
      </c>
      <c r="P4728" t="b">
        <v>0</v>
      </c>
      <c r="Q4728" t="b">
        <v>0</v>
      </c>
      <c r="R4728" t="b">
        <v>0</v>
      </c>
      <c r="S4728" t="b">
        <v>0</v>
      </c>
      <c r="T4728" t="b">
        <v>0</v>
      </c>
      <c r="U4728" t="b">
        <v>0</v>
      </c>
      <c r="V4728" t="b">
        <v>0</v>
      </c>
      <c r="W4728" t="b">
        <v>0</v>
      </c>
    </row>
    <row r="4729" spans="1:23" x14ac:dyDescent="0.35">
      <c r="A4729" s="3">
        <v>4</v>
      </c>
      <c r="B4729" t="s">
        <v>9472</v>
      </c>
      <c r="C4729" t="s">
        <v>9473</v>
      </c>
      <c r="D4729" s="2">
        <v>-3.5385</v>
      </c>
      <c r="E4729" s="3">
        <v>1</v>
      </c>
      <c r="F4729" s="3">
        <v>0</v>
      </c>
      <c r="G4729" s="3">
        <v>0</v>
      </c>
      <c r="H4729" s="3">
        <v>1</v>
      </c>
      <c r="I4729" s="3">
        <v>0</v>
      </c>
      <c r="J4729" s="1">
        <v>-0.58025000000000004</v>
      </c>
      <c r="K4729" s="1">
        <v>-1.0361738008274961</v>
      </c>
      <c r="L4729" s="1">
        <v>1.3185229408578274</v>
      </c>
      <c r="M4729" s="8">
        <v>0.48212294645239917</v>
      </c>
      <c r="N4729" t="b">
        <v>0</v>
      </c>
      <c r="O4729" t="b">
        <v>0</v>
      </c>
      <c r="P4729" t="b">
        <v>0</v>
      </c>
      <c r="Q4729" t="b">
        <v>0</v>
      </c>
      <c r="R4729" t="b">
        <v>0</v>
      </c>
      <c r="S4729" t="b">
        <v>0</v>
      </c>
      <c r="T4729" t="b">
        <v>0</v>
      </c>
      <c r="U4729" t="b">
        <v>0</v>
      </c>
      <c r="V4729" t="b">
        <v>0</v>
      </c>
      <c r="W4729" t="b">
        <v>0</v>
      </c>
    </row>
    <row r="4730" spans="1:23" x14ac:dyDescent="0.35">
      <c r="A4730" s="3">
        <v>20</v>
      </c>
      <c r="B4730" t="s">
        <v>9474</v>
      </c>
      <c r="C4730" t="s">
        <v>9475</v>
      </c>
      <c r="D4730" s="2">
        <v>-3.5380000000000003</v>
      </c>
      <c r="E4730" s="3">
        <v>4</v>
      </c>
      <c r="F4730" s="3">
        <v>0</v>
      </c>
      <c r="G4730" s="3">
        <v>0</v>
      </c>
      <c r="H4730" s="3">
        <v>2</v>
      </c>
      <c r="I4730" s="3">
        <v>2</v>
      </c>
      <c r="J4730" s="1">
        <v>-2.3645</v>
      </c>
      <c r="K4730" s="1">
        <v>-1.2459506624843955</v>
      </c>
      <c r="L4730" s="1">
        <v>1.455375314247868</v>
      </c>
      <c r="M4730" s="8">
        <v>8.8421388250542091E-2</v>
      </c>
      <c r="N4730" t="b">
        <v>0</v>
      </c>
      <c r="O4730" t="b">
        <v>0</v>
      </c>
      <c r="P4730" t="b">
        <v>0</v>
      </c>
      <c r="Q4730" t="b">
        <v>0</v>
      </c>
      <c r="R4730" t="b">
        <v>0</v>
      </c>
      <c r="S4730" t="b">
        <v>0</v>
      </c>
      <c r="T4730" t="b">
        <v>1</v>
      </c>
      <c r="U4730" t="b">
        <v>0</v>
      </c>
      <c r="V4730" t="b">
        <v>0</v>
      </c>
      <c r="W4730" t="b">
        <v>1</v>
      </c>
    </row>
    <row r="4731" spans="1:23" x14ac:dyDescent="0.35">
      <c r="A4731" s="3">
        <v>11</v>
      </c>
      <c r="B4731" t="s">
        <v>9476</v>
      </c>
      <c r="C4731" t="s">
        <v>9477</v>
      </c>
      <c r="D4731" s="2">
        <v>-3.5375000000000001</v>
      </c>
      <c r="E4731" s="3">
        <v>1</v>
      </c>
      <c r="F4731" s="3">
        <v>0</v>
      </c>
      <c r="G4731" s="3">
        <v>0</v>
      </c>
      <c r="H4731" s="3">
        <v>1</v>
      </c>
      <c r="I4731" s="3">
        <v>0</v>
      </c>
      <c r="J4731" s="1">
        <v>-1.03725</v>
      </c>
      <c r="K4731" s="1">
        <v>-0.28660604689439451</v>
      </c>
      <c r="L4731" s="1">
        <v>0.42206001699484413</v>
      </c>
      <c r="M4731" s="8">
        <v>5.5322452933898467E-2</v>
      </c>
      <c r="N4731" t="b">
        <v>0</v>
      </c>
      <c r="O4731" t="b">
        <v>0</v>
      </c>
      <c r="P4731" t="b">
        <v>0</v>
      </c>
      <c r="Q4731" t="b">
        <v>0</v>
      </c>
      <c r="R4731" t="b">
        <v>0</v>
      </c>
      <c r="S4731" t="b">
        <v>0</v>
      </c>
      <c r="T4731" t="b">
        <v>0</v>
      </c>
      <c r="U4731" t="b">
        <v>0</v>
      </c>
      <c r="V4731" t="b">
        <v>0</v>
      </c>
      <c r="W4731" t="b">
        <v>0</v>
      </c>
    </row>
    <row r="4732" spans="1:23" x14ac:dyDescent="0.35">
      <c r="A4732" s="3">
        <v>10</v>
      </c>
      <c r="B4732" t="s">
        <v>9478</v>
      </c>
      <c r="C4732" t="s">
        <v>9479</v>
      </c>
      <c r="D4732" s="2">
        <v>-3.5375000000000001</v>
      </c>
      <c r="E4732" s="3">
        <v>2</v>
      </c>
      <c r="F4732" s="3">
        <v>0</v>
      </c>
      <c r="G4732" s="3">
        <v>0</v>
      </c>
      <c r="H4732" s="3">
        <v>1</v>
      </c>
      <c r="I4732" s="3">
        <v>1</v>
      </c>
      <c r="J4732" s="1">
        <v>-0.97850000000000004</v>
      </c>
      <c r="K4732" s="1">
        <v>-1.0640436323236866</v>
      </c>
      <c r="L4732" s="1">
        <v>1.9750277755447538</v>
      </c>
      <c r="M4732" s="8">
        <v>0.39152117029108058</v>
      </c>
      <c r="N4732" t="b">
        <v>0</v>
      </c>
      <c r="O4732" t="b">
        <v>0</v>
      </c>
      <c r="P4732" t="b">
        <v>0</v>
      </c>
      <c r="Q4732" t="b">
        <v>0</v>
      </c>
      <c r="R4732" t="b">
        <v>0</v>
      </c>
      <c r="S4732" t="b">
        <v>0</v>
      </c>
      <c r="T4732" t="b">
        <v>0</v>
      </c>
      <c r="U4732" t="b">
        <v>0</v>
      </c>
      <c r="V4732" t="b">
        <v>0</v>
      </c>
      <c r="W4732" t="b">
        <v>0</v>
      </c>
    </row>
    <row r="4733" spans="1:23" x14ac:dyDescent="0.35">
      <c r="A4733" s="3">
        <v>6</v>
      </c>
      <c r="B4733" t="s">
        <v>9480</v>
      </c>
      <c r="C4733" t="s">
        <v>9481</v>
      </c>
      <c r="D4733" s="2">
        <v>-3.5375000000000001</v>
      </c>
      <c r="E4733" s="3">
        <v>1</v>
      </c>
      <c r="F4733" s="3">
        <v>0</v>
      </c>
      <c r="G4733" s="3">
        <v>0</v>
      </c>
      <c r="H4733" s="3">
        <v>1</v>
      </c>
      <c r="I4733" s="3">
        <v>0</v>
      </c>
      <c r="J4733" s="1">
        <v>-0.91774999999999995</v>
      </c>
      <c r="K4733" s="1">
        <v>-1.6035359190708176</v>
      </c>
      <c r="L4733" s="1">
        <v>1.5982040669255491</v>
      </c>
      <c r="M4733" s="8">
        <v>0.49576995503766502</v>
      </c>
      <c r="N4733" t="b">
        <v>0</v>
      </c>
      <c r="O4733" t="b">
        <v>0</v>
      </c>
      <c r="P4733" t="b">
        <v>0</v>
      </c>
      <c r="Q4733" t="b">
        <v>0</v>
      </c>
      <c r="R4733" t="b">
        <v>0</v>
      </c>
      <c r="S4733" t="b">
        <v>1</v>
      </c>
      <c r="T4733" t="b">
        <v>0</v>
      </c>
      <c r="U4733" t="b">
        <v>0</v>
      </c>
      <c r="V4733" t="b">
        <v>0</v>
      </c>
      <c r="W4733" t="b">
        <v>0</v>
      </c>
    </row>
    <row r="4734" spans="1:23" x14ac:dyDescent="0.35">
      <c r="A4734" s="3">
        <v>6</v>
      </c>
      <c r="B4734" t="s">
        <v>9482</v>
      </c>
      <c r="C4734" t="s">
        <v>9483</v>
      </c>
      <c r="D4734" s="2">
        <v>-3.5374999999999996</v>
      </c>
      <c r="E4734" s="3">
        <v>5</v>
      </c>
      <c r="F4734" s="3">
        <v>0</v>
      </c>
      <c r="G4734" s="3">
        <v>0</v>
      </c>
      <c r="H4734" s="3">
        <v>3</v>
      </c>
      <c r="I4734" s="3">
        <v>2</v>
      </c>
      <c r="J4734" s="1">
        <v>-3.67475</v>
      </c>
      <c r="K4734" s="1">
        <v>-1.0309415328227336</v>
      </c>
      <c r="L4734" s="1">
        <v>1.3045370497062747</v>
      </c>
      <c r="M4734" s="8">
        <v>7.06397970585145E-3</v>
      </c>
      <c r="N4734" t="b">
        <v>0</v>
      </c>
      <c r="O4734" t="b">
        <v>0</v>
      </c>
      <c r="P4734" t="b">
        <v>0</v>
      </c>
      <c r="Q4734" t="b">
        <v>0</v>
      </c>
      <c r="R4734" t="b">
        <v>0</v>
      </c>
      <c r="S4734" t="b">
        <v>0</v>
      </c>
      <c r="T4734" t="b">
        <v>0</v>
      </c>
      <c r="U4734" t="b">
        <v>0</v>
      </c>
      <c r="V4734" t="b">
        <v>0</v>
      </c>
      <c r="W4734" t="b">
        <v>0</v>
      </c>
    </row>
    <row r="4735" spans="1:23" x14ac:dyDescent="0.35">
      <c r="A4735" s="3">
        <v>19</v>
      </c>
      <c r="B4735" t="s">
        <v>9484</v>
      </c>
      <c r="C4735" t="s">
        <v>9485</v>
      </c>
      <c r="D4735" s="2">
        <v>-3.5374999999999996</v>
      </c>
      <c r="E4735" s="3">
        <v>3</v>
      </c>
      <c r="F4735" s="3">
        <v>0</v>
      </c>
      <c r="G4735" s="3">
        <v>0</v>
      </c>
      <c r="H4735" s="3">
        <v>2</v>
      </c>
      <c r="I4735" s="3">
        <v>1</v>
      </c>
      <c r="J4735" s="1">
        <v>-2.3762500000000002</v>
      </c>
      <c r="K4735" s="1">
        <v>-1.0688354198121184</v>
      </c>
      <c r="L4735" s="1">
        <v>1.586338338652254</v>
      </c>
      <c r="M4735" s="8">
        <v>6.6221768666616346E-2</v>
      </c>
      <c r="N4735" t="b">
        <v>0</v>
      </c>
      <c r="O4735" t="b">
        <v>0</v>
      </c>
      <c r="P4735" t="b">
        <v>0</v>
      </c>
      <c r="Q4735" t="b">
        <v>0</v>
      </c>
      <c r="R4735" t="b">
        <v>0</v>
      </c>
      <c r="S4735" t="b">
        <v>0</v>
      </c>
      <c r="T4735" t="b">
        <v>0</v>
      </c>
      <c r="U4735" t="b">
        <v>0</v>
      </c>
      <c r="V4735" t="b">
        <v>0</v>
      </c>
      <c r="W4735" t="b">
        <v>0</v>
      </c>
    </row>
    <row r="4736" spans="1:23" x14ac:dyDescent="0.35">
      <c r="A4736" s="3">
        <v>19</v>
      </c>
      <c r="B4736" t="s">
        <v>9486</v>
      </c>
      <c r="C4736" t="s">
        <v>9487</v>
      </c>
      <c r="D4736" s="2">
        <v>-3.5369999999999999</v>
      </c>
      <c r="E4736" s="3">
        <v>3</v>
      </c>
      <c r="F4736" s="3">
        <v>0</v>
      </c>
      <c r="G4736" s="3">
        <v>0</v>
      </c>
      <c r="H4736" s="3">
        <v>1</v>
      </c>
      <c r="I4736" s="3">
        <v>2</v>
      </c>
      <c r="J4736" s="1">
        <v>-1.0587500000000001</v>
      </c>
      <c r="K4736" s="1">
        <v>-0.96872891553444129</v>
      </c>
      <c r="L4736" s="1">
        <v>1.3150827729944163</v>
      </c>
      <c r="M4736" s="8">
        <v>0.26903159902733575</v>
      </c>
      <c r="N4736" t="b">
        <v>0</v>
      </c>
      <c r="O4736" t="b">
        <v>0</v>
      </c>
      <c r="P4736" t="b">
        <v>0</v>
      </c>
      <c r="Q4736" t="b">
        <v>0</v>
      </c>
      <c r="R4736" t="b">
        <v>0</v>
      </c>
      <c r="S4736" t="b">
        <v>0</v>
      </c>
      <c r="T4736" t="b">
        <v>0</v>
      </c>
      <c r="U4736" t="b">
        <v>0</v>
      </c>
      <c r="V4736" t="b">
        <v>0</v>
      </c>
      <c r="W4736" t="b">
        <v>0</v>
      </c>
    </row>
    <row r="4737" spans="1:23" x14ac:dyDescent="0.35">
      <c r="A4737" s="3">
        <v>4</v>
      </c>
      <c r="B4737" t="s">
        <v>9488</v>
      </c>
      <c r="C4737" t="s">
        <v>9489</v>
      </c>
      <c r="D4737" s="2">
        <v>-3.5369999999999999</v>
      </c>
      <c r="E4737" s="3">
        <v>1</v>
      </c>
      <c r="F4737" s="3">
        <v>0</v>
      </c>
      <c r="G4737" s="3">
        <v>0</v>
      </c>
      <c r="H4737" s="3">
        <v>1</v>
      </c>
      <c r="I4737" s="3">
        <v>0</v>
      </c>
      <c r="J4737" s="1">
        <v>-0.91725000000000001</v>
      </c>
      <c r="K4737" s="1">
        <v>-1.1993783878045892</v>
      </c>
      <c r="L4737" s="1">
        <v>1.2167924190484478</v>
      </c>
      <c r="M4737" s="8">
        <v>0.3595728862170221</v>
      </c>
      <c r="N4737" t="b">
        <v>0</v>
      </c>
      <c r="O4737" t="b">
        <v>0</v>
      </c>
      <c r="P4737" t="b">
        <v>0</v>
      </c>
      <c r="Q4737" t="b">
        <v>0</v>
      </c>
      <c r="R4737" t="b">
        <v>0</v>
      </c>
      <c r="S4737" t="b">
        <v>0</v>
      </c>
      <c r="T4737" t="b">
        <v>0</v>
      </c>
      <c r="U4737" t="b">
        <v>0</v>
      </c>
      <c r="V4737" t="b">
        <v>0</v>
      </c>
      <c r="W4737" t="b">
        <v>0</v>
      </c>
    </row>
    <row r="4738" spans="1:23" x14ac:dyDescent="0.35">
      <c r="A4738" s="3">
        <v>11</v>
      </c>
      <c r="B4738" t="s">
        <v>9490</v>
      </c>
      <c r="C4738" t="s">
        <v>9491</v>
      </c>
      <c r="D4738" s="2">
        <v>-3.5369999999999999</v>
      </c>
      <c r="E4738" s="3">
        <v>2</v>
      </c>
      <c r="F4738" s="3">
        <v>0</v>
      </c>
      <c r="G4738" s="3">
        <v>0</v>
      </c>
      <c r="H4738" s="3">
        <v>2</v>
      </c>
      <c r="I4738" s="3">
        <v>0</v>
      </c>
      <c r="J4738" s="1">
        <v>-1.7355</v>
      </c>
      <c r="K4738" s="1">
        <v>-0.85080156927736938</v>
      </c>
      <c r="L4738" s="1">
        <v>0.84828436662606976</v>
      </c>
      <c r="M4738" s="8">
        <v>8.1236047350698615E-2</v>
      </c>
      <c r="N4738" t="b">
        <v>0</v>
      </c>
      <c r="O4738" t="b">
        <v>0</v>
      </c>
      <c r="P4738" t="b">
        <v>0</v>
      </c>
      <c r="Q4738" t="b">
        <v>0</v>
      </c>
      <c r="R4738" t="b">
        <v>0</v>
      </c>
      <c r="S4738" t="b">
        <v>0</v>
      </c>
      <c r="T4738" t="b">
        <v>0</v>
      </c>
      <c r="U4738" t="b">
        <v>0</v>
      </c>
      <c r="V4738" t="b">
        <v>0</v>
      </c>
      <c r="W4738" t="b">
        <v>0</v>
      </c>
    </row>
    <row r="4739" spans="1:23" x14ac:dyDescent="0.35">
      <c r="A4739" s="3">
        <v>10</v>
      </c>
      <c r="B4739" t="s">
        <v>9492</v>
      </c>
      <c r="C4739" t="s">
        <v>9493</v>
      </c>
      <c r="D4739" s="2">
        <v>-3.5369999999999999</v>
      </c>
      <c r="E4739" s="3">
        <v>2</v>
      </c>
      <c r="F4739" s="3">
        <v>0</v>
      </c>
      <c r="G4739" s="3">
        <v>0</v>
      </c>
      <c r="H4739" s="3">
        <v>1</v>
      </c>
      <c r="I4739" s="3">
        <v>1</v>
      </c>
      <c r="J4739" s="1">
        <v>-1.2450000000000001</v>
      </c>
      <c r="K4739" s="1">
        <v>-0.8087069784285198</v>
      </c>
      <c r="L4739" s="1">
        <v>1.4266931544704944</v>
      </c>
      <c r="M4739" s="8">
        <v>0.20278391786167999</v>
      </c>
      <c r="N4739" t="b">
        <v>0</v>
      </c>
      <c r="O4739" t="b">
        <v>0</v>
      </c>
      <c r="P4739" t="b">
        <v>0</v>
      </c>
      <c r="Q4739" t="b">
        <v>0</v>
      </c>
      <c r="R4739" t="b">
        <v>0</v>
      </c>
      <c r="S4739" t="b">
        <v>0</v>
      </c>
      <c r="T4739" t="b">
        <v>1</v>
      </c>
      <c r="U4739" t="b">
        <v>0</v>
      </c>
      <c r="V4739" t="b">
        <v>0</v>
      </c>
      <c r="W4739" t="b">
        <v>1</v>
      </c>
    </row>
    <row r="4740" spans="1:23" x14ac:dyDescent="0.35">
      <c r="A4740" s="3">
        <v>20</v>
      </c>
      <c r="B4740" t="s">
        <v>9494</v>
      </c>
      <c r="C4740" t="s">
        <v>9495</v>
      </c>
      <c r="D4740" s="2">
        <v>-3.5365000000000002</v>
      </c>
      <c r="E4740" s="3">
        <v>3</v>
      </c>
      <c r="F4740" s="3">
        <v>0</v>
      </c>
      <c r="G4740" s="3">
        <v>0</v>
      </c>
      <c r="H4740" s="3">
        <v>2</v>
      </c>
      <c r="I4740" s="3">
        <v>1</v>
      </c>
      <c r="J4740" s="1">
        <v>-2.3312499999999998</v>
      </c>
      <c r="K4740" s="1">
        <v>-0.27438352983338421</v>
      </c>
      <c r="L4740" s="1">
        <v>0.47186546979104238</v>
      </c>
      <c r="M4740" s="8">
        <v>1.2627588279065629E-3</v>
      </c>
      <c r="N4740" t="b">
        <v>0</v>
      </c>
      <c r="O4740" t="b">
        <v>0</v>
      </c>
      <c r="P4740" t="b">
        <v>0</v>
      </c>
      <c r="Q4740" t="b">
        <v>0</v>
      </c>
      <c r="R4740" t="b">
        <v>0</v>
      </c>
      <c r="S4740" t="b">
        <v>0</v>
      </c>
      <c r="T4740" t="b">
        <v>0</v>
      </c>
      <c r="U4740" t="b">
        <v>0</v>
      </c>
      <c r="V4740" t="b">
        <v>0</v>
      </c>
      <c r="W4740" t="b">
        <v>0</v>
      </c>
    </row>
    <row r="4741" spans="1:23" x14ac:dyDescent="0.35">
      <c r="A4741" s="3">
        <v>2</v>
      </c>
      <c r="B4741" t="s">
        <v>9496</v>
      </c>
      <c r="C4741" t="s">
        <v>9497</v>
      </c>
      <c r="D4741" s="2">
        <v>-3.5365000000000002</v>
      </c>
      <c r="E4741" s="3">
        <v>1</v>
      </c>
      <c r="F4741" s="3">
        <v>0</v>
      </c>
      <c r="G4741" s="3">
        <v>0</v>
      </c>
      <c r="H4741" s="3">
        <v>1</v>
      </c>
      <c r="I4741" s="3">
        <v>0</v>
      </c>
      <c r="J4741" s="1">
        <v>-0.91674999999999995</v>
      </c>
      <c r="K4741" s="1">
        <v>-1.65428767210162</v>
      </c>
      <c r="L4741" s="1">
        <v>2.0211699238390635</v>
      </c>
      <c r="M4741" s="8">
        <v>0.57961271708843387</v>
      </c>
      <c r="N4741" t="b">
        <v>0</v>
      </c>
      <c r="O4741" t="b">
        <v>0</v>
      </c>
      <c r="P4741" t="b">
        <v>0</v>
      </c>
      <c r="Q4741" t="b">
        <v>0</v>
      </c>
      <c r="R4741" t="b">
        <v>0</v>
      </c>
      <c r="S4741" t="b">
        <v>0</v>
      </c>
      <c r="T4741" t="b">
        <v>0</v>
      </c>
      <c r="U4741" t="b">
        <v>0</v>
      </c>
      <c r="V4741" t="b">
        <v>0</v>
      </c>
      <c r="W4741" t="b">
        <v>0</v>
      </c>
    </row>
    <row r="4742" spans="1:23" x14ac:dyDescent="0.35">
      <c r="A4742" s="3">
        <v>1</v>
      </c>
      <c r="B4742" t="s">
        <v>9498</v>
      </c>
      <c r="C4742" t="s">
        <v>9499</v>
      </c>
      <c r="D4742" s="2">
        <v>-3.5365000000000002</v>
      </c>
      <c r="E4742" s="3">
        <v>2</v>
      </c>
      <c r="F4742" s="3">
        <v>0</v>
      </c>
      <c r="G4742" s="3">
        <v>0</v>
      </c>
      <c r="H4742" s="3">
        <v>1</v>
      </c>
      <c r="I4742" s="3">
        <v>1</v>
      </c>
      <c r="J4742" s="1">
        <v>-1.4335</v>
      </c>
      <c r="K4742" s="1">
        <v>-0.34053516861431932</v>
      </c>
      <c r="L4742" s="1">
        <v>0.50848246924671481</v>
      </c>
      <c r="M4742" s="8">
        <v>2.8145177044126439E-2</v>
      </c>
      <c r="N4742" t="b">
        <v>0</v>
      </c>
      <c r="O4742" t="b">
        <v>0</v>
      </c>
      <c r="P4742" t="b">
        <v>0</v>
      </c>
      <c r="Q4742" t="b">
        <v>0</v>
      </c>
      <c r="R4742" t="b">
        <v>0</v>
      </c>
      <c r="S4742" t="b">
        <v>0</v>
      </c>
      <c r="T4742" t="b">
        <v>0</v>
      </c>
      <c r="U4742" t="b">
        <v>0</v>
      </c>
      <c r="V4742" t="b">
        <v>0</v>
      </c>
      <c r="W4742" t="b">
        <v>0</v>
      </c>
    </row>
    <row r="4743" spans="1:23" x14ac:dyDescent="0.35">
      <c r="A4743" s="3">
        <v>4</v>
      </c>
      <c r="B4743" t="s">
        <v>9500</v>
      </c>
      <c r="C4743" t="s">
        <v>9501</v>
      </c>
      <c r="D4743" s="2">
        <v>-3.5365000000000002</v>
      </c>
      <c r="E4743" s="3">
        <v>1</v>
      </c>
      <c r="F4743" s="3">
        <v>0</v>
      </c>
      <c r="G4743" s="3">
        <v>0</v>
      </c>
      <c r="H4743" s="3">
        <v>1</v>
      </c>
      <c r="I4743" s="3">
        <v>0</v>
      </c>
      <c r="J4743" s="1">
        <v>-0.91674999999999995</v>
      </c>
      <c r="K4743" s="1">
        <v>-1.2317118701006191</v>
      </c>
      <c r="L4743" s="1">
        <v>1.4091476624527015</v>
      </c>
      <c r="M4743" s="8">
        <v>0.40937415803237265</v>
      </c>
      <c r="N4743" t="b">
        <v>0</v>
      </c>
      <c r="O4743" t="b">
        <v>0</v>
      </c>
      <c r="P4743" t="b">
        <v>0</v>
      </c>
      <c r="Q4743" t="b">
        <v>0</v>
      </c>
      <c r="R4743" t="b">
        <v>0</v>
      </c>
      <c r="S4743" t="b">
        <v>0</v>
      </c>
      <c r="T4743" t="b">
        <v>1</v>
      </c>
      <c r="U4743" t="b">
        <v>0</v>
      </c>
      <c r="V4743" t="b">
        <v>0</v>
      </c>
      <c r="W4743" t="b">
        <v>1</v>
      </c>
    </row>
    <row r="4744" spans="1:23" x14ac:dyDescent="0.35">
      <c r="A4744" s="3">
        <v>20</v>
      </c>
      <c r="B4744" t="s">
        <v>9502</v>
      </c>
      <c r="C4744" t="s">
        <v>9503</v>
      </c>
      <c r="D4744" s="2">
        <v>-3.536</v>
      </c>
      <c r="E4744" s="3">
        <v>2</v>
      </c>
      <c r="F4744" s="3">
        <v>0</v>
      </c>
      <c r="G4744" s="3">
        <v>0</v>
      </c>
      <c r="H4744" s="3">
        <v>1</v>
      </c>
      <c r="I4744" s="3">
        <v>1</v>
      </c>
      <c r="J4744" s="1">
        <v>-1.4795</v>
      </c>
      <c r="K4744" s="1">
        <v>-0.92847045951470875</v>
      </c>
      <c r="L4744" s="1">
        <v>1.2303398368711695</v>
      </c>
      <c r="M4744" s="8">
        <v>0.17410685634824838</v>
      </c>
      <c r="N4744" t="b">
        <v>0</v>
      </c>
      <c r="O4744" t="b">
        <v>0</v>
      </c>
      <c r="P4744" t="b">
        <v>0</v>
      </c>
      <c r="Q4744" t="b">
        <v>0</v>
      </c>
      <c r="R4744" t="b">
        <v>0</v>
      </c>
      <c r="S4744" t="b">
        <v>0</v>
      </c>
      <c r="T4744" t="b">
        <v>0</v>
      </c>
      <c r="U4744" t="b">
        <v>0</v>
      </c>
      <c r="V4744" t="b">
        <v>0</v>
      </c>
      <c r="W4744" t="b">
        <v>0</v>
      </c>
    </row>
    <row r="4745" spans="1:23" x14ac:dyDescent="0.35">
      <c r="A4745" s="3">
        <v>22</v>
      </c>
      <c r="B4745" t="s">
        <v>9504</v>
      </c>
      <c r="C4745" t="s">
        <v>9505</v>
      </c>
      <c r="D4745" s="2">
        <v>-3.536</v>
      </c>
      <c r="E4745" s="3">
        <v>1</v>
      </c>
      <c r="F4745" s="3">
        <v>0</v>
      </c>
      <c r="G4745" s="3">
        <v>0</v>
      </c>
      <c r="H4745" s="3">
        <v>1</v>
      </c>
      <c r="I4745" s="3">
        <v>0</v>
      </c>
      <c r="J4745" s="1">
        <v>-0.91625000000000001</v>
      </c>
      <c r="K4745" s="1">
        <v>-1.0604901385197647</v>
      </c>
      <c r="L4745" s="1">
        <v>1.3333964970149297</v>
      </c>
      <c r="M4745" s="8">
        <v>0.36755704929387212</v>
      </c>
      <c r="N4745" t="b">
        <v>0</v>
      </c>
      <c r="O4745" t="b">
        <v>0</v>
      </c>
      <c r="P4745" t="b">
        <v>0</v>
      </c>
      <c r="Q4745" t="b">
        <v>0</v>
      </c>
      <c r="R4745" t="b">
        <v>0</v>
      </c>
      <c r="S4745" t="b">
        <v>0</v>
      </c>
      <c r="T4745" t="b">
        <v>0</v>
      </c>
      <c r="U4745" t="b">
        <v>0</v>
      </c>
      <c r="V4745" t="b">
        <v>0</v>
      </c>
      <c r="W4745" t="b">
        <v>0</v>
      </c>
    </row>
    <row r="4746" spans="1:23" x14ac:dyDescent="0.35">
      <c r="A4746" s="3">
        <v>9</v>
      </c>
      <c r="B4746" t="s">
        <v>9506</v>
      </c>
      <c r="C4746" t="s">
        <v>9507</v>
      </c>
      <c r="D4746" s="2">
        <v>-3.536</v>
      </c>
      <c r="E4746" s="3">
        <v>1</v>
      </c>
      <c r="F4746" s="3">
        <v>0</v>
      </c>
      <c r="G4746" s="3">
        <v>0</v>
      </c>
      <c r="H4746" s="3">
        <v>1</v>
      </c>
      <c r="I4746" s="3">
        <v>0</v>
      </c>
      <c r="J4746" s="1">
        <v>-0.91625000000000001</v>
      </c>
      <c r="K4746" s="1">
        <v>-0.37323921001614002</v>
      </c>
      <c r="L4746" s="1">
        <v>0.68279982384649407</v>
      </c>
      <c r="M4746" s="8">
        <v>0.10889263889800867</v>
      </c>
      <c r="N4746" t="b">
        <v>0</v>
      </c>
      <c r="O4746" t="b">
        <v>0</v>
      </c>
      <c r="P4746" t="b">
        <v>0</v>
      </c>
      <c r="Q4746" t="b">
        <v>0</v>
      </c>
      <c r="R4746" t="b">
        <v>0</v>
      </c>
      <c r="S4746" t="b">
        <v>0</v>
      </c>
      <c r="T4746" t="b">
        <v>0</v>
      </c>
      <c r="U4746" t="b">
        <v>0</v>
      </c>
      <c r="V4746" t="b">
        <v>0</v>
      </c>
      <c r="W4746" t="b">
        <v>0</v>
      </c>
    </row>
    <row r="4747" spans="1:23" x14ac:dyDescent="0.35">
      <c r="A4747" s="3">
        <v>22</v>
      </c>
      <c r="B4747" t="s">
        <v>9508</v>
      </c>
      <c r="C4747" t="s">
        <v>9509</v>
      </c>
      <c r="D4747" s="2">
        <v>-3.536</v>
      </c>
      <c r="E4747" s="3">
        <v>6</v>
      </c>
      <c r="F4747" s="3">
        <v>0</v>
      </c>
      <c r="G4747" s="3">
        <v>0</v>
      </c>
      <c r="H4747" s="3">
        <v>2</v>
      </c>
      <c r="I4747" s="3">
        <v>4</v>
      </c>
      <c r="J4747" s="1">
        <v>-3.8200000000000003</v>
      </c>
      <c r="K4747" s="1">
        <v>-0.85796668324757674</v>
      </c>
      <c r="L4747" s="1">
        <v>1.1121155686796742</v>
      </c>
      <c r="M4747" s="8">
        <v>2.839060765216085E-3</v>
      </c>
      <c r="N4747" t="b">
        <v>0</v>
      </c>
      <c r="O4747" t="b">
        <v>0</v>
      </c>
      <c r="P4747" t="b">
        <v>0</v>
      </c>
      <c r="Q4747" t="b">
        <v>0</v>
      </c>
      <c r="R4747" t="b">
        <v>0</v>
      </c>
      <c r="S4747" t="b">
        <v>0</v>
      </c>
      <c r="T4747" t="b">
        <v>0</v>
      </c>
      <c r="U4747" t="b">
        <v>0</v>
      </c>
      <c r="V4747" t="b">
        <v>0</v>
      </c>
      <c r="W4747" t="b">
        <v>0</v>
      </c>
    </row>
    <row r="4748" spans="1:23" x14ac:dyDescent="0.35">
      <c r="A4748" s="3">
        <v>12</v>
      </c>
      <c r="B4748" t="s">
        <v>9510</v>
      </c>
      <c r="C4748" t="s">
        <v>9511</v>
      </c>
      <c r="D4748" s="2">
        <v>-3.536</v>
      </c>
      <c r="E4748" s="3">
        <v>3</v>
      </c>
      <c r="F4748" s="3">
        <v>0</v>
      </c>
      <c r="G4748" s="3">
        <v>0</v>
      </c>
      <c r="H4748" s="3">
        <v>1</v>
      </c>
      <c r="I4748" s="3">
        <v>2</v>
      </c>
      <c r="J4748" s="1">
        <v>-2.2007500000000002</v>
      </c>
      <c r="K4748" s="1">
        <v>-0.808142985527595</v>
      </c>
      <c r="L4748" s="1">
        <v>1.1741889340092269</v>
      </c>
      <c r="M4748" s="8">
        <v>4.3152761761829701E-2</v>
      </c>
      <c r="N4748" t="b">
        <v>0</v>
      </c>
      <c r="O4748" t="b">
        <v>0</v>
      </c>
      <c r="P4748" t="b">
        <v>0</v>
      </c>
      <c r="Q4748" t="b">
        <v>0</v>
      </c>
      <c r="R4748" t="b">
        <v>0</v>
      </c>
      <c r="S4748" t="b">
        <v>0</v>
      </c>
      <c r="T4748" t="b">
        <v>0</v>
      </c>
      <c r="U4748" t="b">
        <v>0</v>
      </c>
      <c r="V4748" t="b">
        <v>0</v>
      </c>
      <c r="W4748" t="b">
        <v>0</v>
      </c>
    </row>
    <row r="4749" spans="1:23" x14ac:dyDescent="0.35">
      <c r="A4749" s="3">
        <v>11</v>
      </c>
      <c r="B4749" t="s">
        <v>9512</v>
      </c>
      <c r="C4749" t="s">
        <v>9513</v>
      </c>
      <c r="D4749" s="2">
        <v>-3.5354999999999999</v>
      </c>
      <c r="E4749" s="3">
        <v>1</v>
      </c>
      <c r="F4749" s="3">
        <v>0</v>
      </c>
      <c r="G4749" s="3">
        <v>0</v>
      </c>
      <c r="H4749" s="3">
        <v>1</v>
      </c>
      <c r="I4749" s="3">
        <v>0</v>
      </c>
      <c r="J4749" s="1">
        <v>-0.85224999999999995</v>
      </c>
      <c r="K4749" s="1">
        <v>-1.4418621229554283</v>
      </c>
      <c r="L4749" s="1">
        <v>1.870206268534963</v>
      </c>
      <c r="M4749" s="8">
        <v>0.5419666573517794</v>
      </c>
      <c r="N4749" t="b">
        <v>0</v>
      </c>
      <c r="O4749" t="b">
        <v>0</v>
      </c>
      <c r="P4749" t="b">
        <v>0</v>
      </c>
      <c r="Q4749" t="b">
        <v>0</v>
      </c>
      <c r="R4749" t="b">
        <v>0</v>
      </c>
      <c r="S4749" t="b">
        <v>0</v>
      </c>
      <c r="T4749" t="b">
        <v>0</v>
      </c>
      <c r="U4749" t="b">
        <v>0</v>
      </c>
      <c r="V4749" t="b">
        <v>0</v>
      </c>
      <c r="W4749" t="b">
        <v>0</v>
      </c>
    </row>
    <row r="4750" spans="1:23" x14ac:dyDescent="0.35">
      <c r="A4750" s="3">
        <v>1</v>
      </c>
      <c r="B4750" t="s">
        <v>9514</v>
      </c>
      <c r="C4750" t="s">
        <v>9515</v>
      </c>
      <c r="D4750" s="2">
        <v>-3.5354999999999999</v>
      </c>
      <c r="E4750" s="3">
        <v>2</v>
      </c>
      <c r="F4750" s="3">
        <v>0</v>
      </c>
      <c r="G4750" s="3">
        <v>0</v>
      </c>
      <c r="H4750" s="3">
        <v>1</v>
      </c>
      <c r="I4750" s="3">
        <v>1</v>
      </c>
      <c r="J4750" s="1">
        <v>-1.4684999999999999</v>
      </c>
      <c r="K4750" s="1">
        <v>-1.0751629710081687</v>
      </c>
      <c r="L4750" s="1">
        <v>0.78033625213979785</v>
      </c>
      <c r="M4750" s="8">
        <v>0.11900421207259849</v>
      </c>
      <c r="N4750" t="b">
        <v>0</v>
      </c>
      <c r="O4750" t="b">
        <v>0</v>
      </c>
      <c r="P4750" t="b">
        <v>0</v>
      </c>
      <c r="Q4750" t="b">
        <v>0</v>
      </c>
      <c r="R4750" t="b">
        <v>0</v>
      </c>
      <c r="S4750" t="b">
        <v>0</v>
      </c>
      <c r="T4750" t="b">
        <v>0</v>
      </c>
      <c r="U4750" t="b">
        <v>0</v>
      </c>
      <c r="V4750" t="b">
        <v>0</v>
      </c>
      <c r="W4750" t="b">
        <v>0</v>
      </c>
    </row>
    <row r="4751" spans="1:23" x14ac:dyDescent="0.35">
      <c r="A4751" s="3">
        <v>11</v>
      </c>
      <c r="B4751" t="s">
        <v>9516</v>
      </c>
      <c r="C4751" t="s">
        <v>9517</v>
      </c>
      <c r="D4751" s="2">
        <v>-3.5354999999999999</v>
      </c>
      <c r="E4751" s="3">
        <v>2</v>
      </c>
      <c r="F4751" s="3">
        <v>0</v>
      </c>
      <c r="G4751" s="3">
        <v>0</v>
      </c>
      <c r="H4751" s="3">
        <v>1</v>
      </c>
      <c r="I4751" s="3">
        <v>1</v>
      </c>
      <c r="J4751" s="1">
        <v>-1.0615000000000001</v>
      </c>
      <c r="K4751" s="1">
        <v>-0.8920574592836199</v>
      </c>
      <c r="L4751" s="1">
        <v>1.3747944950173245</v>
      </c>
      <c r="M4751" s="8">
        <v>0.29309001507441312</v>
      </c>
      <c r="N4751" t="b">
        <v>0</v>
      </c>
      <c r="O4751" t="b">
        <v>0</v>
      </c>
      <c r="P4751" t="b">
        <v>0</v>
      </c>
      <c r="Q4751" t="b">
        <v>0</v>
      </c>
      <c r="R4751" t="b">
        <v>0</v>
      </c>
      <c r="S4751" t="b">
        <v>0</v>
      </c>
      <c r="T4751" t="b">
        <v>0</v>
      </c>
      <c r="U4751" t="b">
        <v>0</v>
      </c>
      <c r="V4751" t="b">
        <v>0</v>
      </c>
      <c r="W4751" t="b">
        <v>0</v>
      </c>
    </row>
    <row r="4752" spans="1:23" x14ac:dyDescent="0.35">
      <c r="A4752" s="3">
        <v>8</v>
      </c>
      <c r="B4752" t="s">
        <v>9518</v>
      </c>
      <c r="C4752" t="s">
        <v>9519</v>
      </c>
      <c r="D4752" s="2">
        <v>-3.5354999999999999</v>
      </c>
      <c r="E4752" s="3">
        <v>3</v>
      </c>
      <c r="F4752" s="3">
        <v>0</v>
      </c>
      <c r="G4752" s="3">
        <v>0</v>
      </c>
      <c r="H4752" s="3">
        <v>1</v>
      </c>
      <c r="I4752" s="3">
        <v>2</v>
      </c>
      <c r="J4752" s="1">
        <v>-1.6207500000000001</v>
      </c>
      <c r="K4752" s="1">
        <v>-0.34380648606309844</v>
      </c>
      <c r="L4752" s="1">
        <v>0.82306319144744078</v>
      </c>
      <c r="M4752" s="8">
        <v>1.2459221386683065E-2</v>
      </c>
      <c r="N4752" t="b">
        <v>0</v>
      </c>
      <c r="O4752" t="b">
        <v>0</v>
      </c>
      <c r="P4752" t="b">
        <v>0</v>
      </c>
      <c r="Q4752" t="b">
        <v>0</v>
      </c>
      <c r="R4752" t="b">
        <v>0</v>
      </c>
      <c r="S4752" t="b">
        <v>0</v>
      </c>
      <c r="T4752" t="b">
        <v>0</v>
      </c>
      <c r="U4752" t="b">
        <v>0</v>
      </c>
      <c r="V4752" t="b">
        <v>0</v>
      </c>
      <c r="W4752" t="b">
        <v>0</v>
      </c>
    </row>
    <row r="4753" spans="1:23" x14ac:dyDescent="0.35">
      <c r="A4753" s="3">
        <v>3</v>
      </c>
      <c r="B4753" t="s">
        <v>9520</v>
      </c>
      <c r="C4753" t="s">
        <v>9521</v>
      </c>
      <c r="D4753" s="2">
        <v>-3.5350000000000001</v>
      </c>
      <c r="E4753" s="3">
        <v>2</v>
      </c>
      <c r="F4753" s="3">
        <v>0</v>
      </c>
      <c r="G4753" s="3">
        <v>0</v>
      </c>
      <c r="H4753" s="3">
        <v>2</v>
      </c>
      <c r="I4753" s="3">
        <v>0</v>
      </c>
      <c r="J4753" s="1">
        <v>-1.784</v>
      </c>
      <c r="K4753" s="1">
        <v>-0.6644760618827843</v>
      </c>
      <c r="L4753" s="1">
        <v>0.77699240067622966</v>
      </c>
      <c r="M4753" s="8">
        <v>5.2658042943372563E-2</v>
      </c>
      <c r="N4753" t="b">
        <v>0</v>
      </c>
      <c r="O4753" t="b">
        <v>0</v>
      </c>
      <c r="P4753" t="b">
        <v>0</v>
      </c>
      <c r="Q4753" t="b">
        <v>0</v>
      </c>
      <c r="R4753" t="b">
        <v>0</v>
      </c>
      <c r="S4753" t="b">
        <v>0</v>
      </c>
      <c r="T4753" t="b">
        <v>0</v>
      </c>
      <c r="U4753" t="b">
        <v>0</v>
      </c>
      <c r="V4753" t="b">
        <v>0</v>
      </c>
      <c r="W4753" t="b">
        <v>0</v>
      </c>
    </row>
    <row r="4754" spans="1:23" x14ac:dyDescent="0.35">
      <c r="A4754" s="3">
        <v>16</v>
      </c>
      <c r="B4754" t="s">
        <v>9522</v>
      </c>
      <c r="C4754" t="s">
        <v>9523</v>
      </c>
      <c r="D4754" s="2">
        <v>-3.5350000000000001</v>
      </c>
      <c r="E4754" s="3">
        <v>1</v>
      </c>
      <c r="F4754" s="3">
        <v>0</v>
      </c>
      <c r="G4754" s="3">
        <v>0</v>
      </c>
      <c r="H4754" s="3">
        <v>1</v>
      </c>
      <c r="I4754" s="3">
        <v>0</v>
      </c>
      <c r="J4754" s="1">
        <v>-0.62724999999999997</v>
      </c>
      <c r="K4754" s="1">
        <v>-0.78307022183820973</v>
      </c>
      <c r="L4754" s="1">
        <v>1.6084588526612125</v>
      </c>
      <c r="M4754" s="8">
        <v>0.40709818025395789</v>
      </c>
      <c r="N4754" t="b">
        <v>0</v>
      </c>
      <c r="O4754" t="b">
        <v>0</v>
      </c>
      <c r="P4754" t="b">
        <v>0</v>
      </c>
      <c r="Q4754" t="b">
        <v>0</v>
      </c>
      <c r="R4754" t="b">
        <v>0</v>
      </c>
      <c r="S4754" t="b">
        <v>0</v>
      </c>
      <c r="T4754" t="b">
        <v>0</v>
      </c>
      <c r="U4754" t="b">
        <v>0</v>
      </c>
      <c r="V4754" t="b">
        <v>0</v>
      </c>
      <c r="W4754" t="b">
        <v>0</v>
      </c>
    </row>
    <row r="4755" spans="1:23" x14ac:dyDescent="0.35">
      <c r="A4755" s="3">
        <v>1</v>
      </c>
      <c r="B4755" t="s">
        <v>9524</v>
      </c>
      <c r="C4755" t="s">
        <v>9525</v>
      </c>
      <c r="D4755" s="2">
        <v>-3.5350000000000001</v>
      </c>
      <c r="E4755" s="3">
        <v>1</v>
      </c>
      <c r="F4755" s="3">
        <v>0</v>
      </c>
      <c r="G4755" s="3">
        <v>0</v>
      </c>
      <c r="H4755" s="3">
        <v>1</v>
      </c>
      <c r="I4755" s="3">
        <v>0</v>
      </c>
      <c r="J4755" s="1">
        <v>-0.91525000000000001</v>
      </c>
      <c r="K4755" s="1">
        <v>-1.6777957198548241</v>
      </c>
      <c r="L4755" s="1">
        <v>1.9637419998026002</v>
      </c>
      <c r="M4755" s="8">
        <v>0.56274918939947638</v>
      </c>
      <c r="N4755" t="b">
        <v>0</v>
      </c>
      <c r="O4755" t="b">
        <v>0</v>
      </c>
      <c r="P4755" t="b">
        <v>0</v>
      </c>
      <c r="Q4755" t="b">
        <v>0</v>
      </c>
      <c r="R4755" t="b">
        <v>0</v>
      </c>
      <c r="S4755" t="b">
        <v>0</v>
      </c>
      <c r="T4755" t="b">
        <v>0</v>
      </c>
      <c r="U4755" t="b">
        <v>0</v>
      </c>
      <c r="V4755" t="b">
        <v>0</v>
      </c>
      <c r="W4755" t="b">
        <v>0</v>
      </c>
    </row>
    <row r="4756" spans="1:23" x14ac:dyDescent="0.35">
      <c r="A4756" s="3">
        <v>2</v>
      </c>
      <c r="B4756" t="s">
        <v>9526</v>
      </c>
      <c r="C4756" t="s">
        <v>9527</v>
      </c>
      <c r="D4756" s="2">
        <v>-3.5350000000000001</v>
      </c>
      <c r="E4756" s="3">
        <v>1</v>
      </c>
      <c r="F4756" s="3">
        <v>0</v>
      </c>
      <c r="G4756" s="3">
        <v>0</v>
      </c>
      <c r="H4756" s="3">
        <v>1</v>
      </c>
      <c r="I4756" s="3">
        <v>0</v>
      </c>
      <c r="J4756" s="1">
        <v>-0.91525000000000001</v>
      </c>
      <c r="K4756" s="1">
        <v>-0.38490971010147368</v>
      </c>
      <c r="L4756" s="1">
        <v>0.62237097335266833</v>
      </c>
      <c r="M4756" s="8">
        <v>0.11336097917177249</v>
      </c>
      <c r="N4756" t="b">
        <v>0</v>
      </c>
      <c r="O4756" t="b">
        <v>0</v>
      </c>
      <c r="P4756" t="b">
        <v>0</v>
      </c>
      <c r="Q4756" t="b">
        <v>0</v>
      </c>
      <c r="R4756" t="b">
        <v>0</v>
      </c>
      <c r="S4756" t="b">
        <v>0</v>
      </c>
      <c r="T4756" t="b">
        <v>0</v>
      </c>
      <c r="U4756" t="b">
        <v>0</v>
      </c>
      <c r="V4756" t="b">
        <v>0</v>
      </c>
      <c r="W4756" t="b">
        <v>0</v>
      </c>
    </row>
    <row r="4757" spans="1:23" x14ac:dyDescent="0.35">
      <c r="A4757" s="3">
        <v>10</v>
      </c>
      <c r="B4757" t="s">
        <v>9528</v>
      </c>
      <c r="C4757" t="s">
        <v>9529</v>
      </c>
      <c r="D4757" s="2">
        <v>-3.5350000000000001</v>
      </c>
      <c r="E4757" s="3">
        <v>4</v>
      </c>
      <c r="F4757" s="3">
        <v>0</v>
      </c>
      <c r="G4757" s="3">
        <v>0</v>
      </c>
      <c r="H4757" s="3">
        <v>1</v>
      </c>
      <c r="I4757" s="3">
        <v>3</v>
      </c>
      <c r="J4757" s="1">
        <v>-2.1765000000000003</v>
      </c>
      <c r="K4757" s="1">
        <v>-1.1389226191063666</v>
      </c>
      <c r="L4757" s="1">
        <v>2.0093714104514815</v>
      </c>
      <c r="M4757" s="8">
        <v>0.10741509221359379</v>
      </c>
      <c r="N4757" t="b">
        <v>0</v>
      </c>
      <c r="O4757" t="b">
        <v>0</v>
      </c>
      <c r="P4757" t="b">
        <v>0</v>
      </c>
      <c r="Q4757" t="b">
        <v>0</v>
      </c>
      <c r="R4757" t="b">
        <v>0</v>
      </c>
      <c r="S4757" t="b">
        <v>0</v>
      </c>
      <c r="T4757" t="b">
        <v>0</v>
      </c>
      <c r="U4757" t="b">
        <v>0</v>
      </c>
      <c r="V4757" t="b">
        <v>0</v>
      </c>
      <c r="W4757" t="b">
        <v>0</v>
      </c>
    </row>
    <row r="4758" spans="1:23" x14ac:dyDescent="0.35">
      <c r="A4758" s="3">
        <v>19</v>
      </c>
      <c r="B4758" t="s">
        <v>9530</v>
      </c>
      <c r="C4758" t="s">
        <v>9531</v>
      </c>
      <c r="D4758" s="2">
        <v>-3.5350000000000001</v>
      </c>
      <c r="E4758" s="3">
        <v>3</v>
      </c>
      <c r="F4758" s="3">
        <v>0</v>
      </c>
      <c r="G4758" s="3">
        <v>0</v>
      </c>
      <c r="H4758" s="3">
        <v>2</v>
      </c>
      <c r="I4758" s="3">
        <v>1</v>
      </c>
      <c r="J4758" s="1">
        <v>-2.2757499999999999</v>
      </c>
      <c r="K4758" s="1">
        <v>-0.3366146190217163</v>
      </c>
      <c r="L4758" s="1">
        <v>0.53024417066009522</v>
      </c>
      <c r="M4758" s="8">
        <v>2.904875974639118E-3</v>
      </c>
      <c r="N4758" t="b">
        <v>0</v>
      </c>
      <c r="O4758" t="b">
        <v>0</v>
      </c>
      <c r="P4758" t="b">
        <v>0</v>
      </c>
      <c r="Q4758" t="b">
        <v>0</v>
      </c>
      <c r="R4758" t="b">
        <v>0</v>
      </c>
      <c r="S4758" t="b">
        <v>0</v>
      </c>
      <c r="T4758" t="b">
        <v>1</v>
      </c>
      <c r="U4758" t="b">
        <v>0</v>
      </c>
      <c r="V4758" t="b">
        <v>0</v>
      </c>
      <c r="W4758" t="b">
        <v>1</v>
      </c>
    </row>
    <row r="4759" spans="1:23" x14ac:dyDescent="0.35">
      <c r="A4759" s="3">
        <v>2</v>
      </c>
      <c r="B4759" t="s">
        <v>9532</v>
      </c>
      <c r="C4759" t="s">
        <v>9533</v>
      </c>
      <c r="D4759" s="2">
        <v>-3.5345</v>
      </c>
      <c r="E4759" s="3">
        <v>4</v>
      </c>
      <c r="F4759" s="3">
        <v>0</v>
      </c>
      <c r="G4759" s="3">
        <v>0</v>
      </c>
      <c r="H4759" s="3">
        <v>3</v>
      </c>
      <c r="I4759" s="3">
        <v>1</v>
      </c>
      <c r="J4759" s="1">
        <v>-3.1304999999999996</v>
      </c>
      <c r="K4759" s="1">
        <v>-2.06672515645384</v>
      </c>
      <c r="L4759" s="1">
        <v>2.7055140786934659</v>
      </c>
      <c r="M4759" s="8">
        <v>0.1412447959793067</v>
      </c>
      <c r="N4759" t="b">
        <v>0</v>
      </c>
      <c r="O4759" t="b">
        <v>0</v>
      </c>
      <c r="P4759" t="b">
        <v>0</v>
      </c>
      <c r="Q4759" t="b">
        <v>0</v>
      </c>
      <c r="R4759" t="b">
        <v>0</v>
      </c>
      <c r="S4759" t="b">
        <v>0</v>
      </c>
      <c r="T4759" t="b">
        <v>0</v>
      </c>
      <c r="U4759" t="b">
        <v>0</v>
      </c>
      <c r="V4759" t="b">
        <v>0</v>
      </c>
      <c r="W4759" t="b">
        <v>0</v>
      </c>
    </row>
    <row r="4760" spans="1:23" x14ac:dyDescent="0.35">
      <c r="A4760" s="3">
        <v>20</v>
      </c>
      <c r="B4760" t="s">
        <v>9534</v>
      </c>
      <c r="C4760" t="s">
        <v>9535</v>
      </c>
      <c r="D4760" s="2">
        <v>-3.5345</v>
      </c>
      <c r="E4760" s="3">
        <v>1</v>
      </c>
      <c r="F4760" s="3">
        <v>0</v>
      </c>
      <c r="G4760" s="3">
        <v>0</v>
      </c>
      <c r="H4760" s="3">
        <v>1</v>
      </c>
      <c r="I4760" s="3">
        <v>0</v>
      </c>
      <c r="J4760" s="1">
        <v>-0.91474999999999995</v>
      </c>
      <c r="K4760" s="1">
        <v>-0.71094508726222205</v>
      </c>
      <c r="L4760" s="1">
        <v>1.0121455356989779</v>
      </c>
      <c r="M4760" s="8">
        <v>0.25669873916332153</v>
      </c>
      <c r="N4760" t="b">
        <v>0</v>
      </c>
      <c r="O4760" t="b">
        <v>0</v>
      </c>
      <c r="P4760" t="b">
        <v>0</v>
      </c>
      <c r="Q4760" t="b">
        <v>0</v>
      </c>
      <c r="R4760" t="b">
        <v>0</v>
      </c>
      <c r="S4760" t="b">
        <v>0</v>
      </c>
      <c r="T4760" t="b">
        <v>1</v>
      </c>
      <c r="U4760" t="b">
        <v>0</v>
      </c>
      <c r="V4760" t="b">
        <v>0</v>
      </c>
      <c r="W4760" t="b">
        <v>1</v>
      </c>
    </row>
    <row r="4761" spans="1:23" x14ac:dyDescent="0.35">
      <c r="A4761" s="3">
        <v>12</v>
      </c>
      <c r="B4761" t="s">
        <v>9536</v>
      </c>
      <c r="C4761" t="s">
        <v>9537</v>
      </c>
      <c r="D4761" s="2">
        <v>-3.5345</v>
      </c>
      <c r="E4761" s="3">
        <v>1</v>
      </c>
      <c r="F4761" s="3">
        <v>0</v>
      </c>
      <c r="G4761" s="3">
        <v>0</v>
      </c>
      <c r="H4761" s="3">
        <v>1</v>
      </c>
      <c r="I4761" s="3">
        <v>0</v>
      </c>
      <c r="J4761" s="1">
        <v>-0.91474999999999995</v>
      </c>
      <c r="K4761" s="1">
        <v>-0.79546338894794288</v>
      </c>
      <c r="L4761" s="1">
        <v>1.0475073555853154</v>
      </c>
      <c r="M4761" s="8">
        <v>0.27669641689513247</v>
      </c>
      <c r="N4761" t="b">
        <v>0</v>
      </c>
      <c r="O4761" t="b">
        <v>0</v>
      </c>
      <c r="P4761" t="b">
        <v>0</v>
      </c>
      <c r="Q4761" t="b">
        <v>0</v>
      </c>
      <c r="R4761" t="b">
        <v>0</v>
      </c>
      <c r="S4761" t="b">
        <v>0</v>
      </c>
      <c r="T4761" t="b">
        <v>0</v>
      </c>
      <c r="U4761" t="b">
        <v>0</v>
      </c>
      <c r="V4761" t="b">
        <v>0</v>
      </c>
      <c r="W4761" t="b">
        <v>0</v>
      </c>
    </row>
    <row r="4762" spans="1:23" x14ac:dyDescent="0.35">
      <c r="A4762" s="3">
        <v>3</v>
      </c>
      <c r="B4762" t="s">
        <v>9538</v>
      </c>
      <c r="C4762" t="s">
        <v>9539</v>
      </c>
      <c r="D4762" s="2">
        <v>-3.5345</v>
      </c>
      <c r="E4762" s="3">
        <v>1</v>
      </c>
      <c r="F4762" s="3">
        <v>0</v>
      </c>
      <c r="G4762" s="3">
        <v>0</v>
      </c>
      <c r="H4762" s="3">
        <v>1</v>
      </c>
      <c r="I4762" s="3">
        <v>0</v>
      </c>
      <c r="J4762" s="1">
        <v>-0.91474999999999995</v>
      </c>
      <c r="K4762" s="1">
        <v>-0.59100294828878719</v>
      </c>
      <c r="L4762" s="1">
        <v>0.78690887694589828</v>
      </c>
      <c r="M4762" s="8">
        <v>0.19475576782504253</v>
      </c>
      <c r="N4762" t="b">
        <v>0</v>
      </c>
      <c r="O4762" t="b">
        <v>0</v>
      </c>
      <c r="P4762" t="b">
        <v>0</v>
      </c>
      <c r="Q4762" t="b">
        <v>0</v>
      </c>
      <c r="R4762" t="b">
        <v>0</v>
      </c>
      <c r="S4762" t="b">
        <v>0</v>
      </c>
      <c r="T4762" t="b">
        <v>0</v>
      </c>
      <c r="U4762" t="b">
        <v>0</v>
      </c>
      <c r="V4762" t="b">
        <v>0</v>
      </c>
      <c r="W4762" t="b">
        <v>0</v>
      </c>
    </row>
    <row r="4763" spans="1:23" x14ac:dyDescent="0.35">
      <c r="A4763" s="3">
        <v>18</v>
      </c>
      <c r="B4763" t="s">
        <v>9540</v>
      </c>
      <c r="C4763" t="s">
        <v>9541</v>
      </c>
      <c r="D4763" s="2">
        <v>-3.5339999999999998</v>
      </c>
      <c r="E4763" s="3">
        <v>2</v>
      </c>
      <c r="F4763" s="3">
        <v>0</v>
      </c>
      <c r="G4763" s="3">
        <v>0</v>
      </c>
      <c r="H4763" s="3">
        <v>1</v>
      </c>
      <c r="I4763" s="3">
        <v>1</v>
      </c>
      <c r="J4763" s="1">
        <v>-1.4375</v>
      </c>
      <c r="K4763" s="1">
        <v>-1.6799252282090167</v>
      </c>
      <c r="L4763" s="1">
        <v>2.3920765321181836</v>
      </c>
      <c r="M4763" s="8">
        <v>0.43644779841667686</v>
      </c>
      <c r="N4763" t="b">
        <v>0</v>
      </c>
      <c r="O4763" t="b">
        <v>0</v>
      </c>
      <c r="P4763" t="b">
        <v>0</v>
      </c>
      <c r="Q4763" t="b">
        <v>0</v>
      </c>
      <c r="R4763" t="b">
        <v>0</v>
      </c>
      <c r="S4763" t="b">
        <v>0</v>
      </c>
      <c r="T4763" t="b">
        <v>1</v>
      </c>
      <c r="U4763" t="b">
        <v>0</v>
      </c>
      <c r="V4763" t="b">
        <v>0</v>
      </c>
      <c r="W4763" t="b">
        <v>1</v>
      </c>
    </row>
    <row r="4764" spans="1:23" x14ac:dyDescent="0.35">
      <c r="A4764" s="3">
        <v>10</v>
      </c>
      <c r="B4764" t="s">
        <v>9542</v>
      </c>
      <c r="C4764" t="s">
        <v>9543</v>
      </c>
      <c r="D4764" s="2">
        <v>-3.5339999999999998</v>
      </c>
      <c r="E4764" s="3">
        <v>1</v>
      </c>
      <c r="F4764" s="3">
        <v>0</v>
      </c>
      <c r="G4764" s="3">
        <v>0</v>
      </c>
      <c r="H4764" s="3">
        <v>1</v>
      </c>
      <c r="I4764" s="3">
        <v>0</v>
      </c>
      <c r="J4764" s="1">
        <v>-0.91425000000000001</v>
      </c>
      <c r="K4764" s="1">
        <v>-1.0853330537450554</v>
      </c>
      <c r="L4764" s="1">
        <v>1.2710326582668581</v>
      </c>
      <c r="M4764" s="8">
        <v>0.36319619083727994</v>
      </c>
      <c r="N4764" t="b">
        <v>0</v>
      </c>
      <c r="O4764" t="b">
        <v>0</v>
      </c>
      <c r="P4764" t="b">
        <v>0</v>
      </c>
      <c r="Q4764" t="b">
        <v>0</v>
      </c>
      <c r="R4764" t="b">
        <v>0</v>
      </c>
      <c r="S4764" t="b">
        <v>0</v>
      </c>
      <c r="T4764" t="b">
        <v>0</v>
      </c>
      <c r="U4764" t="b">
        <v>0</v>
      </c>
      <c r="V4764" t="b">
        <v>0</v>
      </c>
      <c r="W4764" t="b">
        <v>0</v>
      </c>
    </row>
    <row r="4765" spans="1:23" x14ac:dyDescent="0.35">
      <c r="A4765" s="3">
        <v>5</v>
      </c>
      <c r="B4765" t="s">
        <v>9544</v>
      </c>
      <c r="C4765" t="s">
        <v>9545</v>
      </c>
      <c r="D4765" s="2">
        <v>-3.5335000000000001</v>
      </c>
      <c r="E4765" s="3">
        <v>1</v>
      </c>
      <c r="F4765" s="3">
        <v>0</v>
      </c>
      <c r="G4765" s="3">
        <v>0</v>
      </c>
      <c r="H4765" s="3">
        <v>1</v>
      </c>
      <c r="I4765" s="3">
        <v>0</v>
      </c>
      <c r="J4765" s="1">
        <v>-0.91374999999999995</v>
      </c>
      <c r="K4765" s="1">
        <v>-1.8548108995831836</v>
      </c>
      <c r="L4765" s="1">
        <v>2.3534785603951756</v>
      </c>
      <c r="M4765" s="8">
        <v>0.64531250241898519</v>
      </c>
      <c r="N4765" t="b">
        <v>0</v>
      </c>
      <c r="O4765" t="b">
        <v>0</v>
      </c>
      <c r="P4765" t="b">
        <v>0</v>
      </c>
      <c r="Q4765" t="b">
        <v>0</v>
      </c>
      <c r="R4765" t="b">
        <v>0</v>
      </c>
      <c r="S4765" t="b">
        <v>0</v>
      </c>
      <c r="T4765" t="b">
        <v>0</v>
      </c>
      <c r="U4765" t="b">
        <v>0</v>
      </c>
      <c r="V4765" t="b">
        <v>0</v>
      </c>
      <c r="W4765" t="b">
        <v>0</v>
      </c>
    </row>
    <row r="4766" spans="1:23" x14ac:dyDescent="0.35">
      <c r="A4766" s="3">
        <v>1</v>
      </c>
      <c r="B4766" t="s">
        <v>9546</v>
      </c>
      <c r="C4766" t="s">
        <v>9547</v>
      </c>
      <c r="D4766" s="2">
        <v>-3.5330000000000004</v>
      </c>
      <c r="E4766" s="3">
        <v>1</v>
      </c>
      <c r="F4766" s="3">
        <v>0</v>
      </c>
      <c r="G4766" s="3">
        <v>0</v>
      </c>
      <c r="H4766" s="3">
        <v>1</v>
      </c>
      <c r="I4766" s="3">
        <v>0</v>
      </c>
      <c r="J4766" s="1">
        <v>-0.91325000000000001</v>
      </c>
      <c r="K4766" s="1">
        <v>-0.27595932874525386</v>
      </c>
      <c r="L4766" s="1">
        <v>0.34347684537829037</v>
      </c>
      <c r="M4766" s="8">
        <v>6.8316143105774094E-2</v>
      </c>
      <c r="N4766" t="b">
        <v>0</v>
      </c>
      <c r="O4766" t="b">
        <v>0</v>
      </c>
      <c r="P4766" t="b">
        <v>0</v>
      </c>
      <c r="Q4766" t="b">
        <v>0</v>
      </c>
      <c r="R4766" t="b">
        <v>0</v>
      </c>
      <c r="S4766" t="b">
        <v>0</v>
      </c>
      <c r="T4766" t="b">
        <v>1</v>
      </c>
      <c r="U4766" t="b">
        <v>0</v>
      </c>
      <c r="V4766" t="b">
        <v>0</v>
      </c>
      <c r="W4766" t="b">
        <v>1</v>
      </c>
    </row>
    <row r="4767" spans="1:23" x14ac:dyDescent="0.35">
      <c r="A4767" s="3">
        <v>13</v>
      </c>
      <c r="B4767" t="s">
        <v>9548</v>
      </c>
      <c r="C4767" t="s">
        <v>9549</v>
      </c>
      <c r="D4767" s="2">
        <v>-3.5329999999999999</v>
      </c>
      <c r="E4767" s="3">
        <v>0</v>
      </c>
      <c r="F4767" s="3">
        <v>0</v>
      </c>
      <c r="G4767" s="3">
        <v>0</v>
      </c>
      <c r="H4767" s="3">
        <v>0</v>
      </c>
      <c r="I4767" s="3">
        <v>0</v>
      </c>
      <c r="N4767" t="b">
        <v>0</v>
      </c>
      <c r="O4767" t="b">
        <v>0</v>
      </c>
      <c r="P4767" t="b">
        <v>0</v>
      </c>
      <c r="Q4767" t="b">
        <v>0</v>
      </c>
      <c r="R4767" t="b">
        <v>0</v>
      </c>
      <c r="S4767" t="b">
        <v>0</v>
      </c>
      <c r="T4767" t="b">
        <v>0</v>
      </c>
      <c r="U4767" t="b">
        <v>0</v>
      </c>
      <c r="V4767" t="b">
        <v>0</v>
      </c>
      <c r="W4767" t="b">
        <v>0</v>
      </c>
    </row>
    <row r="4768" spans="1:23" x14ac:dyDescent="0.35">
      <c r="A4768" s="3">
        <v>11</v>
      </c>
      <c r="B4768" t="s">
        <v>9550</v>
      </c>
      <c r="C4768" t="s">
        <v>9551</v>
      </c>
      <c r="D4768" s="2">
        <v>-3.5329999999999999</v>
      </c>
      <c r="E4768" s="3">
        <v>1</v>
      </c>
      <c r="F4768" s="3">
        <v>0</v>
      </c>
      <c r="G4768" s="3">
        <v>0</v>
      </c>
      <c r="H4768" s="3">
        <v>1</v>
      </c>
      <c r="I4768" s="3">
        <v>0</v>
      </c>
      <c r="J4768" s="1">
        <v>-0.91325000000000001</v>
      </c>
      <c r="K4768" s="1">
        <v>-0.29331002573823495</v>
      </c>
      <c r="L4768" s="1">
        <v>0.48976278393742723</v>
      </c>
      <c r="M4768" s="8">
        <v>7.0977833606832325E-2</v>
      </c>
      <c r="N4768" t="b">
        <v>0</v>
      </c>
      <c r="O4768" t="b">
        <v>0</v>
      </c>
      <c r="P4768" t="b">
        <v>0</v>
      </c>
      <c r="Q4768" t="b">
        <v>0</v>
      </c>
      <c r="R4768" t="b">
        <v>0</v>
      </c>
      <c r="S4768" t="b">
        <v>0</v>
      </c>
      <c r="T4768" t="b">
        <v>1</v>
      </c>
      <c r="U4768" t="b">
        <v>0</v>
      </c>
      <c r="V4768" t="b">
        <v>0</v>
      </c>
      <c r="W4768" t="b">
        <v>1</v>
      </c>
    </row>
    <row r="4769" spans="1:23" x14ac:dyDescent="0.35">
      <c r="A4769" s="3">
        <v>19</v>
      </c>
      <c r="B4769" t="s">
        <v>9552</v>
      </c>
      <c r="C4769" t="s">
        <v>9553</v>
      </c>
      <c r="D4769" s="2">
        <v>-3.5325000000000002</v>
      </c>
      <c r="E4769" s="3">
        <v>1</v>
      </c>
      <c r="F4769" s="3">
        <v>0</v>
      </c>
      <c r="G4769" s="3">
        <v>0</v>
      </c>
      <c r="H4769" s="3">
        <v>1</v>
      </c>
      <c r="I4769" s="3">
        <v>0</v>
      </c>
      <c r="J4769" s="1">
        <v>-0.91274999999999995</v>
      </c>
      <c r="K4769" s="1">
        <v>-0.22306832144064209</v>
      </c>
      <c r="L4769" s="1">
        <v>0.34907623505432384</v>
      </c>
      <c r="M4769" s="8">
        <v>5.9067556164003748E-2</v>
      </c>
      <c r="N4769" t="b">
        <v>0</v>
      </c>
      <c r="O4769" t="b">
        <v>0</v>
      </c>
      <c r="P4769" t="b">
        <v>0</v>
      </c>
      <c r="Q4769" t="b">
        <v>0</v>
      </c>
      <c r="R4769" t="b">
        <v>0</v>
      </c>
      <c r="S4769" t="b">
        <v>0</v>
      </c>
      <c r="T4769" t="b">
        <v>0</v>
      </c>
      <c r="U4769" t="b">
        <v>0</v>
      </c>
      <c r="V4769" t="b">
        <v>0</v>
      </c>
      <c r="W4769" t="b">
        <v>0</v>
      </c>
    </row>
    <row r="4770" spans="1:23" x14ac:dyDescent="0.35">
      <c r="A4770" s="3">
        <v>19</v>
      </c>
      <c r="B4770" t="s">
        <v>9554</v>
      </c>
      <c r="C4770" t="s">
        <v>9555</v>
      </c>
      <c r="D4770" s="2">
        <v>-3.5324999999999998</v>
      </c>
      <c r="E4770" s="3">
        <v>1</v>
      </c>
      <c r="F4770" s="3">
        <v>0</v>
      </c>
      <c r="G4770" s="3">
        <v>0</v>
      </c>
      <c r="H4770" s="3">
        <v>1</v>
      </c>
      <c r="I4770" s="3">
        <v>0</v>
      </c>
      <c r="J4770" s="1">
        <v>-0.91274999999999995</v>
      </c>
      <c r="K4770" s="1">
        <v>-0.51577177842617017</v>
      </c>
      <c r="L4770" s="1">
        <v>0.57292282212298073</v>
      </c>
      <c r="M4770" s="8">
        <v>0.14453245982965809</v>
      </c>
      <c r="N4770" t="b">
        <v>0</v>
      </c>
      <c r="O4770" t="b">
        <v>0</v>
      </c>
      <c r="P4770" t="b">
        <v>0</v>
      </c>
      <c r="Q4770" t="b">
        <v>0</v>
      </c>
      <c r="R4770" t="b">
        <v>0</v>
      </c>
      <c r="S4770" t="b">
        <v>0</v>
      </c>
      <c r="T4770" t="b">
        <v>0</v>
      </c>
      <c r="U4770" t="b">
        <v>0</v>
      </c>
      <c r="V4770" t="b">
        <v>0</v>
      </c>
      <c r="W4770" t="b">
        <v>0</v>
      </c>
    </row>
    <row r="4771" spans="1:23" x14ac:dyDescent="0.35">
      <c r="A4771" s="3">
        <v>5</v>
      </c>
      <c r="B4771" t="s">
        <v>9556</v>
      </c>
      <c r="C4771" t="s">
        <v>9557</v>
      </c>
      <c r="D4771" s="2">
        <v>-3.5324999999999998</v>
      </c>
      <c r="E4771" s="3">
        <v>3</v>
      </c>
      <c r="F4771" s="3">
        <v>0</v>
      </c>
      <c r="G4771" s="3">
        <v>0</v>
      </c>
      <c r="H4771" s="3">
        <v>3</v>
      </c>
      <c r="I4771" s="3">
        <v>0</v>
      </c>
      <c r="J4771" s="1">
        <v>-2.6372499999999999</v>
      </c>
      <c r="K4771" s="1">
        <v>-0.4113762322165016</v>
      </c>
      <c r="L4771" s="1">
        <v>0.55801258551084665</v>
      </c>
      <c r="M4771" s="8">
        <v>2.6328982025363699E-3</v>
      </c>
      <c r="N4771" t="b">
        <v>0</v>
      </c>
      <c r="O4771" t="b">
        <v>0</v>
      </c>
      <c r="P4771" t="b">
        <v>0</v>
      </c>
      <c r="Q4771" t="b">
        <v>0</v>
      </c>
      <c r="R4771" t="b">
        <v>0</v>
      </c>
      <c r="S4771" t="b">
        <v>0</v>
      </c>
      <c r="T4771" t="b">
        <v>1</v>
      </c>
      <c r="U4771" t="b">
        <v>0</v>
      </c>
      <c r="V4771" t="b">
        <v>0</v>
      </c>
      <c r="W4771" t="b">
        <v>1</v>
      </c>
    </row>
    <row r="4772" spans="1:23" x14ac:dyDescent="0.35">
      <c r="A4772" s="3">
        <v>6</v>
      </c>
      <c r="B4772" t="s">
        <v>9558</v>
      </c>
      <c r="C4772" t="s">
        <v>9559</v>
      </c>
      <c r="D4772" s="2">
        <v>-3.5324999999999998</v>
      </c>
      <c r="E4772" s="3">
        <v>2</v>
      </c>
      <c r="F4772" s="3">
        <v>0</v>
      </c>
      <c r="G4772" s="3">
        <v>0</v>
      </c>
      <c r="H4772" s="3">
        <v>1</v>
      </c>
      <c r="I4772" s="3">
        <v>1</v>
      </c>
      <c r="J4772" s="1">
        <v>-2.452</v>
      </c>
      <c r="K4772" s="1">
        <v>-2.3717600549226932</v>
      </c>
      <c r="L4772" s="1">
        <v>3.0377925862451969</v>
      </c>
      <c r="M4772" s="8">
        <v>0.31871798798862061</v>
      </c>
      <c r="N4772" t="b">
        <v>0</v>
      </c>
      <c r="O4772" t="b">
        <v>0</v>
      </c>
      <c r="P4772" t="b">
        <v>0</v>
      </c>
      <c r="Q4772" t="b">
        <v>0</v>
      </c>
      <c r="R4772" t="b">
        <v>0</v>
      </c>
      <c r="S4772" t="b">
        <v>0</v>
      </c>
      <c r="T4772" t="b">
        <v>0</v>
      </c>
      <c r="U4772" t="b">
        <v>0</v>
      </c>
      <c r="V4772" t="b">
        <v>0</v>
      </c>
      <c r="W4772" t="b">
        <v>0</v>
      </c>
    </row>
    <row r="4773" spans="1:23" x14ac:dyDescent="0.35">
      <c r="A4773" s="3">
        <v>22</v>
      </c>
      <c r="B4773" t="s">
        <v>9560</v>
      </c>
      <c r="C4773" t="s">
        <v>9561</v>
      </c>
      <c r="D4773" s="2">
        <v>-3.5324999999999998</v>
      </c>
      <c r="E4773" s="3">
        <v>1</v>
      </c>
      <c r="F4773" s="3">
        <v>0</v>
      </c>
      <c r="G4773" s="3">
        <v>0</v>
      </c>
      <c r="H4773" s="3">
        <v>1</v>
      </c>
      <c r="I4773" s="3">
        <v>0</v>
      </c>
      <c r="J4773" s="1">
        <v>-0.92725000000000002</v>
      </c>
      <c r="K4773" s="1">
        <v>-0.45530554447149929</v>
      </c>
      <c r="L4773" s="1">
        <v>0.79276749725732676</v>
      </c>
      <c r="M4773" s="8">
        <v>0.14009917638720942</v>
      </c>
      <c r="N4773" t="b">
        <v>0</v>
      </c>
      <c r="O4773" t="b">
        <v>0</v>
      </c>
      <c r="P4773" t="b">
        <v>0</v>
      </c>
      <c r="Q4773" t="b">
        <v>0</v>
      </c>
      <c r="R4773" t="b">
        <v>0</v>
      </c>
      <c r="S4773" t="b">
        <v>0</v>
      </c>
      <c r="T4773" t="b">
        <v>0</v>
      </c>
      <c r="U4773" t="b">
        <v>0</v>
      </c>
      <c r="V4773" t="b">
        <v>0</v>
      </c>
      <c r="W4773" t="b">
        <v>0</v>
      </c>
    </row>
    <row r="4774" spans="1:23" x14ac:dyDescent="0.35">
      <c r="A4774" s="3">
        <v>1</v>
      </c>
      <c r="B4774" t="s">
        <v>9562</v>
      </c>
      <c r="C4774" t="s">
        <v>9563</v>
      </c>
      <c r="D4774" s="2">
        <v>-3.5324999999999998</v>
      </c>
      <c r="E4774" s="3">
        <v>1</v>
      </c>
      <c r="F4774" s="3">
        <v>0</v>
      </c>
      <c r="G4774" s="3">
        <v>0</v>
      </c>
      <c r="H4774" s="3">
        <v>1</v>
      </c>
      <c r="I4774" s="3">
        <v>0</v>
      </c>
      <c r="J4774" s="1">
        <v>-0.91274999999999995</v>
      </c>
      <c r="K4774" s="1">
        <v>-0.61302956160162347</v>
      </c>
      <c r="L4774" s="1">
        <v>0.92791342905921104</v>
      </c>
      <c r="M4774" s="8">
        <v>0.20047496857134273</v>
      </c>
      <c r="N4774" t="b">
        <v>0</v>
      </c>
      <c r="O4774" t="b">
        <v>0</v>
      </c>
      <c r="P4774" t="b">
        <v>0</v>
      </c>
      <c r="Q4774" t="b">
        <v>0</v>
      </c>
      <c r="R4774" t="b">
        <v>0</v>
      </c>
      <c r="S4774" t="b">
        <v>0</v>
      </c>
      <c r="T4774" t="b">
        <v>0</v>
      </c>
      <c r="U4774" t="b">
        <v>0</v>
      </c>
      <c r="V4774" t="b">
        <v>0</v>
      </c>
      <c r="W4774" t="b">
        <v>0</v>
      </c>
    </row>
    <row r="4775" spans="1:23" x14ac:dyDescent="0.35">
      <c r="A4775" s="3">
        <v>5</v>
      </c>
      <c r="B4775" t="s">
        <v>9564</v>
      </c>
      <c r="C4775" t="s">
        <v>9565</v>
      </c>
      <c r="D4775" s="2">
        <v>-3.532</v>
      </c>
      <c r="E4775" s="3">
        <v>3</v>
      </c>
      <c r="F4775" s="3">
        <v>0</v>
      </c>
      <c r="G4775" s="3">
        <v>0</v>
      </c>
      <c r="H4775" s="3">
        <v>2</v>
      </c>
      <c r="I4775" s="3">
        <v>1</v>
      </c>
      <c r="J4775" s="1">
        <v>-2.4787499999999998</v>
      </c>
      <c r="K4775" s="1">
        <v>-1.9267666678811151</v>
      </c>
      <c r="L4775" s="1">
        <v>2.2272505421847102</v>
      </c>
      <c r="M4775" s="8">
        <v>0.20263680880615664</v>
      </c>
      <c r="N4775" t="b">
        <v>0</v>
      </c>
      <c r="O4775" t="b">
        <v>0</v>
      </c>
      <c r="P4775" t="b">
        <v>0</v>
      </c>
      <c r="Q4775" t="b">
        <v>0</v>
      </c>
      <c r="R4775" t="b">
        <v>0</v>
      </c>
      <c r="S4775" t="b">
        <v>0</v>
      </c>
      <c r="T4775" t="b">
        <v>1</v>
      </c>
      <c r="U4775" t="b">
        <v>0</v>
      </c>
      <c r="V4775" t="b">
        <v>0</v>
      </c>
      <c r="W4775" t="b">
        <v>1</v>
      </c>
    </row>
    <row r="4776" spans="1:23" x14ac:dyDescent="0.35">
      <c r="A4776" s="3">
        <v>3</v>
      </c>
      <c r="B4776" t="s">
        <v>9566</v>
      </c>
      <c r="C4776" t="s">
        <v>9567</v>
      </c>
      <c r="D4776" s="2">
        <v>-3.532</v>
      </c>
      <c r="E4776" s="3">
        <v>2</v>
      </c>
      <c r="F4776" s="3">
        <v>0</v>
      </c>
      <c r="G4776" s="3">
        <v>0</v>
      </c>
      <c r="H4776" s="3">
        <v>2</v>
      </c>
      <c r="I4776" s="3">
        <v>0</v>
      </c>
      <c r="J4776" s="1">
        <v>-1.7805</v>
      </c>
      <c r="K4776" s="1">
        <v>-0.8874258608626423</v>
      </c>
      <c r="L4776" s="1">
        <v>1.2508797674660463</v>
      </c>
      <c r="M4776" s="8">
        <v>0.10330135939781174</v>
      </c>
      <c r="N4776" t="b">
        <v>0</v>
      </c>
      <c r="O4776" t="b">
        <v>0</v>
      </c>
      <c r="P4776" t="b">
        <v>0</v>
      </c>
      <c r="Q4776" t="b">
        <v>0</v>
      </c>
      <c r="R4776" t="b">
        <v>0</v>
      </c>
      <c r="S4776" t="b">
        <v>0</v>
      </c>
      <c r="T4776" t="b">
        <v>1</v>
      </c>
      <c r="U4776" t="b">
        <v>0</v>
      </c>
      <c r="V4776" t="b">
        <v>0</v>
      </c>
      <c r="W4776" t="b">
        <v>1</v>
      </c>
    </row>
    <row r="4777" spans="1:23" x14ac:dyDescent="0.35">
      <c r="A4777" s="3">
        <v>6</v>
      </c>
      <c r="B4777" t="s">
        <v>9568</v>
      </c>
      <c r="C4777" t="s">
        <v>9569</v>
      </c>
      <c r="D4777" s="2">
        <v>-3.532</v>
      </c>
      <c r="E4777" s="3">
        <v>2</v>
      </c>
      <c r="F4777" s="3">
        <v>0</v>
      </c>
      <c r="G4777" s="3">
        <v>0</v>
      </c>
      <c r="H4777" s="3">
        <v>1</v>
      </c>
      <c r="I4777" s="3">
        <v>1</v>
      </c>
      <c r="J4777" s="1">
        <v>-1.8424999999999998</v>
      </c>
      <c r="K4777" s="1">
        <v>-1.8349220856215973</v>
      </c>
      <c r="L4777" s="1">
        <v>1.9419230954508704</v>
      </c>
      <c r="M4777" s="8">
        <v>0.2840681048245538</v>
      </c>
      <c r="N4777" t="b">
        <v>0</v>
      </c>
      <c r="O4777" t="b">
        <v>0</v>
      </c>
      <c r="P4777" t="b">
        <v>0</v>
      </c>
      <c r="Q4777" t="b">
        <v>0</v>
      </c>
      <c r="R4777" t="b">
        <v>0</v>
      </c>
      <c r="S4777" t="b">
        <v>0</v>
      </c>
      <c r="T4777" t="b">
        <v>0</v>
      </c>
      <c r="U4777" t="b">
        <v>0</v>
      </c>
      <c r="V4777" t="b">
        <v>0</v>
      </c>
      <c r="W4777" t="b">
        <v>0</v>
      </c>
    </row>
    <row r="4778" spans="1:23" x14ac:dyDescent="0.35">
      <c r="A4778" s="3">
        <v>2</v>
      </c>
      <c r="B4778" t="s">
        <v>9570</v>
      </c>
      <c r="C4778" t="s">
        <v>9571</v>
      </c>
      <c r="D4778" s="2">
        <v>-3.532</v>
      </c>
      <c r="E4778" s="3">
        <v>2</v>
      </c>
      <c r="F4778" s="3">
        <v>0</v>
      </c>
      <c r="G4778" s="3">
        <v>0</v>
      </c>
      <c r="H4778" s="3">
        <v>2</v>
      </c>
      <c r="I4778" s="3">
        <v>0</v>
      </c>
      <c r="J4778" s="1">
        <v>-1.6755</v>
      </c>
      <c r="K4778" s="1">
        <v>-0.92621208569062818</v>
      </c>
      <c r="L4778" s="1">
        <v>1.5006600502403336</v>
      </c>
      <c r="M4778" s="8">
        <v>0.13856222040490371</v>
      </c>
      <c r="N4778" t="b">
        <v>0</v>
      </c>
      <c r="O4778" t="b">
        <v>0</v>
      </c>
      <c r="P4778" t="b">
        <v>0</v>
      </c>
      <c r="Q4778" t="b">
        <v>0</v>
      </c>
      <c r="R4778" t="b">
        <v>0</v>
      </c>
      <c r="S4778" t="b">
        <v>0</v>
      </c>
      <c r="T4778" t="b">
        <v>0</v>
      </c>
      <c r="U4778" t="b">
        <v>0</v>
      </c>
      <c r="V4778" t="b">
        <v>0</v>
      </c>
      <c r="W4778" t="b">
        <v>0</v>
      </c>
    </row>
    <row r="4779" spans="1:23" x14ac:dyDescent="0.35">
      <c r="A4779" s="3">
        <v>7</v>
      </c>
      <c r="B4779" t="s">
        <v>9572</v>
      </c>
      <c r="C4779" t="s">
        <v>9573</v>
      </c>
      <c r="D4779" s="2">
        <v>-3.532</v>
      </c>
      <c r="E4779" s="3">
        <v>4</v>
      </c>
      <c r="F4779" s="3">
        <v>0</v>
      </c>
      <c r="G4779" s="3">
        <v>0</v>
      </c>
      <c r="H4779" s="3">
        <v>4</v>
      </c>
      <c r="I4779" s="3">
        <v>0</v>
      </c>
      <c r="J4779" s="1">
        <v>-3.3159999999999998</v>
      </c>
      <c r="K4779" s="1">
        <v>-2.1961411606137848</v>
      </c>
      <c r="L4779" s="1">
        <v>3.1151574345777515</v>
      </c>
      <c r="M4779" s="8">
        <v>0.14427416068653215</v>
      </c>
      <c r="N4779" t="b">
        <v>0</v>
      </c>
      <c r="O4779" t="b">
        <v>0</v>
      </c>
      <c r="P4779" t="b">
        <v>0</v>
      </c>
      <c r="Q4779" t="b">
        <v>0</v>
      </c>
      <c r="R4779" t="b">
        <v>0</v>
      </c>
      <c r="S4779" t="b">
        <v>0</v>
      </c>
      <c r="T4779" t="b">
        <v>0</v>
      </c>
      <c r="U4779" t="b">
        <v>0</v>
      </c>
      <c r="V4779" t="b">
        <v>0</v>
      </c>
      <c r="W4779" t="b">
        <v>0</v>
      </c>
    </row>
    <row r="4780" spans="1:23" x14ac:dyDescent="0.35">
      <c r="A4780" s="3">
        <v>17</v>
      </c>
      <c r="B4780" t="s">
        <v>9574</v>
      </c>
      <c r="C4780" t="s">
        <v>9575</v>
      </c>
      <c r="D4780" s="2">
        <v>-3.5315000000000003</v>
      </c>
      <c r="E4780" s="3">
        <v>3</v>
      </c>
      <c r="F4780" s="3">
        <v>0</v>
      </c>
      <c r="G4780" s="3">
        <v>0</v>
      </c>
      <c r="H4780" s="3">
        <v>1</v>
      </c>
      <c r="I4780" s="3">
        <v>2</v>
      </c>
      <c r="J4780" s="1">
        <v>-1.5899999999999999</v>
      </c>
      <c r="K4780" s="1">
        <v>-0.34573066040280365</v>
      </c>
      <c r="L4780" s="1">
        <v>0.79880717087991793</v>
      </c>
      <c r="M4780" s="8">
        <v>2.2721585493042051E-2</v>
      </c>
      <c r="N4780" t="b">
        <v>0</v>
      </c>
      <c r="O4780" t="b">
        <v>0</v>
      </c>
      <c r="P4780" t="b">
        <v>0</v>
      </c>
      <c r="Q4780" t="b">
        <v>0</v>
      </c>
      <c r="R4780" t="b">
        <v>0</v>
      </c>
      <c r="S4780" t="b">
        <v>0</v>
      </c>
      <c r="T4780" t="b">
        <v>0</v>
      </c>
      <c r="U4780" t="b">
        <v>0</v>
      </c>
      <c r="V4780" t="b">
        <v>0</v>
      </c>
      <c r="W4780" t="b">
        <v>0</v>
      </c>
    </row>
    <row r="4781" spans="1:23" x14ac:dyDescent="0.35">
      <c r="A4781" s="3">
        <v>2</v>
      </c>
      <c r="B4781" t="s">
        <v>9576</v>
      </c>
      <c r="C4781" t="s">
        <v>9577</v>
      </c>
      <c r="D4781" s="2">
        <v>-3.5315000000000003</v>
      </c>
      <c r="E4781" s="3">
        <v>1</v>
      </c>
      <c r="F4781" s="3">
        <v>0</v>
      </c>
      <c r="G4781" s="3">
        <v>0</v>
      </c>
      <c r="H4781" s="3">
        <v>1</v>
      </c>
      <c r="I4781" s="3">
        <v>0</v>
      </c>
      <c r="J4781" s="1">
        <v>-0.91174999999999995</v>
      </c>
      <c r="K4781" s="1">
        <v>-0.4732144161375066